 v="50"/>
    <x v="46"/>
    <n v="20774.03673210962"/>
  </r>
  <r>
    <x v="0"/>
    <x v="50"/>
    <x v="47"/>
    <n v="19197.962475798391"/>
  </r>
  <r>
    <x v="0"/>
    <x v="50"/>
    <x v="48"/>
    <n v="18330.77090186649"/>
  </r>
  <r>
    <x v="0"/>
    <x v="50"/>
    <x v="49"/>
    <n v="17171.100184741499"/>
  </r>
  <r>
    <x v="0"/>
    <x v="50"/>
    <x v="50"/>
    <n v="16669.478588146721"/>
  </r>
  <r>
    <x v="0"/>
    <x v="50"/>
    <x v="51"/>
    <n v="15321.766056019031"/>
  </r>
  <r>
    <x v="0"/>
    <x v="50"/>
    <x v="52"/>
    <n v="14540.97894577869"/>
  </r>
  <r>
    <x v="0"/>
    <x v="50"/>
    <x v="53"/>
    <n v="13935.835696223059"/>
  </r>
  <r>
    <x v="0"/>
    <x v="50"/>
    <x v="54"/>
    <n v="13019.69917087509"/>
  </r>
  <r>
    <x v="0"/>
    <x v="50"/>
    <x v="55"/>
    <n v="12870.91610093915"/>
  </r>
  <r>
    <x v="0"/>
    <x v="50"/>
    <x v="56"/>
    <n v="11963.11387685937"/>
  </r>
  <r>
    <x v="0"/>
    <x v="50"/>
    <x v="57"/>
    <n v="11223.64346905686"/>
  </r>
  <r>
    <x v="0"/>
    <x v="50"/>
    <x v="58"/>
    <n v="10402.654710688241"/>
  </r>
  <r>
    <x v="0"/>
    <x v="50"/>
    <x v="59"/>
    <n v="10116.185114843351"/>
  </r>
  <r>
    <x v="0"/>
    <x v="50"/>
    <x v="60"/>
    <n v="10026.64526997722"/>
  </r>
  <r>
    <x v="0"/>
    <x v="50"/>
    <x v="61"/>
    <n v="9516.6197746876442"/>
  </r>
  <r>
    <x v="0"/>
    <x v="50"/>
    <x v="62"/>
    <n v="9199.1128917382848"/>
  </r>
  <r>
    <x v="0"/>
    <x v="50"/>
    <x v="63"/>
    <n v="8676.8293069549763"/>
  </r>
  <r>
    <x v="0"/>
    <x v="50"/>
    <x v="64"/>
    <n v="8244.1694041508108"/>
  </r>
  <r>
    <x v="0"/>
    <x v="50"/>
    <x v="65"/>
    <n v="7870.7430919407361"/>
  </r>
  <r>
    <x v="0"/>
    <x v="50"/>
    <x v="66"/>
    <n v="7244.4363627484072"/>
  </r>
  <r>
    <x v="0"/>
    <x v="50"/>
    <x v="67"/>
    <n v="6925.1213786398166"/>
  </r>
  <r>
    <x v="0"/>
    <x v="50"/>
    <x v="68"/>
    <n v="6749.6668027152209"/>
  </r>
  <r>
    <x v="0"/>
    <x v="50"/>
    <x v="69"/>
    <n v="6622.292412015986"/>
  </r>
  <r>
    <x v="0"/>
    <x v="50"/>
    <x v="70"/>
    <n v="6417.3935006137845"/>
  </r>
  <r>
    <x v="0"/>
    <x v="50"/>
    <x v="71"/>
    <n v="5968.6801181978544"/>
  </r>
  <r>
    <x v="0"/>
    <x v="50"/>
    <x v="72"/>
    <n v="5676.5729021475781"/>
  </r>
  <r>
    <x v="0"/>
    <x v="50"/>
    <x v="73"/>
    <n v="5518.0685105125231"/>
  </r>
  <r>
    <x v="0"/>
    <x v="50"/>
    <x v="74"/>
    <n v="4969.2472107449212"/>
  </r>
  <r>
    <x v="0"/>
    <x v="50"/>
    <x v="75"/>
    <n v="4357.7130751345294"/>
  </r>
  <r>
    <x v="0"/>
    <x v="50"/>
    <x v="76"/>
    <n v="3855.082801126096"/>
  </r>
  <r>
    <x v="0"/>
    <x v="50"/>
    <x v="77"/>
    <n v="3546.0942750539921"/>
  </r>
  <r>
    <x v="0"/>
    <x v="50"/>
    <x v="78"/>
    <n v="3421.90424378338"/>
  </r>
  <r>
    <x v="0"/>
    <x v="50"/>
    <x v="79"/>
    <n v="2987.3076288430821"/>
  </r>
  <r>
    <x v="0"/>
    <x v="50"/>
    <x v="80"/>
    <n v="2593.3634305738892"/>
  </r>
  <r>
    <x v="0"/>
    <x v="50"/>
    <x v="81"/>
    <n v="2163.2357389168592"/>
  </r>
  <r>
    <x v="0"/>
    <x v="50"/>
    <x v="82"/>
    <n v="1939.6698517480761"/>
  </r>
  <r>
    <x v="0"/>
    <x v="50"/>
    <x v="83"/>
    <n v="1805.1787812065299"/>
  </r>
  <r>
    <x v="0"/>
    <x v="50"/>
    <x v="84"/>
    <n v="1636.6873520961819"/>
  </r>
  <r>
    <x v="0"/>
    <x v="50"/>
    <x v="85"/>
    <n v="1493.5181453489979"/>
  </r>
  <r>
    <x v="0"/>
    <x v="50"/>
    <x v="86"/>
    <n v="1328.4507539326919"/>
  </r>
  <r>
    <x v="0"/>
    <x v="50"/>
    <x v="87"/>
    <n v="1119.8964297055361"/>
  </r>
  <r>
    <x v="0"/>
    <x v="50"/>
    <x v="88"/>
    <n v="950.35667752976315"/>
  </r>
  <r>
    <x v="0"/>
    <x v="50"/>
    <x v="89"/>
    <n v="764.32425218649041"/>
  </r>
  <r>
    <x v="0"/>
    <x v="50"/>
    <x v="90"/>
    <n v="592.2994178689255"/>
  </r>
  <r>
    <x v="0"/>
    <x v="50"/>
    <x v="91"/>
    <n v="482.65209901340899"/>
  </r>
  <r>
    <x v="0"/>
    <x v="50"/>
    <x v="92"/>
    <n v="361.95617284536439"/>
  </r>
  <r>
    <x v="0"/>
    <x v="50"/>
    <x v="93"/>
    <n v="269.21883980243342"/>
  </r>
  <r>
    <x v="0"/>
    <x v="50"/>
    <x v="94"/>
    <n v="210.04713782865659"/>
  </r>
  <r>
    <x v="0"/>
    <x v="50"/>
    <x v="95"/>
    <n v="148.6584100875946"/>
  </r>
  <r>
    <x v="0"/>
    <x v="50"/>
    <x v="96"/>
    <n v="92.218077292986464"/>
  </r>
  <r>
    <x v="0"/>
    <x v="50"/>
    <x v="97"/>
    <n v="62.178109705858553"/>
  </r>
  <r>
    <x v="0"/>
    <x v="50"/>
    <x v="98"/>
    <n v="44.314911112008303"/>
  </r>
  <r>
    <x v="0"/>
    <x v="50"/>
    <x v="99"/>
    <n v="23.923726995589281"/>
  </r>
  <r>
    <x v="0"/>
    <x v="50"/>
    <x v="100"/>
    <n v="25.681373572747521"/>
  </r>
  <r>
    <x v="0"/>
    <x v="51"/>
    <x v="0"/>
    <n v="41402.803518050641"/>
  </r>
  <r>
    <x v="0"/>
    <x v="51"/>
    <x v="1"/>
    <n v="41593.148148907458"/>
  </r>
  <r>
    <x v="0"/>
    <x v="51"/>
    <x v="2"/>
    <n v="42060.337720209121"/>
  </r>
  <r>
    <x v="0"/>
    <x v="51"/>
    <x v="3"/>
    <n v="41247.595581723217"/>
  </r>
  <r>
    <x v="0"/>
    <x v="51"/>
    <x v="4"/>
    <n v="43420.832926624949"/>
  </r>
  <r>
    <x v="0"/>
    <x v="51"/>
    <x v="5"/>
    <n v="42822.51950361878"/>
  </r>
  <r>
    <x v="0"/>
    <x v="51"/>
    <x v="6"/>
    <n v="44812.714195614797"/>
  </r>
  <r>
    <x v="0"/>
    <x v="51"/>
    <x v="7"/>
    <n v="43776.066228955147"/>
  </r>
  <r>
    <x v="0"/>
    <x v="51"/>
    <x v="8"/>
    <n v="44431.200026150793"/>
  </r>
  <r>
    <x v="0"/>
    <x v="51"/>
    <x v="9"/>
    <n v="44102.577568691508"/>
  </r>
  <r>
    <x v="0"/>
    <x v="51"/>
    <x v="10"/>
    <n v="44627.511073694797"/>
  </r>
  <r>
    <x v="0"/>
    <x v="51"/>
    <x v="11"/>
    <n v="45572.507062335397"/>
  </r>
  <r>
    <x v="0"/>
    <x v="51"/>
    <x v="12"/>
    <n v="44824.398710304733"/>
  </r>
  <r>
    <x v="0"/>
    <x v="51"/>
    <x v="13"/>
    <n v="43639.592246342763"/>
  </r>
  <r>
    <x v="0"/>
    <x v="51"/>
    <x v="14"/>
    <n v="44416.749666541677"/>
  </r>
  <r>
    <x v="0"/>
    <x v="51"/>
    <x v="15"/>
    <n v="45300.632281951897"/>
  </r>
  <r>
    <x v="0"/>
    <x v="51"/>
    <x v="16"/>
    <n v="44206.421150013339"/>
  </r>
  <r>
    <x v="0"/>
    <x v="51"/>
    <x v="17"/>
    <n v="40027.176012892203"/>
  </r>
  <r>
    <x v="0"/>
    <x v="51"/>
    <x v="18"/>
    <n v="38878.963030416657"/>
  </r>
  <r>
    <x v="0"/>
    <x v="51"/>
    <x v="19"/>
    <n v="38797.573757882041"/>
  </r>
  <r>
    <x v="0"/>
    <x v="51"/>
    <x v="20"/>
    <n v="37636.992473278136"/>
  </r>
  <r>
    <x v="0"/>
    <x v="51"/>
    <x v="21"/>
    <n v="36518.107849237203"/>
  </r>
  <r>
    <x v="0"/>
    <x v="51"/>
    <x v="22"/>
    <n v="35423.437414414722"/>
  </r>
  <r>
    <x v="0"/>
    <x v="51"/>
    <x v="23"/>
    <n v="33774.127608386429"/>
  </r>
  <r>
    <x v="0"/>
    <x v="51"/>
    <x v="24"/>
    <n v="32535.874107719679"/>
  </r>
  <r>
    <x v="0"/>
    <x v="51"/>
    <x v="25"/>
    <n v="30004.823598757619"/>
  </r>
  <r>
    <x v="0"/>
    <x v="51"/>
    <x v="26"/>
    <n v="30004.680832751761"/>
  </r>
  <r>
    <x v="0"/>
    <x v="51"/>
    <x v="27"/>
    <n v="29508.053667403161"/>
  </r>
  <r>
    <x v="0"/>
    <x v="51"/>
    <x v="28"/>
    <n v="29282.654249505929"/>
  </r>
  <r>
    <x v="0"/>
    <x v="51"/>
    <x v="29"/>
    <n v="29011.27377242659"/>
  </r>
  <r>
    <x v="0"/>
    <x v="51"/>
    <x v="30"/>
    <n v="28980.175195340009"/>
  </r>
  <r>
    <x v="0"/>
    <x v="51"/>
    <x v="31"/>
    <n v="28936.976687096001"/>
  </r>
  <r>
    <x v="0"/>
    <x v="51"/>
    <x v="32"/>
    <n v="28758.43689752329"/>
  </r>
  <r>
    <x v="0"/>
    <x v="51"/>
    <x v="33"/>
    <n v="29861.309272619099"/>
  </r>
  <r>
    <x v="0"/>
    <x v="51"/>
    <x v="34"/>
    <n v="30273.292119275891"/>
  </r>
  <r>
    <x v="0"/>
    <x v="51"/>
    <x v="35"/>
    <n v="29910.525788759001"/>
  </r>
  <r>
    <x v="0"/>
    <x v="51"/>
    <x v="36"/>
    <n v="29590.966452425058"/>
  </r>
  <r>
    <x v="0"/>
    <x v="51"/>
    <x v="37"/>
    <n v="29108.562409088619"/>
  </r>
  <r>
    <x v="0"/>
    <x v="51"/>
    <x v="38"/>
    <n v="28469.0239761794"/>
  </r>
  <r>
    <x v="0"/>
    <x v="51"/>
    <x v="39"/>
    <n v="27856.379779314339"/>
  </r>
  <r>
    <x v="0"/>
    <x v="51"/>
    <x v="40"/>
    <n v="27911.710617783119"/>
  </r>
  <r>
    <x v="0"/>
    <x v="51"/>
    <x v="41"/>
    <n v="26406.4294091515"/>
  </r>
  <r>
    <x v="0"/>
    <x v="51"/>
    <x v="42"/>
    <n v="25788.704329517539"/>
  </r>
  <r>
    <x v="0"/>
    <x v="51"/>
    <x v="43"/>
    <n v="23762.022101132781"/>
  </r>
  <r>
    <x v="0"/>
    <x v="51"/>
    <x v="44"/>
    <n v="23687.931321021329"/>
  </r>
  <r>
    <x v="0"/>
    <x v="51"/>
    <x v="45"/>
    <n v="22476.709757208289"/>
  </r>
  <r>
    <x v="0"/>
    <x v="51"/>
    <x v="46"/>
    <n v="21943.436898713171"/>
  </r>
  <r>
    <x v="0"/>
    <x v="51"/>
    <x v="47"/>
    <n v="20714.235009270989"/>
  </r>
  <r>
    <x v="0"/>
    <x v="51"/>
    <x v="48"/>
    <n v="19145.267196305049"/>
  </r>
  <r>
    <x v="0"/>
    <x v="51"/>
    <x v="49"/>
    <n v="18285.277950555839"/>
  </r>
  <r>
    <x v="0"/>
    <x v="51"/>
    <x v="50"/>
    <n v="17113.557419186331"/>
  </r>
  <r>
    <x v="0"/>
    <x v="51"/>
    <x v="51"/>
    <n v="16602.406920411799"/>
  </r>
  <r>
    <x v="0"/>
    <x v="51"/>
    <x v="52"/>
    <n v="15251.685197224309"/>
  </r>
  <r>
    <x v="0"/>
    <x v="51"/>
    <x v="53"/>
    <n v="14466.31893659058"/>
  </r>
  <r>
    <x v="0"/>
    <x v="51"/>
    <x v="54"/>
    <n v="13864.80549392504"/>
  </r>
  <r>
    <x v="0"/>
    <x v="51"/>
    <x v="55"/>
    <n v="12946.25946527586"/>
  </r>
  <r>
    <x v="0"/>
    <x v="51"/>
    <x v="56"/>
    <n v="12788.629151057919"/>
  </r>
  <r>
    <x v="0"/>
    <x v="51"/>
    <x v="57"/>
    <n v="11879.87723921955"/>
  </r>
  <r>
    <x v="0"/>
    <x v="51"/>
    <x v="58"/>
    <n v="11137.854277461471"/>
  </r>
  <r>
    <x v="0"/>
    <x v="51"/>
    <x v="59"/>
    <n v="10319.08549443339"/>
  </r>
  <r>
    <x v="0"/>
    <x v="51"/>
    <x v="60"/>
    <n v="10027.79971016221"/>
  </r>
  <r>
    <x v="0"/>
    <x v="51"/>
    <x v="61"/>
    <n v="9926.853397940371"/>
  </r>
  <r>
    <x v="0"/>
    <x v="51"/>
    <x v="62"/>
    <n v="9417.1348760068722"/>
  </r>
  <r>
    <x v="0"/>
    <x v="51"/>
    <x v="63"/>
    <n v="9101.4362553965711"/>
  </r>
  <r>
    <x v="0"/>
    <x v="51"/>
    <x v="64"/>
    <n v="8564.9857232147751"/>
  </r>
  <r>
    <x v="0"/>
    <x v="51"/>
    <x v="65"/>
    <n v="8119.0604742365158"/>
  </r>
  <r>
    <x v="0"/>
    <x v="51"/>
    <x v="66"/>
    <n v="7739.6382227343674"/>
  </r>
  <r>
    <x v="0"/>
    <x v="51"/>
    <x v="67"/>
    <n v="7109.065929598557"/>
  </r>
  <r>
    <x v="0"/>
    <x v="51"/>
    <x v="68"/>
    <n v="6794.5896151915076"/>
  </r>
  <r>
    <x v="0"/>
    <x v="51"/>
    <x v="69"/>
    <n v="6605.5646171955977"/>
  </r>
  <r>
    <x v="0"/>
    <x v="51"/>
    <x v="70"/>
    <n v="6455.873504870734"/>
  </r>
  <r>
    <x v="0"/>
    <x v="51"/>
    <x v="71"/>
    <n v="6242.434610773591"/>
  </r>
  <r>
    <x v="0"/>
    <x v="51"/>
    <x v="72"/>
    <n v="5794.8883294977531"/>
  </r>
  <r>
    <x v="0"/>
    <x v="51"/>
    <x v="73"/>
    <n v="5501.2703371702264"/>
  </r>
  <r>
    <x v="0"/>
    <x v="51"/>
    <x v="74"/>
    <n v="5329.8392146079595"/>
  </r>
  <r>
    <x v="0"/>
    <x v="51"/>
    <x v="75"/>
    <n v="4775.6406378954089"/>
  </r>
  <r>
    <x v="0"/>
    <x v="51"/>
    <x v="76"/>
    <n v="4163.866301820688"/>
  </r>
  <r>
    <x v="0"/>
    <x v="51"/>
    <x v="77"/>
    <n v="3667.166170954164"/>
  </r>
  <r>
    <x v="0"/>
    <x v="51"/>
    <x v="78"/>
    <n v="3364.9660183491392"/>
  </r>
  <r>
    <x v="0"/>
    <x v="51"/>
    <x v="79"/>
    <n v="3234.149006368038"/>
  </r>
  <r>
    <x v="0"/>
    <x v="51"/>
    <x v="80"/>
    <n v="2797.439397446758"/>
  </r>
  <r>
    <x v="0"/>
    <x v="51"/>
    <x v="81"/>
    <n v="2416.201066060868"/>
  </r>
  <r>
    <x v="0"/>
    <x v="51"/>
    <x v="82"/>
    <n v="1999.8852619120489"/>
  </r>
  <r>
    <x v="0"/>
    <x v="51"/>
    <x v="83"/>
    <n v="1783.3587009415071"/>
  </r>
  <r>
    <x v="0"/>
    <x v="51"/>
    <x v="84"/>
    <n v="1641.485261550848"/>
  </r>
  <r>
    <x v="0"/>
    <x v="51"/>
    <x v="85"/>
    <n v="1482.545215895505"/>
  </r>
  <r>
    <x v="0"/>
    <x v="51"/>
    <x v="86"/>
    <n v="1345.90647253511"/>
  </r>
  <r>
    <x v="0"/>
    <x v="51"/>
    <x v="87"/>
    <n v="1168.5234227033029"/>
  </r>
  <r>
    <x v="0"/>
    <x v="51"/>
    <x v="88"/>
    <n v="969.7701696897459"/>
  </r>
  <r>
    <x v="0"/>
    <x v="51"/>
    <x v="89"/>
    <n v="818.31925371878378"/>
  </r>
  <r>
    <x v="0"/>
    <x v="51"/>
    <x v="90"/>
    <n v="654.6488183592146"/>
  </r>
  <r>
    <x v="0"/>
    <x v="51"/>
    <x v="91"/>
    <n v="498.45804058370243"/>
  </r>
  <r>
    <x v="0"/>
    <x v="51"/>
    <x v="92"/>
    <n v="391.32847136150889"/>
  </r>
  <r>
    <x v="0"/>
    <x v="51"/>
    <x v="93"/>
    <n v="285.70488873404832"/>
  </r>
  <r>
    <x v="0"/>
    <x v="51"/>
    <x v="94"/>
    <n v="210.05700837526749"/>
  </r>
  <r>
    <x v="0"/>
    <x v="51"/>
    <x v="95"/>
    <n v="160.6908050190803"/>
  </r>
  <r>
    <x v="0"/>
    <x v="51"/>
    <x v="96"/>
    <n v="114.1228356011554"/>
  </r>
  <r>
    <x v="0"/>
    <x v="51"/>
    <x v="97"/>
    <n v="72.004518098780522"/>
  </r>
  <r>
    <x v="0"/>
    <x v="51"/>
    <x v="98"/>
    <n v="43.977232251228592"/>
  </r>
  <r>
    <x v="0"/>
    <x v="51"/>
    <x v="99"/>
    <n v="25.617820571612011"/>
  </r>
  <r>
    <x v="0"/>
    <x v="51"/>
    <x v="100"/>
    <n v="25.289623700635751"/>
  </r>
  <r>
    <x v="0"/>
    <x v="52"/>
    <x v="0"/>
    <n v="38693.079615290662"/>
  </r>
  <r>
    <x v="0"/>
    <x v="52"/>
    <x v="1"/>
    <n v="41402.973985680372"/>
  </r>
  <r>
    <x v="0"/>
    <x v="52"/>
    <x v="2"/>
    <n v="41604.534812983577"/>
  </r>
  <r>
    <x v="0"/>
    <x v="52"/>
    <x v="3"/>
    <n v="42073.73672006686"/>
  </r>
  <r>
    <x v="0"/>
    <x v="52"/>
    <x v="4"/>
    <n v="41261.185495993443"/>
  </r>
  <r>
    <x v="0"/>
    <x v="52"/>
    <x v="5"/>
    <n v="43431.23420002636"/>
  </r>
  <r>
    <x v="0"/>
    <x v="52"/>
    <x v="6"/>
    <n v="42830.394806148674"/>
  </r>
  <r>
    <x v="0"/>
    <x v="52"/>
    <x v="7"/>
    <n v="44818.389339972397"/>
  </r>
  <r>
    <x v="0"/>
    <x v="52"/>
    <x v="8"/>
    <n v="43781.144867892792"/>
  </r>
  <r>
    <x v="0"/>
    <x v="52"/>
    <x v="9"/>
    <n v="44435.131839626527"/>
  </r>
  <r>
    <x v="0"/>
    <x v="52"/>
    <x v="10"/>
    <n v="44105.405413070293"/>
  </r>
  <r>
    <x v="0"/>
    <x v="52"/>
    <x v="11"/>
    <n v="44630.080740772552"/>
  </r>
  <r>
    <x v="0"/>
    <x v="52"/>
    <x v="12"/>
    <n v="45578.42649030601"/>
  </r>
  <r>
    <x v="0"/>
    <x v="52"/>
    <x v="13"/>
    <n v="44834.909880039479"/>
  </r>
  <r>
    <x v="0"/>
    <x v="52"/>
    <x v="14"/>
    <n v="43653.38753229499"/>
  </r>
  <r>
    <x v="0"/>
    <x v="52"/>
    <x v="15"/>
    <n v="44437.23891236764"/>
  </r>
  <r>
    <x v="0"/>
    <x v="52"/>
    <x v="16"/>
    <n v="45326.853422188411"/>
  </r>
  <r>
    <x v="0"/>
    <x v="52"/>
    <x v="17"/>
    <n v="44234.362829123929"/>
  </r>
  <r>
    <x v="0"/>
    <x v="52"/>
    <x v="18"/>
    <n v="40065.16919648835"/>
  </r>
  <r>
    <x v="0"/>
    <x v="52"/>
    <x v="19"/>
    <n v="38929.709789527682"/>
  </r>
  <r>
    <x v="0"/>
    <x v="52"/>
    <x v="20"/>
    <n v="38849.699395037816"/>
  </r>
  <r>
    <x v="0"/>
    <x v="52"/>
    <x v="21"/>
    <n v="37695.665730454682"/>
  </r>
  <r>
    <x v="0"/>
    <x v="52"/>
    <x v="22"/>
    <n v="36581.984917338399"/>
  </r>
  <r>
    <x v="0"/>
    <x v="52"/>
    <x v="23"/>
    <n v="35486.061381517953"/>
  </r>
  <r>
    <x v="0"/>
    <x v="52"/>
    <x v="24"/>
    <n v="33837.595149175999"/>
  </r>
  <r>
    <x v="0"/>
    <x v="52"/>
    <x v="25"/>
    <n v="32603.008562260409"/>
  </r>
  <r>
    <x v="0"/>
    <x v="52"/>
    <x v="26"/>
    <n v="30069.41011693297"/>
  </r>
  <r>
    <x v="0"/>
    <x v="52"/>
    <x v="27"/>
    <n v="30063.409729077812"/>
  </r>
  <r>
    <x v="0"/>
    <x v="52"/>
    <x v="28"/>
    <n v="29564.740424685639"/>
  </r>
  <r>
    <x v="0"/>
    <x v="52"/>
    <x v="29"/>
    <n v="29328.92948938227"/>
  </r>
  <r>
    <x v="0"/>
    <x v="52"/>
    <x v="30"/>
    <n v="29057.809974257339"/>
  </r>
  <r>
    <x v="0"/>
    <x v="52"/>
    <x v="31"/>
    <n v="29024.719339062009"/>
  </r>
  <r>
    <x v="0"/>
    <x v="52"/>
    <x v="32"/>
    <n v="28964.642955112449"/>
  </r>
  <r>
    <x v="0"/>
    <x v="52"/>
    <x v="33"/>
    <n v="28780.84927737762"/>
  </r>
  <r>
    <x v="0"/>
    <x v="52"/>
    <x v="34"/>
    <n v="29881.483640699109"/>
  </r>
  <r>
    <x v="0"/>
    <x v="52"/>
    <x v="35"/>
    <n v="30287.316167313951"/>
  </r>
  <r>
    <x v="0"/>
    <x v="52"/>
    <x v="36"/>
    <n v="29915.644035777899"/>
  </r>
  <r>
    <x v="0"/>
    <x v="52"/>
    <x v="37"/>
    <n v="29590.028427605252"/>
  </r>
  <r>
    <x v="0"/>
    <x v="52"/>
    <x v="38"/>
    <n v="29104.26962431036"/>
  </r>
  <r>
    <x v="0"/>
    <x v="52"/>
    <x v="39"/>
    <n v="28456.620549488689"/>
  </r>
  <r>
    <x v="0"/>
    <x v="52"/>
    <x v="40"/>
    <n v="27842.62532635235"/>
  </r>
  <r>
    <x v="0"/>
    <x v="52"/>
    <x v="41"/>
    <n v="27893.55084571358"/>
  </r>
  <r>
    <x v="0"/>
    <x v="52"/>
    <x v="42"/>
    <n v="26367.078813024851"/>
  </r>
  <r>
    <x v="0"/>
    <x v="52"/>
    <x v="43"/>
    <n v="25741.788964209201"/>
  </r>
  <r>
    <x v="0"/>
    <x v="52"/>
    <x v="44"/>
    <n v="23719.42301688638"/>
  </r>
  <r>
    <x v="0"/>
    <x v="52"/>
    <x v="45"/>
    <n v="23640.127866701201"/>
  </r>
  <r>
    <x v="0"/>
    <x v="52"/>
    <x v="46"/>
    <n v="22415.274141741051"/>
  </r>
  <r>
    <x v="0"/>
    <x v="52"/>
    <x v="47"/>
    <n v="21880.75485506346"/>
  </r>
  <r>
    <x v="0"/>
    <x v="52"/>
    <x v="48"/>
    <n v="20655.970515758989"/>
  </r>
  <r>
    <x v="0"/>
    <x v="52"/>
    <x v="49"/>
    <n v="19085.256035503429"/>
  </r>
  <r>
    <x v="0"/>
    <x v="52"/>
    <x v="50"/>
    <n v="18225.775919786422"/>
  </r>
  <r>
    <x v="0"/>
    <x v="52"/>
    <x v="51"/>
    <n v="17044.37894735414"/>
  </r>
  <r>
    <x v="0"/>
    <x v="52"/>
    <x v="52"/>
    <n v="16522.045180226389"/>
  </r>
  <r>
    <x v="0"/>
    <x v="52"/>
    <x v="53"/>
    <n v="15170.67575978065"/>
  </r>
  <r>
    <x v="0"/>
    <x v="52"/>
    <x v="54"/>
    <n v="14389.122760145719"/>
  </r>
  <r>
    <x v="0"/>
    <x v="52"/>
    <x v="55"/>
    <n v="13782.45502464393"/>
  </r>
  <r>
    <x v="0"/>
    <x v="52"/>
    <x v="56"/>
    <n v="12857.8538276648"/>
  </r>
  <r>
    <x v="0"/>
    <x v="52"/>
    <x v="57"/>
    <n v="12700.773833488811"/>
  </r>
  <r>
    <x v="0"/>
    <x v="52"/>
    <x v="58"/>
    <n v="11791.57065257467"/>
  </r>
  <r>
    <x v="0"/>
    <x v="52"/>
    <x v="59"/>
    <n v="11047.58959445039"/>
  </r>
  <r>
    <x v="0"/>
    <x v="52"/>
    <x v="60"/>
    <n v="10230.525736947769"/>
  </r>
  <r>
    <x v="0"/>
    <x v="52"/>
    <x v="61"/>
    <n v="9930.2701770345993"/>
  </r>
  <r>
    <x v="0"/>
    <x v="52"/>
    <x v="62"/>
    <n v="9815.0395553988546"/>
  </r>
  <r>
    <x v="0"/>
    <x v="52"/>
    <x v="63"/>
    <n v="9301.866107939888"/>
  </r>
  <r>
    <x v="0"/>
    <x v="52"/>
    <x v="64"/>
    <n v="8992.9860711332876"/>
  </r>
  <r>
    <x v="0"/>
    <x v="52"/>
    <x v="65"/>
    <n v="8444.9994896422577"/>
  </r>
  <r>
    <x v="0"/>
    <x v="52"/>
    <x v="66"/>
    <n v="7981.6850057246202"/>
  </r>
  <r>
    <x v="0"/>
    <x v="52"/>
    <x v="67"/>
    <n v="7601.5738632571156"/>
  </r>
  <r>
    <x v="0"/>
    <x v="52"/>
    <x v="68"/>
    <n v="6966.7348182398091"/>
  </r>
  <r>
    <x v="0"/>
    <x v="52"/>
    <x v="69"/>
    <n v="6647.0480200926177"/>
  </r>
  <r>
    <x v="0"/>
    <x v="52"/>
    <x v="70"/>
    <n v="6452.2505538282339"/>
  </r>
  <r>
    <x v="0"/>
    <x v="52"/>
    <x v="71"/>
    <n v="6294.1795095578964"/>
  </r>
  <r>
    <x v="0"/>
    <x v="52"/>
    <x v="72"/>
    <n v="6067.958134271692"/>
  </r>
  <r>
    <x v="0"/>
    <x v="52"/>
    <x v="73"/>
    <n v="5612.7936664715853"/>
  </r>
  <r>
    <x v="0"/>
    <x v="52"/>
    <x v="74"/>
    <n v="5316.4224149737875"/>
  </r>
  <r>
    <x v="0"/>
    <x v="52"/>
    <x v="75"/>
    <n v="5136.6263576628171"/>
  </r>
  <r>
    <x v="0"/>
    <x v="52"/>
    <x v="76"/>
    <n v="4583.8266737441536"/>
  </r>
  <r>
    <x v="0"/>
    <x v="52"/>
    <x v="77"/>
    <n v="3978.0518742445838"/>
  </r>
  <r>
    <x v="0"/>
    <x v="52"/>
    <x v="78"/>
    <n v="3483.4144452277792"/>
  </r>
  <r>
    <x v="0"/>
    <x v="52"/>
    <x v="79"/>
    <n v="3180.717386226017"/>
  </r>
  <r>
    <x v="0"/>
    <x v="52"/>
    <x v="80"/>
    <n v="3048.1364842542598"/>
  </r>
  <r>
    <x v="0"/>
    <x v="52"/>
    <x v="81"/>
    <n v="2604.0674178641239"/>
  </r>
  <r>
    <x v="0"/>
    <x v="52"/>
    <x v="82"/>
    <n v="2232.3675120693429"/>
  </r>
  <r>
    <x v="0"/>
    <x v="52"/>
    <x v="83"/>
    <n v="1839.3608729768459"/>
  </r>
  <r>
    <x v="0"/>
    <x v="52"/>
    <x v="84"/>
    <n v="1632.103454959089"/>
  </r>
  <r>
    <x v="0"/>
    <x v="52"/>
    <x v="85"/>
    <n v="1488.4666810295039"/>
  </r>
  <r>
    <x v="0"/>
    <x v="52"/>
    <x v="86"/>
    <n v="1331.0367953749951"/>
  </r>
  <r>
    <x v="0"/>
    <x v="52"/>
    <x v="87"/>
    <n v="1195.4090838117691"/>
  </r>
  <r>
    <x v="0"/>
    <x v="52"/>
    <x v="88"/>
    <n v="1018.265877676481"/>
  </r>
  <r>
    <x v="0"/>
    <x v="52"/>
    <x v="89"/>
    <n v="838.55226057908601"/>
  </r>
  <r>
    <x v="0"/>
    <x v="52"/>
    <x v="90"/>
    <n v="704.65137223754425"/>
  </r>
  <r>
    <x v="0"/>
    <x v="52"/>
    <x v="91"/>
    <n v="555.77992714405377"/>
  </r>
  <r>
    <x v="0"/>
    <x v="52"/>
    <x v="92"/>
    <n v="408.11654316248229"/>
  </r>
  <r>
    <x v="0"/>
    <x v="52"/>
    <x v="93"/>
    <n v="309.99960964458882"/>
  </r>
  <r>
    <x v="0"/>
    <x v="52"/>
    <x v="94"/>
    <n v="225.6797920310766"/>
  </r>
  <r>
    <x v="0"/>
    <x v="52"/>
    <x v="95"/>
    <n v="160.8151027880397"/>
  </r>
  <r>
    <x v="0"/>
    <x v="52"/>
    <x v="96"/>
    <n v="118.9663723320884"/>
  </r>
  <r>
    <x v="0"/>
    <x v="52"/>
    <x v="97"/>
    <n v="85.939852265767655"/>
  </r>
  <r>
    <x v="0"/>
    <x v="52"/>
    <x v="98"/>
    <n v="55.606314996858423"/>
  </r>
  <r>
    <x v="0"/>
    <x v="52"/>
    <x v="99"/>
    <n v="26.577440031584651"/>
  </r>
  <r>
    <x v="0"/>
    <x v="52"/>
    <x v="100"/>
    <n v="29.815092043975469"/>
  </r>
  <r>
    <x v="0"/>
    <x v="53"/>
    <x v="0"/>
    <n v="38761.378041292861"/>
  </r>
  <r>
    <x v="0"/>
    <x v="53"/>
    <x v="1"/>
    <n v="38694.848092844928"/>
  </r>
  <r>
    <x v="0"/>
    <x v="53"/>
    <x v="2"/>
    <n v="41416.197372578157"/>
  </r>
  <r>
    <x v="0"/>
    <x v="53"/>
    <x v="3"/>
    <n v="41615.773327311173"/>
  </r>
  <r>
    <x v="0"/>
    <x v="53"/>
    <x v="4"/>
    <n v="42083.783646733456"/>
  </r>
  <r>
    <x v="0"/>
    <x v="53"/>
    <x v="5"/>
    <n v="41270.455853470878"/>
  </r>
  <r>
    <x v="0"/>
    <x v="53"/>
    <x v="6"/>
    <n v="43437.223918397227"/>
  </r>
  <r>
    <x v="0"/>
    <x v="53"/>
    <x v="7"/>
    <n v="42833.683673999352"/>
  </r>
  <r>
    <x v="0"/>
    <x v="53"/>
    <x v="8"/>
    <n v="44821.679855677212"/>
  </r>
  <r>
    <x v="0"/>
    <x v="53"/>
    <x v="9"/>
    <n v="43784.386972715329"/>
  </r>
  <r>
    <x v="0"/>
    <x v="53"/>
    <x v="10"/>
    <n v="44436.522014013237"/>
  </r>
  <r>
    <x v="0"/>
    <x v="53"/>
    <x v="11"/>
    <n v="44108.446211356793"/>
  </r>
  <r>
    <x v="0"/>
    <x v="53"/>
    <x v="12"/>
    <n v="44636.971765679438"/>
  </r>
  <r>
    <x v="0"/>
    <x v="53"/>
    <x v="13"/>
    <n v="45589.865640738397"/>
  </r>
  <r>
    <x v="0"/>
    <x v="53"/>
    <x v="14"/>
    <n v="44850.845222786433"/>
  </r>
  <r>
    <x v="0"/>
    <x v="53"/>
    <x v="15"/>
    <n v="43673.314811980512"/>
  </r>
  <r>
    <x v="0"/>
    <x v="53"/>
    <x v="16"/>
    <n v="44460.606369214962"/>
  </r>
  <r>
    <x v="0"/>
    <x v="53"/>
    <x v="17"/>
    <n v="45354.413381137703"/>
  </r>
  <r>
    <x v="0"/>
    <x v="53"/>
    <x v="18"/>
    <n v="44263.662509219168"/>
  </r>
  <r>
    <x v="0"/>
    <x v="53"/>
    <x v="19"/>
    <n v="40100.913882610039"/>
  </r>
  <r>
    <x v="0"/>
    <x v="53"/>
    <x v="20"/>
    <n v="38979.160611050058"/>
  </r>
  <r>
    <x v="0"/>
    <x v="53"/>
    <x v="21"/>
    <n v="38899.093854539147"/>
  </r>
  <r>
    <x v="0"/>
    <x v="53"/>
    <x v="22"/>
    <n v="37745.559501769618"/>
  </r>
  <r>
    <x v="0"/>
    <x v="53"/>
    <x v="23"/>
    <n v="36634.379200630487"/>
  </r>
  <r>
    <x v="0"/>
    <x v="53"/>
    <x v="24"/>
    <n v="35535.95055891385"/>
  </r>
  <r>
    <x v="0"/>
    <x v="53"/>
    <x v="25"/>
    <n v="33892.59216301296"/>
  </r>
  <r>
    <x v="0"/>
    <x v="53"/>
    <x v="26"/>
    <n v="32656.45846897602"/>
  </r>
  <r>
    <x v="0"/>
    <x v="53"/>
    <x v="27"/>
    <n v="30117.358205135399"/>
  </r>
  <r>
    <x v="0"/>
    <x v="53"/>
    <x v="28"/>
    <n v="30109.15918255267"/>
  </r>
  <r>
    <x v="0"/>
    <x v="53"/>
    <x v="29"/>
    <n v="29604.939875385418"/>
  </r>
  <r>
    <x v="0"/>
    <x v="53"/>
    <x v="30"/>
    <n v="29359.07133303646"/>
  </r>
  <r>
    <x v="0"/>
    <x v="53"/>
    <x v="31"/>
    <n v="29092.062040804249"/>
  </r>
  <r>
    <x v="0"/>
    <x v="53"/>
    <x v="32"/>
    <n v="29058.576290434899"/>
  </r>
  <r>
    <x v="0"/>
    <x v="53"/>
    <x v="33"/>
    <n v="28980.835084123421"/>
  </r>
  <r>
    <x v="0"/>
    <x v="53"/>
    <x v="34"/>
    <n v="28790.391798117838"/>
  </r>
  <r>
    <x v="0"/>
    <x v="53"/>
    <x v="35"/>
    <n v="29890.728836022881"/>
  </r>
  <r>
    <x v="0"/>
    <x v="53"/>
    <x v="36"/>
    <n v="30291.108696379441"/>
  </r>
  <r>
    <x v="0"/>
    <x v="53"/>
    <x v="37"/>
    <n v="29906.4767392301"/>
  </r>
  <r>
    <x v="0"/>
    <x v="53"/>
    <x v="38"/>
    <n v="29575.260163064439"/>
  </r>
  <r>
    <x v="0"/>
    <x v="53"/>
    <x v="39"/>
    <n v="29086.604249873111"/>
  </r>
  <r>
    <x v="0"/>
    <x v="53"/>
    <x v="40"/>
    <n v="28431.950519620928"/>
  </r>
  <r>
    <x v="0"/>
    <x v="53"/>
    <x v="41"/>
    <n v="27815.30994358984"/>
  </r>
  <r>
    <x v="0"/>
    <x v="53"/>
    <x v="42"/>
    <n v="27856.18074045888"/>
  </r>
  <r>
    <x v="0"/>
    <x v="53"/>
    <x v="43"/>
    <n v="26316.990379730119"/>
  </r>
  <r>
    <x v="0"/>
    <x v="53"/>
    <x v="44"/>
    <n v="25690.249853828431"/>
  </r>
  <r>
    <x v="0"/>
    <x v="53"/>
    <x v="45"/>
    <n v="23669.790489596871"/>
  </r>
  <r>
    <x v="0"/>
    <x v="53"/>
    <x v="46"/>
    <n v="23582.9889214293"/>
  </r>
  <r>
    <x v="0"/>
    <x v="53"/>
    <x v="47"/>
    <n v="22349.776170964891"/>
  </r>
  <r>
    <x v="0"/>
    <x v="53"/>
    <x v="48"/>
    <n v="21815.60739903956"/>
  </r>
  <r>
    <x v="0"/>
    <x v="53"/>
    <x v="49"/>
    <n v="20592.078053708621"/>
  </r>
  <r>
    <x v="0"/>
    <x v="53"/>
    <x v="50"/>
    <n v="19016.70999516311"/>
  </r>
  <r>
    <x v="0"/>
    <x v="53"/>
    <x v="51"/>
    <n v="18156.329994143831"/>
  </r>
  <r>
    <x v="0"/>
    <x v="53"/>
    <x v="52"/>
    <n v="16968.277398288021"/>
  </r>
  <r>
    <x v="0"/>
    <x v="53"/>
    <x v="53"/>
    <n v="16440.138802295609"/>
  </r>
  <r>
    <x v="0"/>
    <x v="53"/>
    <x v="54"/>
    <n v="15087.469437811191"/>
  </r>
  <r>
    <x v="0"/>
    <x v="53"/>
    <x v="55"/>
    <n v="14307.9699017685"/>
  </r>
  <r>
    <x v="0"/>
    <x v="53"/>
    <x v="56"/>
    <n v="13698.246721827491"/>
  </r>
  <r>
    <x v="0"/>
    <x v="53"/>
    <x v="57"/>
    <n v="12760.08132638624"/>
  </r>
  <r>
    <x v="0"/>
    <x v="53"/>
    <x v="58"/>
    <n v="12595.798708037861"/>
  </r>
  <r>
    <x v="0"/>
    <x v="53"/>
    <x v="59"/>
    <n v="11691.150017445359"/>
  </r>
  <r>
    <x v="0"/>
    <x v="53"/>
    <x v="60"/>
    <n v="10951.473732224429"/>
  </r>
  <r>
    <x v="0"/>
    <x v="53"/>
    <x v="61"/>
    <n v="10137.314359493281"/>
  </r>
  <r>
    <x v="0"/>
    <x v="53"/>
    <x v="62"/>
    <n v="9826.0970435309755"/>
  </r>
  <r>
    <x v="0"/>
    <x v="53"/>
    <x v="63"/>
    <n v="9688.5930749058607"/>
  </r>
  <r>
    <x v="0"/>
    <x v="53"/>
    <x v="64"/>
    <n v="9172.4658253116431"/>
  </r>
  <r>
    <x v="0"/>
    <x v="53"/>
    <x v="65"/>
    <n v="8870.4948167843868"/>
  </r>
  <r>
    <x v="0"/>
    <x v="53"/>
    <x v="66"/>
    <n v="8308.3956763601091"/>
  </r>
  <r>
    <x v="0"/>
    <x v="53"/>
    <x v="67"/>
    <n v="7829.5601870438004"/>
  </r>
  <r>
    <x v="0"/>
    <x v="53"/>
    <x v="68"/>
    <n v="7447.4936588735"/>
  </r>
  <r>
    <x v="0"/>
    <x v="53"/>
    <x v="69"/>
    <n v="6812.1544991584606"/>
  </r>
  <r>
    <x v="0"/>
    <x v="53"/>
    <x v="70"/>
    <n v="6487.3617390447243"/>
  </r>
  <r>
    <x v="0"/>
    <x v="53"/>
    <x v="71"/>
    <n v="6287.5610862196327"/>
  </r>
  <r>
    <x v="0"/>
    <x v="53"/>
    <x v="72"/>
    <n v="6130.1404979651361"/>
  </r>
  <r>
    <x v="0"/>
    <x v="53"/>
    <x v="73"/>
    <n v="5894.4060656439597"/>
  </r>
  <r>
    <x v="0"/>
    <x v="53"/>
    <x v="74"/>
    <n v="5424.0278470723106"/>
  </r>
  <r>
    <x v="0"/>
    <x v="53"/>
    <x v="75"/>
    <n v="5117.3966524883999"/>
  </r>
  <r>
    <x v="0"/>
    <x v="53"/>
    <x v="76"/>
    <n v="4929.7391300352683"/>
  </r>
  <r>
    <x v="0"/>
    <x v="53"/>
    <x v="77"/>
    <n v="4379.0943253924133"/>
  </r>
  <r>
    <x v="0"/>
    <x v="53"/>
    <x v="78"/>
    <n v="3787.3386008556822"/>
  </r>
  <r>
    <x v="0"/>
    <x v="53"/>
    <x v="79"/>
    <n v="3297.103507879403"/>
  </r>
  <r>
    <x v="0"/>
    <x v="53"/>
    <x v="80"/>
    <n v="2995.4050919304732"/>
  </r>
  <r>
    <x v="0"/>
    <x v="53"/>
    <x v="81"/>
    <n v="2862.0766240464432"/>
  </r>
  <r>
    <x v="0"/>
    <x v="53"/>
    <x v="82"/>
    <n v="2407.2431940853121"/>
  </r>
  <r>
    <x v="0"/>
    <x v="53"/>
    <x v="83"/>
    <n v="2036.793235104298"/>
  </r>
  <r>
    <x v="0"/>
    <x v="53"/>
    <x v="84"/>
    <n v="1658.8088464349939"/>
  </r>
  <r>
    <x v="0"/>
    <x v="53"/>
    <x v="85"/>
    <n v="1469.3201172009981"/>
  </r>
  <r>
    <x v="0"/>
    <x v="53"/>
    <x v="86"/>
    <n v="1335.1925477599891"/>
  </r>
  <r>
    <x v="0"/>
    <x v="53"/>
    <x v="87"/>
    <n v="1176.009654529091"/>
  </r>
  <r>
    <x v="0"/>
    <x v="53"/>
    <x v="88"/>
    <n v="1037.8772903104309"/>
  </r>
  <r>
    <x v="0"/>
    <x v="53"/>
    <x v="89"/>
    <n v="874.74817348970521"/>
  </r>
  <r>
    <x v="0"/>
    <x v="53"/>
    <x v="90"/>
    <n v="718.81413960466023"/>
  </r>
  <r>
    <x v="0"/>
    <x v="53"/>
    <x v="91"/>
    <n v="597.17841216806278"/>
  </r>
  <r>
    <x v="0"/>
    <x v="53"/>
    <x v="92"/>
    <n v="461.31878741028362"/>
  </r>
  <r>
    <x v="0"/>
    <x v="53"/>
    <x v="93"/>
    <n v="324.66495201048463"/>
  </r>
  <r>
    <x v="0"/>
    <x v="53"/>
    <x v="94"/>
    <n v="240.8165842533553"/>
  </r>
  <r>
    <x v="0"/>
    <x v="53"/>
    <x v="95"/>
    <n v="174.0198171720748"/>
  </r>
  <r>
    <x v="0"/>
    <x v="53"/>
    <x v="96"/>
    <n v="118.91495631742021"/>
  </r>
  <r>
    <x v="0"/>
    <x v="53"/>
    <x v="97"/>
    <n v="84.476048699674763"/>
  </r>
  <r>
    <x v="0"/>
    <x v="53"/>
    <x v="98"/>
    <n v="59.959410207970151"/>
  </r>
  <r>
    <x v="0"/>
    <x v="53"/>
    <x v="99"/>
    <n v="33.783023968809189"/>
  </r>
  <r>
    <x v="0"/>
    <x v="53"/>
    <x v="100"/>
    <n v="34.166135747892561"/>
  </r>
  <r>
    <x v="0"/>
    <x v="54"/>
    <x v="0"/>
    <n v="38488.749089386401"/>
  </r>
  <r>
    <x v="0"/>
    <x v="54"/>
    <x v="1"/>
    <n v="38762.379784670273"/>
  </r>
  <r>
    <x v="0"/>
    <x v="54"/>
    <x v="2"/>
    <n v="38708.549814186561"/>
  </r>
  <r>
    <x v="0"/>
    <x v="54"/>
    <x v="3"/>
    <n v="41429.80318328907"/>
  </r>
  <r>
    <x v="0"/>
    <x v="54"/>
    <x v="4"/>
    <n v="41624.883239129129"/>
  </r>
  <r>
    <x v="0"/>
    <x v="54"/>
    <x v="5"/>
    <n v="42089.05229871771"/>
  </r>
  <r>
    <x v="0"/>
    <x v="54"/>
    <x v="6"/>
    <n v="41274.896235388078"/>
  </r>
  <r>
    <x v="0"/>
    <x v="54"/>
    <x v="7"/>
    <n v="43440.315561166317"/>
  </r>
  <r>
    <x v="0"/>
    <x v="54"/>
    <x v="8"/>
    <n v="42831.520930542392"/>
  </r>
  <r>
    <x v="0"/>
    <x v="54"/>
    <x v="9"/>
    <n v="44820.969442873073"/>
  </r>
  <r>
    <x v="0"/>
    <x v="54"/>
    <x v="10"/>
    <n v="43787.331287455359"/>
  </r>
  <r>
    <x v="0"/>
    <x v="54"/>
    <x v="11"/>
    <n v="44437.61273724855"/>
  </r>
  <r>
    <x v="0"/>
    <x v="54"/>
    <x v="12"/>
    <n v="44111.034695632472"/>
  </r>
  <r>
    <x v="0"/>
    <x v="54"/>
    <x v="13"/>
    <n v="44642.757124580967"/>
  </r>
  <r>
    <x v="0"/>
    <x v="54"/>
    <x v="14"/>
    <n v="45601.047953231609"/>
  </r>
  <r>
    <x v="0"/>
    <x v="54"/>
    <x v="15"/>
    <n v="44866.723543882887"/>
  </r>
  <r>
    <x v="0"/>
    <x v="54"/>
    <x v="16"/>
    <n v="43695.43935818586"/>
  </r>
  <r>
    <x v="0"/>
    <x v="54"/>
    <x v="17"/>
    <n v="44489.477856284662"/>
  </r>
  <r>
    <x v="0"/>
    <x v="54"/>
    <x v="18"/>
    <n v="45384.576819175352"/>
  </r>
  <r>
    <x v="0"/>
    <x v="54"/>
    <x v="19"/>
    <n v="44296.670557468358"/>
  </r>
  <r>
    <x v="0"/>
    <x v="54"/>
    <x v="20"/>
    <n v="40139.019146803177"/>
  </r>
  <r>
    <x v="0"/>
    <x v="54"/>
    <x v="21"/>
    <n v="39027.019321543543"/>
  </r>
  <r>
    <x v="0"/>
    <x v="54"/>
    <x v="22"/>
    <n v="38950.05342599249"/>
  </r>
  <r>
    <x v="0"/>
    <x v="54"/>
    <x v="23"/>
    <n v="37789.411273815807"/>
  </r>
  <r>
    <x v="0"/>
    <x v="54"/>
    <x v="24"/>
    <n v="36678.981484653843"/>
  </r>
  <r>
    <x v="0"/>
    <x v="54"/>
    <x v="25"/>
    <n v="35580.403696232483"/>
  </r>
  <r>
    <x v="0"/>
    <x v="54"/>
    <x v="26"/>
    <n v="33935.845404752123"/>
  </r>
  <r>
    <x v="0"/>
    <x v="54"/>
    <x v="27"/>
    <n v="32700.06634656616"/>
  </r>
  <r>
    <x v="0"/>
    <x v="54"/>
    <x v="28"/>
    <n v="30158.118013486321"/>
  </r>
  <r>
    <x v="0"/>
    <x v="54"/>
    <x v="29"/>
    <n v="30145.96828787545"/>
  </r>
  <r>
    <x v="0"/>
    <x v="54"/>
    <x v="30"/>
    <n v="29632.594831379709"/>
  </r>
  <r>
    <x v="0"/>
    <x v="54"/>
    <x v="31"/>
    <n v="29379.673958377931"/>
  </r>
  <r>
    <x v="0"/>
    <x v="54"/>
    <x v="32"/>
    <n v="29116.372170081351"/>
  </r>
  <r>
    <x v="0"/>
    <x v="54"/>
    <x v="33"/>
    <n v="29079.8369444165"/>
  </r>
  <r>
    <x v="0"/>
    <x v="54"/>
    <x v="34"/>
    <n v="28990.290164930171"/>
  </r>
  <r>
    <x v="0"/>
    <x v="54"/>
    <x v="35"/>
    <n v="28797.30099007106"/>
  </r>
  <r>
    <x v="0"/>
    <x v="54"/>
    <x v="36"/>
    <n v="29896.439327010001"/>
  </r>
  <r>
    <x v="0"/>
    <x v="54"/>
    <x v="37"/>
    <n v="30284.558471426339"/>
  </r>
  <r>
    <x v="0"/>
    <x v="54"/>
    <x v="38"/>
    <n v="29886.917532983822"/>
  </r>
  <r>
    <x v="0"/>
    <x v="54"/>
    <x v="39"/>
    <n v="29552.45225078932"/>
  </r>
  <r>
    <x v="0"/>
    <x v="54"/>
    <x v="40"/>
    <n v="29059.996528648971"/>
  </r>
  <r>
    <x v="0"/>
    <x v="54"/>
    <x v="41"/>
    <n v="28400.791229346029"/>
  </r>
  <r>
    <x v="0"/>
    <x v="54"/>
    <x v="42"/>
    <n v="27777.097752111022"/>
  </r>
  <r>
    <x v="0"/>
    <x v="54"/>
    <x v="43"/>
    <n v="27804.008701664268"/>
  </r>
  <r>
    <x v="0"/>
    <x v="54"/>
    <x v="44"/>
    <n v="26257.461012721691"/>
  </r>
  <r>
    <x v="0"/>
    <x v="54"/>
    <x v="45"/>
    <n v="25632.874261711109"/>
  </r>
  <r>
    <x v="0"/>
    <x v="54"/>
    <x v="46"/>
    <n v="23611.415908706531"/>
  </r>
  <r>
    <x v="0"/>
    <x v="54"/>
    <x v="47"/>
    <n v="23516.358156029179"/>
  </r>
  <r>
    <x v="0"/>
    <x v="54"/>
    <x v="48"/>
    <n v="22278.392359156471"/>
  </r>
  <r>
    <x v="0"/>
    <x v="54"/>
    <x v="49"/>
    <n v="21740.319384391471"/>
  </r>
  <r>
    <x v="0"/>
    <x v="54"/>
    <x v="50"/>
    <n v="20515.74016387299"/>
  </r>
  <r>
    <x v="0"/>
    <x v="54"/>
    <x v="51"/>
    <n v="18938.722683543161"/>
  </r>
  <r>
    <x v="0"/>
    <x v="54"/>
    <x v="52"/>
    <n v="18076.040830728951"/>
  </r>
  <r>
    <x v="0"/>
    <x v="54"/>
    <x v="53"/>
    <n v="16879.331163948831"/>
  </r>
  <r>
    <x v="0"/>
    <x v="54"/>
    <x v="54"/>
    <n v="16347.24022457625"/>
  </r>
  <r>
    <x v="0"/>
    <x v="54"/>
    <x v="55"/>
    <n v="14996.624359903361"/>
  </r>
  <r>
    <x v="0"/>
    <x v="54"/>
    <x v="56"/>
    <n v="14218.827574797449"/>
  </r>
  <r>
    <x v="0"/>
    <x v="54"/>
    <x v="57"/>
    <n v="13613.15876069058"/>
  </r>
  <r>
    <x v="0"/>
    <x v="54"/>
    <x v="58"/>
    <n v="12664.785257643351"/>
  </r>
  <r>
    <x v="0"/>
    <x v="54"/>
    <x v="59"/>
    <n v="12486.541222928419"/>
  </r>
  <r>
    <x v="0"/>
    <x v="54"/>
    <x v="60"/>
    <n v="11585.19513806834"/>
  </r>
  <r>
    <x v="0"/>
    <x v="54"/>
    <x v="61"/>
    <n v="10848.17065113114"/>
  </r>
  <r>
    <x v="0"/>
    <x v="54"/>
    <x v="62"/>
    <n v="10036.664449620739"/>
  </r>
  <r>
    <x v="0"/>
    <x v="54"/>
    <x v="63"/>
    <n v="9717.9916521767846"/>
  </r>
  <r>
    <x v="0"/>
    <x v="54"/>
    <x v="64"/>
    <n v="9553.4623876887272"/>
  </r>
  <r>
    <x v="0"/>
    <x v="54"/>
    <x v="65"/>
    <n v="9031.6291038518466"/>
  </r>
  <r>
    <x v="0"/>
    <x v="54"/>
    <x v="66"/>
    <n v="8732.4099725741871"/>
  </r>
  <r>
    <x v="0"/>
    <x v="54"/>
    <x v="67"/>
    <n v="8156.6005849420744"/>
  </r>
  <r>
    <x v="0"/>
    <x v="54"/>
    <x v="68"/>
    <n v="7670.0079330082426"/>
  </r>
  <r>
    <x v="0"/>
    <x v="54"/>
    <x v="69"/>
    <n v="7293.8469194388581"/>
  </r>
  <r>
    <x v="0"/>
    <x v="54"/>
    <x v="70"/>
    <n v="6661.7619752908222"/>
  </r>
  <r>
    <x v="0"/>
    <x v="54"/>
    <x v="71"/>
    <n v="6325.8573835893339"/>
  </r>
  <r>
    <x v="0"/>
    <x v="54"/>
    <x v="72"/>
    <n v="6115.7972374938963"/>
  </r>
  <r>
    <x v="0"/>
    <x v="54"/>
    <x v="73"/>
    <n v="5951.9192293323822"/>
  </r>
  <r>
    <x v="0"/>
    <x v="54"/>
    <x v="74"/>
    <n v="5704.4220331623264"/>
  </r>
  <r>
    <x v="0"/>
    <x v="54"/>
    <x v="75"/>
    <n v="5228.1924315281494"/>
  </r>
  <r>
    <x v="0"/>
    <x v="54"/>
    <x v="76"/>
    <n v="4913.2052766046781"/>
  </r>
  <r>
    <x v="0"/>
    <x v="54"/>
    <x v="77"/>
    <n v="4723.2953445328658"/>
  </r>
  <r>
    <x v="0"/>
    <x v="54"/>
    <x v="78"/>
    <n v="4170.5489708392624"/>
  </r>
  <r>
    <x v="0"/>
    <x v="54"/>
    <x v="79"/>
    <n v="3591.306272503663"/>
  </r>
  <r>
    <x v="0"/>
    <x v="54"/>
    <x v="80"/>
    <n v="3118.0884009035958"/>
  </r>
  <r>
    <x v="0"/>
    <x v="54"/>
    <x v="81"/>
    <n v="2815.8877714497162"/>
  </r>
  <r>
    <x v="0"/>
    <x v="54"/>
    <x v="82"/>
    <n v="2676.0536183057152"/>
  </r>
  <r>
    <x v="0"/>
    <x v="54"/>
    <x v="83"/>
    <n v="2211.4601627051529"/>
  </r>
  <r>
    <x v="0"/>
    <x v="54"/>
    <x v="84"/>
    <n v="1848.0173536143241"/>
  </r>
  <r>
    <x v="0"/>
    <x v="54"/>
    <x v="85"/>
    <n v="1486.80188784902"/>
  </r>
  <r>
    <x v="0"/>
    <x v="54"/>
    <x v="86"/>
    <n v="1308.0706217668121"/>
  </r>
  <r>
    <x v="0"/>
    <x v="54"/>
    <x v="87"/>
    <n v="1184.9528079483989"/>
  </r>
  <r>
    <x v="0"/>
    <x v="54"/>
    <x v="88"/>
    <n v="1030.5254038637411"/>
  </r>
  <r>
    <x v="0"/>
    <x v="54"/>
    <x v="89"/>
    <n v="893.89443803677523"/>
  </r>
  <r>
    <x v="0"/>
    <x v="54"/>
    <x v="90"/>
    <n v="753.53771587506947"/>
  </r>
  <r>
    <x v="0"/>
    <x v="54"/>
    <x v="91"/>
    <n v="608.6121894880597"/>
  </r>
  <r>
    <x v="0"/>
    <x v="54"/>
    <x v="92"/>
    <n v="491.22911363047223"/>
  </r>
  <r>
    <x v="0"/>
    <x v="54"/>
    <x v="93"/>
    <n v="373.88648607866969"/>
  </r>
  <r>
    <x v="0"/>
    <x v="54"/>
    <x v="94"/>
    <n v="258.00280637826472"/>
  </r>
  <r>
    <x v="0"/>
    <x v="54"/>
    <x v="95"/>
    <n v="186.31696557244209"/>
  </r>
  <r>
    <x v="0"/>
    <x v="54"/>
    <x v="96"/>
    <n v="129.02880534697621"/>
  </r>
  <r>
    <x v="0"/>
    <x v="54"/>
    <x v="97"/>
    <n v="83.832938512842773"/>
  </r>
  <r>
    <x v="0"/>
    <x v="54"/>
    <x v="98"/>
    <n v="56.801817574900447"/>
  </r>
  <r>
    <x v="0"/>
    <x v="54"/>
    <x v="99"/>
    <n v="34.28554585598107"/>
  </r>
  <r>
    <x v="0"/>
    <x v="54"/>
    <x v="100"/>
    <n v="33.699727430431523"/>
  </r>
  <r>
    <x v="0"/>
    <x v="55"/>
    <x v="0"/>
    <n v="38053.293794933357"/>
  </r>
  <r>
    <x v="0"/>
    <x v="55"/>
    <x v="1"/>
    <n v="38488.12105935975"/>
  </r>
  <r>
    <x v="0"/>
    <x v="55"/>
    <x v="2"/>
    <n v="38772.366292576167"/>
  </r>
  <r>
    <x v="0"/>
    <x v="55"/>
    <x v="3"/>
    <n v="38719.521963323758"/>
  </r>
  <r>
    <x v="0"/>
    <x v="55"/>
    <x v="4"/>
    <n v="41440.784603785549"/>
  </r>
  <r>
    <x v="0"/>
    <x v="55"/>
    <x v="5"/>
    <n v="41631.903114936897"/>
  </r>
  <r>
    <x v="0"/>
    <x v="55"/>
    <x v="6"/>
    <n v="42090.538870707911"/>
  </r>
  <r>
    <x v="0"/>
    <x v="55"/>
    <x v="7"/>
    <n v="41276.535242360907"/>
  </r>
  <r>
    <x v="0"/>
    <x v="55"/>
    <x v="8"/>
    <n v="43442.457059187043"/>
  </r>
  <r>
    <x v="0"/>
    <x v="55"/>
    <x v="9"/>
    <n v="42826.355546362487"/>
  </r>
  <r>
    <x v="0"/>
    <x v="55"/>
    <x v="10"/>
    <n v="44815.954817831909"/>
  </r>
  <r>
    <x v="0"/>
    <x v="55"/>
    <x v="11"/>
    <n v="43788.372347583441"/>
  </r>
  <r>
    <x v="0"/>
    <x v="55"/>
    <x v="12"/>
    <n v="44440.751504815111"/>
  </r>
  <r>
    <x v="0"/>
    <x v="55"/>
    <x v="13"/>
    <n v="44116.519958460827"/>
  </r>
  <r>
    <x v="0"/>
    <x v="55"/>
    <x v="14"/>
    <n v="44651.687756850311"/>
  </r>
  <r>
    <x v="0"/>
    <x v="55"/>
    <x v="15"/>
    <n v="45615.574785291239"/>
  </r>
  <r>
    <x v="0"/>
    <x v="55"/>
    <x v="16"/>
    <n v="44886.045251425639"/>
  </r>
  <r>
    <x v="0"/>
    <x v="55"/>
    <x v="17"/>
    <n v="43718.404448708847"/>
  </r>
  <r>
    <x v="0"/>
    <x v="55"/>
    <x v="18"/>
    <n v="44513.785300952273"/>
  </r>
  <r>
    <x v="0"/>
    <x v="55"/>
    <x v="19"/>
    <n v="45412.528705949488"/>
  </r>
  <r>
    <x v="0"/>
    <x v="55"/>
    <x v="20"/>
    <n v="44329.970024405193"/>
  </r>
  <r>
    <x v="0"/>
    <x v="55"/>
    <x v="21"/>
    <n v="40173.063743774721"/>
  </r>
  <r>
    <x v="0"/>
    <x v="55"/>
    <x v="22"/>
    <n v="39065.965762554712"/>
  </r>
  <r>
    <x v="0"/>
    <x v="55"/>
    <x v="23"/>
    <n v="38994.754314221616"/>
  </r>
  <r>
    <x v="0"/>
    <x v="55"/>
    <x v="24"/>
    <n v="37830.607913313332"/>
  </r>
  <r>
    <x v="0"/>
    <x v="55"/>
    <x v="25"/>
    <n v="36716.125251276091"/>
  </r>
  <r>
    <x v="0"/>
    <x v="55"/>
    <x v="26"/>
    <n v="35614.847223448451"/>
  </r>
  <r>
    <x v="0"/>
    <x v="55"/>
    <x v="27"/>
    <n v="33969.290989639398"/>
  </r>
  <r>
    <x v="0"/>
    <x v="55"/>
    <x v="28"/>
    <n v="32729.01198300262"/>
  </r>
  <r>
    <x v="0"/>
    <x v="55"/>
    <x v="29"/>
    <n v="30185.11636523161"/>
  </r>
  <r>
    <x v="0"/>
    <x v="55"/>
    <x v="30"/>
    <n v="30173.520795883251"/>
  </r>
  <r>
    <x v="0"/>
    <x v="55"/>
    <x v="31"/>
    <n v="29651.9936664536"/>
  </r>
  <r>
    <x v="0"/>
    <x v="55"/>
    <x v="32"/>
    <n v="29390.518682625261"/>
  </r>
  <r>
    <x v="0"/>
    <x v="55"/>
    <x v="33"/>
    <n v="29127.772284026429"/>
  </r>
  <r>
    <x v="0"/>
    <x v="55"/>
    <x v="34"/>
    <n v="29088.288031132"/>
  </r>
  <r>
    <x v="0"/>
    <x v="55"/>
    <x v="35"/>
    <n v="28989.88618319403"/>
  </r>
  <r>
    <x v="0"/>
    <x v="55"/>
    <x v="36"/>
    <n v="28797.052072270511"/>
  </r>
  <r>
    <x v="0"/>
    <x v="55"/>
    <x v="37"/>
    <n v="29891.339115192939"/>
  </r>
  <r>
    <x v="0"/>
    <x v="55"/>
    <x v="38"/>
    <n v="30262.292722378981"/>
  </r>
  <r>
    <x v="0"/>
    <x v="55"/>
    <x v="39"/>
    <n v="29854.34348044352"/>
  </r>
  <r>
    <x v="0"/>
    <x v="55"/>
    <x v="40"/>
    <n v="29516.728702836172"/>
  </r>
  <r>
    <x v="0"/>
    <x v="55"/>
    <x v="41"/>
    <n v="29018.220260870941"/>
  </r>
  <r>
    <x v="0"/>
    <x v="55"/>
    <x v="42"/>
    <n v="28358.416229809929"/>
  </r>
  <r>
    <x v="0"/>
    <x v="55"/>
    <x v="43"/>
    <n v="27734.024428418819"/>
  </r>
  <r>
    <x v="0"/>
    <x v="55"/>
    <x v="44"/>
    <n v="27751.577538146361"/>
  </r>
  <r>
    <x v="0"/>
    <x v="55"/>
    <x v="45"/>
    <n v="26190.666436339288"/>
  </r>
  <r>
    <x v="0"/>
    <x v="55"/>
    <x v="46"/>
    <n v="25566.081753629289"/>
  </r>
  <r>
    <x v="0"/>
    <x v="55"/>
    <x v="47"/>
    <n v="23544.474821917029"/>
  </r>
  <r>
    <x v="0"/>
    <x v="55"/>
    <x v="48"/>
    <n v="23440.159102138168"/>
  </r>
  <r>
    <x v="0"/>
    <x v="55"/>
    <x v="49"/>
    <n v="22198.290462680819"/>
  </r>
  <r>
    <x v="0"/>
    <x v="55"/>
    <x v="50"/>
    <n v="21654.91229670445"/>
  </r>
  <r>
    <x v="0"/>
    <x v="55"/>
    <x v="51"/>
    <n v="20428.532414032379"/>
  </r>
  <r>
    <x v="0"/>
    <x v="55"/>
    <x v="52"/>
    <n v="18850.215030687701"/>
  </r>
  <r>
    <x v="0"/>
    <x v="55"/>
    <x v="53"/>
    <n v="17980.226744194781"/>
  </r>
  <r>
    <x v="0"/>
    <x v="55"/>
    <x v="54"/>
    <n v="16776.210139148799"/>
  </r>
  <r>
    <x v="0"/>
    <x v="55"/>
    <x v="55"/>
    <n v="16243.419143710989"/>
  </r>
  <r>
    <x v="0"/>
    <x v="55"/>
    <x v="56"/>
    <n v="14898.860471855551"/>
  </r>
  <r>
    <x v="0"/>
    <x v="55"/>
    <x v="57"/>
    <n v="14123.51743089412"/>
  </r>
  <r>
    <x v="0"/>
    <x v="55"/>
    <x v="58"/>
    <n v="13520.15199424966"/>
  </r>
  <r>
    <x v="0"/>
    <x v="55"/>
    <x v="59"/>
    <n v="12572.028001760609"/>
  </r>
  <r>
    <x v="0"/>
    <x v="55"/>
    <x v="60"/>
    <n v="12380.570931492541"/>
  </r>
  <r>
    <x v="0"/>
    <x v="55"/>
    <x v="61"/>
    <n v="11470.51712956649"/>
  </r>
  <r>
    <x v="0"/>
    <x v="55"/>
    <x v="62"/>
    <n v="10729.639178811"/>
  </r>
  <r>
    <x v="0"/>
    <x v="55"/>
    <x v="63"/>
    <n v="9920.7863547630222"/>
  </r>
  <r>
    <x v="0"/>
    <x v="55"/>
    <x v="64"/>
    <n v="9596.1581373306781"/>
  </r>
  <r>
    <x v="0"/>
    <x v="55"/>
    <x v="65"/>
    <n v="9411.3563973464697"/>
  </r>
  <r>
    <x v="0"/>
    <x v="55"/>
    <x v="66"/>
    <n v="8888.0712179207767"/>
  </r>
  <r>
    <x v="0"/>
    <x v="55"/>
    <x v="67"/>
    <n v="8584.5980167364851"/>
  </r>
  <r>
    <x v="0"/>
    <x v="55"/>
    <x v="68"/>
    <n v="7994.1743662292247"/>
  </r>
  <r>
    <x v="0"/>
    <x v="55"/>
    <x v="69"/>
    <n v="7503.8272822227373"/>
  </r>
  <r>
    <x v="0"/>
    <x v="55"/>
    <x v="70"/>
    <n v="7131.8211386186376"/>
  </r>
  <r>
    <x v="0"/>
    <x v="55"/>
    <x v="71"/>
    <n v="6499.4868521081344"/>
  </r>
  <r>
    <x v="0"/>
    <x v="55"/>
    <x v="72"/>
    <n v="6150.8687505570051"/>
  </r>
  <r>
    <x v="0"/>
    <x v="55"/>
    <x v="73"/>
    <n v="5935.8026950313624"/>
  </r>
  <r>
    <x v="0"/>
    <x v="55"/>
    <x v="74"/>
    <n v="5763.3152166361951"/>
  </r>
  <r>
    <x v="0"/>
    <x v="55"/>
    <x v="75"/>
    <n v="5487.6893158908579"/>
  </r>
  <r>
    <x v="0"/>
    <x v="55"/>
    <x v="76"/>
    <n v="5014.7138917777429"/>
  </r>
  <r>
    <x v="0"/>
    <x v="55"/>
    <x v="77"/>
    <n v="4702.37938546859"/>
  </r>
  <r>
    <x v="0"/>
    <x v="55"/>
    <x v="78"/>
    <n v="4501.9590058766698"/>
  </r>
  <r>
    <x v="0"/>
    <x v="55"/>
    <x v="79"/>
    <n v="3955.9689279567078"/>
  </r>
  <r>
    <x v="0"/>
    <x v="55"/>
    <x v="80"/>
    <n v="3395.9966822526512"/>
  </r>
  <r>
    <x v="0"/>
    <x v="55"/>
    <x v="81"/>
    <n v="2933.791867464276"/>
  </r>
  <r>
    <x v="0"/>
    <x v="55"/>
    <x v="82"/>
    <n v="2623.8329754373822"/>
  </r>
  <r>
    <x v="0"/>
    <x v="55"/>
    <x v="83"/>
    <n v="2492.506401454265"/>
  </r>
  <r>
    <x v="0"/>
    <x v="55"/>
    <x v="84"/>
    <n v="2026.1597562483739"/>
  </r>
  <r>
    <x v="0"/>
    <x v="55"/>
    <x v="85"/>
    <n v="1669.7247157726929"/>
  </r>
  <r>
    <x v="0"/>
    <x v="55"/>
    <x v="86"/>
    <n v="1333.536554548906"/>
  </r>
  <r>
    <x v="0"/>
    <x v="55"/>
    <x v="87"/>
    <n v="1157.307738594661"/>
  </r>
  <r>
    <x v="0"/>
    <x v="55"/>
    <x v="88"/>
    <n v="1043.700031388883"/>
  </r>
  <r>
    <x v="0"/>
    <x v="55"/>
    <x v="89"/>
    <n v="900.53440976076581"/>
  </r>
  <r>
    <x v="0"/>
    <x v="55"/>
    <x v="90"/>
    <n v="767.40696381732812"/>
  </r>
  <r>
    <x v="0"/>
    <x v="55"/>
    <x v="91"/>
    <n v="645.32080190159422"/>
  </r>
  <r>
    <x v="0"/>
    <x v="55"/>
    <x v="92"/>
    <n v="511.90673672501998"/>
  </r>
  <r>
    <x v="0"/>
    <x v="55"/>
    <x v="93"/>
    <n v="399.17833686240567"/>
  </r>
  <r>
    <x v="0"/>
    <x v="55"/>
    <x v="94"/>
    <n v="295.6008389389134"/>
  </r>
  <r>
    <x v="0"/>
    <x v="55"/>
    <x v="95"/>
    <n v="201.14067871562941"/>
  </r>
  <r>
    <x v="0"/>
    <x v="55"/>
    <x v="96"/>
    <n v="142.619559936131"/>
  </r>
  <r>
    <x v="0"/>
    <x v="55"/>
    <x v="97"/>
    <n v="93.840492632972186"/>
  </r>
  <r>
    <x v="0"/>
    <x v="55"/>
    <x v="98"/>
    <n v="58.305099093542673"/>
  </r>
  <r>
    <x v="0"/>
    <x v="55"/>
    <x v="99"/>
    <n v="32.52629649172021"/>
  </r>
  <r>
    <x v="0"/>
    <x v="55"/>
    <x v="100"/>
    <n v="33.947309820416812"/>
  </r>
  <r>
    <x v="0"/>
    <x v="56"/>
    <x v="0"/>
    <n v="38356.049402291057"/>
  </r>
  <r>
    <x v="0"/>
    <x v="56"/>
    <x v="1"/>
    <n v="38047.822083187748"/>
  </r>
  <r>
    <x v="0"/>
    <x v="56"/>
    <x v="2"/>
    <n v="38499.289347453123"/>
  </r>
  <r>
    <x v="0"/>
    <x v="56"/>
    <x v="3"/>
    <n v="38785.249093720893"/>
  </r>
  <r>
    <x v="0"/>
    <x v="56"/>
    <x v="4"/>
    <n v="38729.565058723427"/>
  </r>
  <r>
    <x v="0"/>
    <x v="56"/>
    <x v="5"/>
    <n v="41447.998009603543"/>
  </r>
  <r>
    <x v="0"/>
    <x v="56"/>
    <x v="6"/>
    <n v="41636.696018653092"/>
  </r>
  <r>
    <x v="0"/>
    <x v="56"/>
    <x v="7"/>
    <n v="42093.081034729177"/>
  </r>
  <r>
    <x v="0"/>
    <x v="56"/>
    <x v="8"/>
    <n v="41278.828712378643"/>
  </r>
  <r>
    <x v="0"/>
    <x v="56"/>
    <x v="9"/>
    <n v="43444.201073237913"/>
  </r>
  <r>
    <x v="0"/>
    <x v="56"/>
    <x v="10"/>
    <n v="42823.746186457138"/>
  </r>
  <r>
    <x v="0"/>
    <x v="56"/>
    <x v="11"/>
    <n v="44812.393868779327"/>
  </r>
  <r>
    <x v="0"/>
    <x v="56"/>
    <x v="12"/>
    <n v="43788.712181970273"/>
  </r>
  <r>
    <x v="0"/>
    <x v="56"/>
    <x v="13"/>
    <n v="44447.692296827023"/>
  </r>
  <r>
    <x v="0"/>
    <x v="56"/>
    <x v="14"/>
    <n v="44126.057049621239"/>
  </r>
  <r>
    <x v="0"/>
    <x v="56"/>
    <x v="15"/>
    <n v="44664.720733567272"/>
  </r>
  <r>
    <x v="0"/>
    <x v="56"/>
    <x v="16"/>
    <n v="45632.703886971023"/>
  </r>
  <r>
    <x v="0"/>
    <x v="56"/>
    <x v="17"/>
    <n v="44903.36699514692"/>
  </r>
  <r>
    <x v="0"/>
    <x v="56"/>
    <x v="18"/>
    <n v="43734.467985811643"/>
  </r>
  <r>
    <x v="0"/>
    <x v="56"/>
    <x v="19"/>
    <n v="44530.892199900023"/>
  </r>
  <r>
    <x v="0"/>
    <x v="56"/>
    <x v="20"/>
    <n v="45437.286236419372"/>
  </r>
  <r>
    <x v="0"/>
    <x v="56"/>
    <x v="21"/>
    <n v="44360.628316838389"/>
  </r>
  <r>
    <x v="0"/>
    <x v="56"/>
    <x v="22"/>
    <n v="40205.870817700459"/>
  </r>
  <r>
    <x v="0"/>
    <x v="56"/>
    <x v="23"/>
    <n v="39102.17449084828"/>
  </r>
  <r>
    <x v="0"/>
    <x v="56"/>
    <x v="24"/>
    <n v="39030.562846061097"/>
  </r>
  <r>
    <x v="0"/>
    <x v="56"/>
    <x v="25"/>
    <n v="37860.263266066017"/>
  </r>
  <r>
    <x v="0"/>
    <x v="56"/>
    <x v="26"/>
    <n v="36740.527382782151"/>
  </r>
  <r>
    <x v="0"/>
    <x v="56"/>
    <x v="27"/>
    <n v="35640.352250890523"/>
  </r>
  <r>
    <x v="0"/>
    <x v="56"/>
    <x v="28"/>
    <n v="33995.600544324552"/>
  </r>
  <r>
    <x v="0"/>
    <x v="56"/>
    <x v="29"/>
    <n v="32746.566444935459"/>
  </r>
  <r>
    <x v="0"/>
    <x v="56"/>
    <x v="30"/>
    <n v="30197.970413572501"/>
  </r>
  <r>
    <x v="0"/>
    <x v="56"/>
    <x v="31"/>
    <n v="30183.4274108879"/>
  </r>
  <r>
    <x v="0"/>
    <x v="56"/>
    <x v="32"/>
    <n v="29656.849737425109"/>
  </r>
  <r>
    <x v="0"/>
    <x v="56"/>
    <x v="33"/>
    <n v="29392.024384541641"/>
  </r>
  <r>
    <x v="0"/>
    <x v="56"/>
    <x v="34"/>
    <n v="29128.430337053349"/>
  </r>
  <r>
    <x v="0"/>
    <x v="56"/>
    <x v="35"/>
    <n v="29087.598413001058"/>
  </r>
  <r>
    <x v="0"/>
    <x v="56"/>
    <x v="36"/>
    <n v="28977.439838626731"/>
  </r>
  <r>
    <x v="0"/>
    <x v="56"/>
    <x v="37"/>
    <n v="28777.70272359443"/>
  </r>
  <r>
    <x v="0"/>
    <x v="56"/>
    <x v="38"/>
    <n v="29869.240419515099"/>
  </r>
  <r>
    <x v="0"/>
    <x v="56"/>
    <x v="39"/>
    <n v="30233.390065759591"/>
  </r>
  <r>
    <x v="0"/>
    <x v="56"/>
    <x v="40"/>
    <n v="29818.137036275959"/>
  </r>
  <r>
    <x v="0"/>
    <x v="56"/>
    <x v="41"/>
    <n v="29473.068187969649"/>
  </r>
  <r>
    <x v="0"/>
    <x v="56"/>
    <x v="42"/>
    <n v="28968.105654621701"/>
  </r>
  <r>
    <x v="0"/>
    <x v="56"/>
    <x v="43"/>
    <n v="28306.95273310304"/>
  </r>
  <r>
    <x v="0"/>
    <x v="56"/>
    <x v="44"/>
    <n v="27676.058078728111"/>
  </r>
  <r>
    <x v="0"/>
    <x v="56"/>
    <x v="45"/>
    <n v="27682.754244089119"/>
  </r>
  <r>
    <x v="0"/>
    <x v="56"/>
    <x v="46"/>
    <n v="26116.83963867696"/>
  </r>
  <r>
    <x v="0"/>
    <x v="56"/>
    <x v="47"/>
    <n v="25492.85634945241"/>
  </r>
  <r>
    <x v="0"/>
    <x v="56"/>
    <x v="48"/>
    <n v="23464.59582506142"/>
  </r>
  <r>
    <x v="0"/>
    <x v="56"/>
    <x v="49"/>
    <n v="23351.62401036833"/>
  </r>
  <r>
    <x v="0"/>
    <x v="56"/>
    <x v="50"/>
    <n v="22108.955414655491"/>
  </r>
  <r>
    <x v="0"/>
    <x v="56"/>
    <x v="51"/>
    <n v="21563.276573412481"/>
  </r>
  <r>
    <x v="0"/>
    <x v="56"/>
    <x v="52"/>
    <n v="20331.843642887139"/>
  </r>
  <r>
    <x v="0"/>
    <x v="56"/>
    <x v="53"/>
    <n v="18749.82371277014"/>
  </r>
  <r>
    <x v="0"/>
    <x v="56"/>
    <x v="54"/>
    <n v="17876.532749856051"/>
  </r>
  <r>
    <x v="0"/>
    <x v="56"/>
    <x v="55"/>
    <n v="16667.963184445802"/>
  </r>
  <r>
    <x v="0"/>
    <x v="56"/>
    <x v="56"/>
    <n v="16132.971209114479"/>
  </r>
  <r>
    <x v="0"/>
    <x v="56"/>
    <x v="57"/>
    <n v="14790.46536638981"/>
  </r>
  <r>
    <x v="0"/>
    <x v="56"/>
    <x v="58"/>
    <n v="14018.275220572061"/>
  </r>
  <r>
    <x v="0"/>
    <x v="56"/>
    <x v="59"/>
    <n v="13415.961198889139"/>
  </r>
  <r>
    <x v="0"/>
    <x v="56"/>
    <x v="60"/>
    <n v="12467.48811948836"/>
  </r>
  <r>
    <x v="0"/>
    <x v="56"/>
    <x v="61"/>
    <n v="12267.82380181153"/>
  </r>
  <r>
    <x v="0"/>
    <x v="56"/>
    <x v="62"/>
    <n v="11346.16013969149"/>
  </r>
  <r>
    <x v="0"/>
    <x v="56"/>
    <x v="63"/>
    <n v="10600.32844513232"/>
  </r>
  <r>
    <x v="0"/>
    <x v="56"/>
    <x v="64"/>
    <n v="9790.7252941890656"/>
  </r>
  <r>
    <x v="0"/>
    <x v="56"/>
    <x v="65"/>
    <n v="9456.8902413552678"/>
  </r>
  <r>
    <x v="0"/>
    <x v="56"/>
    <x v="66"/>
    <n v="9263.0805349511575"/>
  </r>
  <r>
    <x v="0"/>
    <x v="56"/>
    <x v="67"/>
    <n v="8742.9489680956394"/>
  </r>
  <r>
    <x v="0"/>
    <x v="56"/>
    <x v="68"/>
    <n v="8432.7199551478989"/>
  </r>
  <r>
    <x v="0"/>
    <x v="56"/>
    <x v="69"/>
    <n v="7824.1809373100559"/>
  </r>
  <r>
    <x v="0"/>
    <x v="56"/>
    <x v="70"/>
    <n v="7334.5843758606152"/>
  </r>
  <r>
    <x v="0"/>
    <x v="56"/>
    <x v="71"/>
    <n v="6967.6327602919237"/>
  </r>
  <r>
    <x v="0"/>
    <x v="56"/>
    <x v="72"/>
    <n v="6328.7928362036509"/>
  </r>
  <r>
    <x v="0"/>
    <x v="56"/>
    <x v="73"/>
    <n v="5969.8169845781586"/>
  </r>
  <r>
    <x v="0"/>
    <x v="56"/>
    <x v="74"/>
    <n v="5746.1451809250111"/>
  </r>
  <r>
    <x v="0"/>
    <x v="56"/>
    <x v="75"/>
    <n v="5560.8984929571116"/>
  </r>
  <r>
    <x v="0"/>
    <x v="56"/>
    <x v="76"/>
    <n v="5261.4014576545669"/>
  </r>
  <r>
    <x v="0"/>
    <x v="56"/>
    <x v="77"/>
    <n v="4786.9245971038181"/>
  </r>
  <r>
    <x v="0"/>
    <x v="56"/>
    <x v="78"/>
    <n v="4484.5981017513895"/>
  </r>
  <r>
    <x v="0"/>
    <x v="56"/>
    <x v="79"/>
    <n v="4277.6709106110711"/>
  </r>
  <r>
    <x v="0"/>
    <x v="56"/>
    <x v="80"/>
    <n v="3726.6793055951862"/>
  </r>
  <r>
    <x v="0"/>
    <x v="56"/>
    <x v="81"/>
    <n v="3173.2142627630701"/>
  </r>
  <r>
    <x v="0"/>
    <x v="56"/>
    <x v="82"/>
    <n v="2721.5166985527471"/>
  </r>
  <r>
    <x v="0"/>
    <x v="56"/>
    <x v="83"/>
    <n v="2423.8152980948189"/>
  </r>
  <r>
    <x v="0"/>
    <x v="56"/>
    <x v="84"/>
    <n v="2308.7529158870111"/>
  </r>
  <r>
    <x v="0"/>
    <x v="56"/>
    <x v="85"/>
    <n v="1842.1574009072481"/>
  </r>
  <r>
    <x v="0"/>
    <x v="56"/>
    <x v="86"/>
    <n v="1495.2295664727951"/>
  </r>
  <r>
    <x v="0"/>
    <x v="56"/>
    <x v="87"/>
    <n v="1181.5596907840029"/>
  </r>
  <r>
    <x v="0"/>
    <x v="56"/>
    <x v="88"/>
    <n v="1017.589996913487"/>
  </r>
  <r>
    <x v="0"/>
    <x v="56"/>
    <x v="89"/>
    <n v="910.73829713293071"/>
  </r>
  <r>
    <x v="0"/>
    <x v="56"/>
    <x v="90"/>
    <n v="774.07896528848823"/>
  </r>
  <r>
    <x v="0"/>
    <x v="56"/>
    <x v="91"/>
    <n v="648.10746234200417"/>
  </r>
  <r>
    <x v="0"/>
    <x v="56"/>
    <x v="92"/>
    <n v="532.27682903894788"/>
  </r>
  <r>
    <x v="0"/>
    <x v="56"/>
    <x v="93"/>
    <n v="416.77795779959422"/>
  </r>
  <r>
    <x v="0"/>
    <x v="56"/>
    <x v="94"/>
    <n v="318.7114439308873"/>
  </r>
  <r>
    <x v="0"/>
    <x v="56"/>
    <x v="95"/>
    <n v="228.3944822603479"/>
  </r>
  <r>
    <x v="0"/>
    <x v="56"/>
    <x v="96"/>
    <n v="152.09975538055701"/>
  </r>
  <r>
    <x v="0"/>
    <x v="56"/>
    <x v="97"/>
    <n v="104.587735624055"/>
  </r>
  <r>
    <x v="0"/>
    <x v="56"/>
    <x v="98"/>
    <n v="65.566570312530317"/>
  </r>
  <r>
    <x v="0"/>
    <x v="56"/>
    <x v="99"/>
    <n v="34.035529038183988"/>
  </r>
  <r>
    <x v="0"/>
    <x v="56"/>
    <x v="100"/>
    <n v="36.286181406981989"/>
  </r>
  <r>
    <x v="0"/>
    <x v="57"/>
    <x v="0"/>
    <n v="39434.825825588472"/>
  </r>
  <r>
    <x v="0"/>
    <x v="57"/>
    <x v="1"/>
    <n v="38346.476774224902"/>
  </r>
  <r>
    <x v="0"/>
    <x v="57"/>
    <x v="2"/>
    <n v="38050.117281222192"/>
  </r>
  <r>
    <x v="0"/>
    <x v="57"/>
    <x v="3"/>
    <n v="38506.436753940347"/>
  </r>
  <r>
    <x v="0"/>
    <x v="57"/>
    <x v="4"/>
    <n v="38795.542314189574"/>
  </r>
  <r>
    <x v="0"/>
    <x v="57"/>
    <x v="5"/>
    <n v="38738.460077497017"/>
  </r>
  <r>
    <x v="0"/>
    <x v="57"/>
    <x v="6"/>
    <n v="41453.34147824558"/>
  </r>
  <r>
    <x v="0"/>
    <x v="57"/>
    <x v="7"/>
    <n v="41639.188076754173"/>
  </r>
  <r>
    <x v="0"/>
    <x v="57"/>
    <x v="8"/>
    <n v="42093.521212109001"/>
  </r>
  <r>
    <x v="0"/>
    <x v="57"/>
    <x v="9"/>
    <n v="41279.470204678822"/>
  </r>
  <r>
    <x v="0"/>
    <x v="57"/>
    <x v="10"/>
    <n v="43445.74432445041"/>
  </r>
  <r>
    <x v="0"/>
    <x v="57"/>
    <x v="11"/>
    <n v="42823.086285271856"/>
  </r>
  <r>
    <x v="0"/>
    <x v="57"/>
    <x v="12"/>
    <n v="44813.132452299636"/>
  </r>
  <r>
    <x v="0"/>
    <x v="57"/>
    <x v="13"/>
    <n v="43792.848980389899"/>
  </r>
  <r>
    <x v="0"/>
    <x v="57"/>
    <x v="14"/>
    <n v="44455.57490686766"/>
  </r>
  <r>
    <x v="0"/>
    <x v="57"/>
    <x v="15"/>
    <n v="44134.732240320009"/>
  </r>
  <r>
    <x v="0"/>
    <x v="57"/>
    <x v="16"/>
    <n v="44675.639619470487"/>
  </r>
  <r>
    <x v="0"/>
    <x v="57"/>
    <x v="17"/>
    <n v="45644.765501529691"/>
  </r>
  <r>
    <x v="0"/>
    <x v="57"/>
    <x v="18"/>
    <n v="44915.070737238922"/>
  </r>
  <r>
    <x v="0"/>
    <x v="57"/>
    <x v="19"/>
    <n v="43745.264203808307"/>
  </r>
  <r>
    <x v="0"/>
    <x v="57"/>
    <x v="20"/>
    <n v="44542.231155685004"/>
  </r>
  <r>
    <x v="0"/>
    <x v="57"/>
    <x v="21"/>
    <n v="45456.277996230769"/>
  </r>
  <r>
    <x v="0"/>
    <x v="57"/>
    <x v="22"/>
    <n v="44375.660933716841"/>
  </r>
  <r>
    <x v="0"/>
    <x v="57"/>
    <x v="23"/>
    <n v="40220.951553857638"/>
  </r>
  <r>
    <x v="0"/>
    <x v="57"/>
    <x v="24"/>
    <n v="39130.521710715177"/>
  </r>
  <r>
    <x v="0"/>
    <x v="57"/>
    <x v="25"/>
    <n v="39056.458994625536"/>
  </r>
  <r>
    <x v="0"/>
    <x v="57"/>
    <x v="26"/>
    <n v="37873.198990888151"/>
  </r>
  <r>
    <x v="0"/>
    <x v="57"/>
    <x v="27"/>
    <n v="36751.76437014791"/>
  </r>
  <r>
    <x v="0"/>
    <x v="57"/>
    <x v="28"/>
    <n v="35656.09688416055"/>
  </r>
  <r>
    <x v="0"/>
    <x v="57"/>
    <x v="29"/>
    <n v="34008.746196520311"/>
  </r>
  <r>
    <x v="0"/>
    <x v="57"/>
    <x v="30"/>
    <n v="32757.463560048909"/>
  </r>
  <r>
    <x v="0"/>
    <x v="57"/>
    <x v="31"/>
    <n v="30202.414777036269"/>
  </r>
  <r>
    <x v="0"/>
    <x v="57"/>
    <x v="32"/>
    <n v="30179.01843863535"/>
  </r>
  <r>
    <x v="0"/>
    <x v="57"/>
    <x v="33"/>
    <n v="29650.843516822231"/>
  </r>
  <r>
    <x v="0"/>
    <x v="57"/>
    <x v="34"/>
    <n v="29383.51752870563"/>
  </r>
  <r>
    <x v="0"/>
    <x v="57"/>
    <x v="35"/>
    <n v="29116.672619421799"/>
  </r>
  <r>
    <x v="0"/>
    <x v="57"/>
    <x v="36"/>
    <n v="29071.939580823189"/>
  </r>
  <r>
    <x v="0"/>
    <x v="57"/>
    <x v="37"/>
    <n v="28955.27980420458"/>
  </r>
  <r>
    <x v="0"/>
    <x v="57"/>
    <x v="38"/>
    <n v="28751.742732416151"/>
  </r>
  <r>
    <x v="0"/>
    <x v="57"/>
    <x v="39"/>
    <n v="29840.4802803395"/>
  </r>
  <r>
    <x v="0"/>
    <x v="57"/>
    <x v="40"/>
    <n v="30201.579308406359"/>
  </r>
  <r>
    <x v="0"/>
    <x v="57"/>
    <x v="41"/>
    <n v="29771.611675934269"/>
  </r>
  <r>
    <x v="0"/>
    <x v="57"/>
    <x v="42"/>
    <n v="29414.681890461459"/>
  </r>
  <r>
    <x v="0"/>
    <x v="57"/>
    <x v="43"/>
    <n v="28911.222953503238"/>
  </r>
  <r>
    <x v="0"/>
    <x v="57"/>
    <x v="44"/>
    <n v="28245.06673158949"/>
  </r>
  <r>
    <x v="0"/>
    <x v="57"/>
    <x v="45"/>
    <n v="27605.166581837831"/>
  </r>
  <r>
    <x v="0"/>
    <x v="57"/>
    <x v="46"/>
    <n v="27607.11213694383"/>
  </r>
  <r>
    <x v="0"/>
    <x v="57"/>
    <x v="47"/>
    <n v="26033.53858897277"/>
  </r>
  <r>
    <x v="0"/>
    <x v="57"/>
    <x v="48"/>
    <n v="25406.151538305679"/>
  </r>
  <r>
    <x v="0"/>
    <x v="57"/>
    <x v="49"/>
    <n v="23380.34878041768"/>
  </r>
  <r>
    <x v="0"/>
    <x v="57"/>
    <x v="50"/>
    <n v="23260.471801663731"/>
  </r>
  <r>
    <x v="0"/>
    <x v="57"/>
    <x v="51"/>
    <n v="22012.84728484794"/>
  </r>
  <r>
    <x v="0"/>
    <x v="57"/>
    <x v="52"/>
    <n v="21462.865439204459"/>
  </r>
  <r>
    <x v="0"/>
    <x v="57"/>
    <x v="53"/>
    <n v="20224.22590788894"/>
  </r>
  <r>
    <x v="0"/>
    <x v="57"/>
    <x v="54"/>
    <n v="18634.497696634538"/>
  </r>
  <r>
    <x v="0"/>
    <x v="57"/>
    <x v="55"/>
    <n v="17762.909093754901"/>
  </r>
  <r>
    <x v="0"/>
    <x v="57"/>
    <x v="56"/>
    <n v="16552.289127596559"/>
  </r>
  <r>
    <x v="0"/>
    <x v="57"/>
    <x v="57"/>
    <n v="16009.438522756471"/>
  </r>
  <r>
    <x v="0"/>
    <x v="57"/>
    <x v="58"/>
    <n v="14666.984090572751"/>
  </r>
  <r>
    <x v="0"/>
    <x v="57"/>
    <x v="59"/>
    <n v="13903.704829544769"/>
  </r>
  <r>
    <x v="0"/>
    <x v="57"/>
    <x v="60"/>
    <n v="13305.546015166579"/>
  </r>
  <r>
    <x v="0"/>
    <x v="57"/>
    <x v="61"/>
    <n v="12345.11050949325"/>
  </r>
  <r>
    <x v="0"/>
    <x v="57"/>
    <x v="62"/>
    <n v="12140.590244525099"/>
  </r>
  <r>
    <x v="0"/>
    <x v="57"/>
    <x v="63"/>
    <n v="11217.827687818521"/>
  </r>
  <r>
    <x v="0"/>
    <x v="57"/>
    <x v="64"/>
    <n v="10468.39254486694"/>
  </r>
  <r>
    <x v="0"/>
    <x v="57"/>
    <x v="65"/>
    <n v="9643.9215952935974"/>
  </r>
  <r>
    <x v="0"/>
    <x v="57"/>
    <x v="66"/>
    <n v="9293.9692048771649"/>
  </r>
  <r>
    <x v="0"/>
    <x v="57"/>
    <x v="67"/>
    <n v="9108.6719326682305"/>
  </r>
  <r>
    <x v="0"/>
    <x v="57"/>
    <x v="68"/>
    <n v="8588.190957801984"/>
  </r>
  <r>
    <x v="0"/>
    <x v="57"/>
    <x v="69"/>
    <n v="8268.4511818734245"/>
  </r>
  <r>
    <x v="0"/>
    <x v="57"/>
    <x v="70"/>
    <n v="7658.9655417855338"/>
  </r>
  <r>
    <x v="0"/>
    <x v="57"/>
    <x v="71"/>
    <n v="7164.6124148671406"/>
  </r>
  <r>
    <x v="0"/>
    <x v="57"/>
    <x v="72"/>
    <n v="6792.8027800446798"/>
  </r>
  <r>
    <x v="0"/>
    <x v="57"/>
    <x v="73"/>
    <n v="6153.6141879322686"/>
  </r>
  <r>
    <x v="0"/>
    <x v="57"/>
    <x v="74"/>
    <n v="5787.8837812906822"/>
  </r>
  <r>
    <x v="0"/>
    <x v="57"/>
    <x v="75"/>
    <n v="5555.3559073270299"/>
  </r>
  <r>
    <x v="0"/>
    <x v="57"/>
    <x v="76"/>
    <n v="5343.5818758377663"/>
  </r>
  <r>
    <x v="0"/>
    <x v="57"/>
    <x v="77"/>
    <n v="5031.822161511901"/>
  </r>
  <r>
    <x v="0"/>
    <x v="57"/>
    <x v="78"/>
    <n v="4558.8472340591516"/>
  </r>
  <r>
    <x v="0"/>
    <x v="57"/>
    <x v="79"/>
    <n v="4255.2655758560913"/>
  </r>
  <r>
    <x v="0"/>
    <x v="57"/>
    <x v="80"/>
    <n v="4050.8402745699109"/>
  </r>
  <r>
    <x v="0"/>
    <x v="57"/>
    <x v="81"/>
    <n v="3490.844470831928"/>
  </r>
  <r>
    <x v="0"/>
    <x v="57"/>
    <x v="82"/>
    <n v="2939.6345476065831"/>
  </r>
  <r>
    <x v="0"/>
    <x v="57"/>
    <x v="83"/>
    <n v="2501.4480173935822"/>
  </r>
  <r>
    <x v="0"/>
    <x v="57"/>
    <x v="84"/>
    <n v="2227.2672823119779"/>
  </r>
  <r>
    <x v="0"/>
    <x v="57"/>
    <x v="85"/>
    <n v="2126.4701565914888"/>
  </r>
  <r>
    <x v="0"/>
    <x v="57"/>
    <x v="86"/>
    <n v="1655.1216280784049"/>
  </r>
  <r>
    <x v="0"/>
    <x v="57"/>
    <x v="87"/>
    <n v="1333.221720021724"/>
  </r>
  <r>
    <x v="0"/>
    <x v="57"/>
    <x v="88"/>
    <n v="1046.829562414026"/>
  </r>
  <r>
    <x v="0"/>
    <x v="57"/>
    <x v="89"/>
    <n v="883.50523738278901"/>
  </r>
  <r>
    <x v="0"/>
    <x v="57"/>
    <x v="90"/>
    <n v="778.90540126800636"/>
  </r>
  <r>
    <x v="0"/>
    <x v="57"/>
    <x v="91"/>
    <n v="647.65362762988048"/>
  </r>
  <r>
    <x v="0"/>
    <x v="57"/>
    <x v="92"/>
    <n v="531.84284442035198"/>
  </r>
  <r>
    <x v="0"/>
    <x v="57"/>
    <x v="93"/>
    <n v="426.02406245606738"/>
  </r>
  <r>
    <x v="0"/>
    <x v="57"/>
    <x v="94"/>
    <n v="329.69514158457912"/>
  </r>
  <r>
    <x v="0"/>
    <x v="57"/>
    <x v="95"/>
    <n v="248.89523444478411"/>
  </r>
  <r>
    <x v="0"/>
    <x v="57"/>
    <x v="96"/>
    <n v="173.843042025747"/>
  </r>
  <r>
    <x v="0"/>
    <x v="57"/>
    <x v="97"/>
    <n v="112.81278840282251"/>
  </r>
  <r>
    <x v="0"/>
    <x v="57"/>
    <x v="98"/>
    <n v="74.309111293322275"/>
  </r>
  <r>
    <x v="0"/>
    <x v="57"/>
    <x v="99"/>
    <n v="38.288556236800758"/>
  </r>
  <r>
    <x v="0"/>
    <x v="57"/>
    <x v="100"/>
    <n v="40.870184950040262"/>
  </r>
  <r>
    <x v="0"/>
    <x v="58"/>
    <x v="0"/>
    <n v="39853.860771577303"/>
  </r>
  <r>
    <x v="0"/>
    <x v="58"/>
    <x v="1"/>
    <n v="39432.636345362633"/>
  </r>
  <r>
    <x v="0"/>
    <x v="58"/>
    <x v="2"/>
    <n v="38352.554436705839"/>
  </r>
  <r>
    <x v="0"/>
    <x v="58"/>
    <x v="3"/>
    <n v="38055.637581230178"/>
  </r>
  <r>
    <x v="0"/>
    <x v="58"/>
    <x v="4"/>
    <n v="38513.266527189553"/>
  </r>
  <r>
    <x v="0"/>
    <x v="58"/>
    <x v="5"/>
    <n v="38803.446301642543"/>
  </r>
  <r>
    <x v="0"/>
    <x v="58"/>
    <x v="6"/>
    <n v="38744.154623478309"/>
  </r>
  <r>
    <x v="0"/>
    <x v="58"/>
    <x v="7"/>
    <n v="41456.134557988087"/>
  </r>
  <r>
    <x v="0"/>
    <x v="58"/>
    <x v="8"/>
    <n v="41639.730045271463"/>
  </r>
  <r>
    <x v="0"/>
    <x v="58"/>
    <x v="9"/>
    <n v="42091.960808630487"/>
  </r>
  <r>
    <x v="0"/>
    <x v="58"/>
    <x v="10"/>
    <n v="41279.311589622077"/>
  </r>
  <r>
    <x v="0"/>
    <x v="58"/>
    <x v="11"/>
    <n v="43447.38702608709"/>
  </r>
  <r>
    <x v="0"/>
    <x v="58"/>
    <x v="12"/>
    <n v="42824.025410064991"/>
  </r>
  <r>
    <x v="0"/>
    <x v="58"/>
    <x v="13"/>
    <n v="44815.618878044843"/>
  </r>
  <r>
    <x v="0"/>
    <x v="58"/>
    <x v="14"/>
    <n v="43797.881740538163"/>
  </r>
  <r>
    <x v="0"/>
    <x v="58"/>
    <x v="15"/>
    <n v="44463.802451295953"/>
  </r>
  <r>
    <x v="0"/>
    <x v="58"/>
    <x v="16"/>
    <n v="44141.750314988232"/>
  </r>
  <r>
    <x v="0"/>
    <x v="58"/>
    <x v="17"/>
    <n v="44679.347252960542"/>
  </r>
  <r>
    <x v="0"/>
    <x v="58"/>
    <x v="18"/>
    <n v="45649.316042124607"/>
  </r>
  <r>
    <x v="0"/>
    <x v="58"/>
    <x v="19"/>
    <n v="44923.617411637817"/>
  </r>
  <r>
    <x v="0"/>
    <x v="58"/>
    <x v="20"/>
    <n v="43750.402080774576"/>
  </r>
  <r>
    <x v="0"/>
    <x v="58"/>
    <x v="21"/>
    <n v="44546.312150093472"/>
  </r>
  <r>
    <x v="0"/>
    <x v="58"/>
    <x v="22"/>
    <n v="45468.013389355547"/>
  </r>
  <r>
    <x v="0"/>
    <x v="58"/>
    <x v="23"/>
    <n v="44379.535223074272"/>
  </r>
  <r>
    <x v="0"/>
    <x v="58"/>
    <x v="24"/>
    <n v="40221.972854814681"/>
  </r>
  <r>
    <x v="0"/>
    <x v="58"/>
    <x v="25"/>
    <n v="39141.257565830063"/>
  </r>
  <r>
    <x v="0"/>
    <x v="58"/>
    <x v="26"/>
    <n v="39065.945377391618"/>
  </r>
  <r>
    <x v="0"/>
    <x v="58"/>
    <x v="27"/>
    <n v="37871.125731256507"/>
  </r>
  <r>
    <x v="0"/>
    <x v="58"/>
    <x v="28"/>
    <n v="36750.044570645019"/>
  </r>
  <r>
    <x v="0"/>
    <x v="58"/>
    <x v="29"/>
    <n v="35660.636731924496"/>
  </r>
  <r>
    <x v="0"/>
    <x v="58"/>
    <x v="30"/>
    <n v="34010.036366467248"/>
  </r>
  <r>
    <x v="0"/>
    <x v="58"/>
    <x v="31"/>
    <n v="32757.10542966424"/>
  </r>
  <r>
    <x v="0"/>
    <x v="58"/>
    <x v="32"/>
    <n v="30195.703658251208"/>
  </r>
  <r>
    <x v="0"/>
    <x v="58"/>
    <x v="33"/>
    <n v="30165.804970946781"/>
  </r>
  <r>
    <x v="0"/>
    <x v="58"/>
    <x v="34"/>
    <n v="29637.23324300224"/>
  </r>
  <r>
    <x v="0"/>
    <x v="58"/>
    <x v="35"/>
    <n v="29364.404560706829"/>
  </r>
  <r>
    <x v="0"/>
    <x v="58"/>
    <x v="36"/>
    <n v="29092.757190673809"/>
  </r>
  <r>
    <x v="0"/>
    <x v="58"/>
    <x v="37"/>
    <n v="29045.724096152371"/>
  </r>
  <r>
    <x v="0"/>
    <x v="58"/>
    <x v="38"/>
    <n v="28926.665636227179"/>
  </r>
  <r>
    <x v="0"/>
    <x v="58"/>
    <x v="39"/>
    <n v="28721.67996988555"/>
  </r>
  <r>
    <x v="0"/>
    <x v="58"/>
    <x v="40"/>
    <n v="29805.314935475759"/>
  </r>
  <r>
    <x v="0"/>
    <x v="58"/>
    <x v="41"/>
    <n v="30157.208065756971"/>
  </r>
  <r>
    <x v="0"/>
    <x v="58"/>
    <x v="42"/>
    <n v="29713.225580036349"/>
  </r>
  <r>
    <x v="0"/>
    <x v="58"/>
    <x v="43"/>
    <n v="29346.78615703496"/>
  </r>
  <r>
    <x v="0"/>
    <x v="58"/>
    <x v="44"/>
    <n v="28843.830119723742"/>
  </r>
  <r>
    <x v="0"/>
    <x v="58"/>
    <x v="45"/>
    <n v="28171.51917691066"/>
  </r>
  <r>
    <x v="0"/>
    <x v="58"/>
    <x v="46"/>
    <n v="27529.11806061001"/>
  </r>
  <r>
    <x v="0"/>
    <x v="58"/>
    <x v="47"/>
    <n v="27530.165193800462"/>
  </r>
  <r>
    <x v="0"/>
    <x v="58"/>
    <x v="48"/>
    <n v="25935.171590214919"/>
  </r>
  <r>
    <x v="0"/>
    <x v="58"/>
    <x v="49"/>
    <n v="25299.47671353331"/>
  </r>
  <r>
    <x v="0"/>
    <x v="58"/>
    <x v="50"/>
    <n v="23286.63966359718"/>
  </r>
  <r>
    <x v="0"/>
    <x v="58"/>
    <x v="51"/>
    <n v="23167.463072687329"/>
  </r>
  <r>
    <x v="0"/>
    <x v="58"/>
    <x v="52"/>
    <n v="21913.88190674334"/>
  </r>
  <r>
    <x v="0"/>
    <x v="58"/>
    <x v="53"/>
    <n v="21359.946806439319"/>
  </r>
  <r>
    <x v="0"/>
    <x v="58"/>
    <x v="54"/>
    <n v="20114.850915348059"/>
  </r>
  <r>
    <x v="0"/>
    <x v="58"/>
    <x v="55"/>
    <n v="18514.411800925369"/>
  </r>
  <r>
    <x v="0"/>
    <x v="58"/>
    <x v="56"/>
    <n v="17643.37457553111"/>
  </r>
  <r>
    <x v="0"/>
    <x v="58"/>
    <x v="57"/>
    <n v="16431.304226397799"/>
  </r>
  <r>
    <x v="0"/>
    <x v="58"/>
    <x v="58"/>
    <n v="15874.33963636652"/>
  </r>
  <r>
    <x v="0"/>
    <x v="58"/>
    <x v="59"/>
    <n v="14531.936520876219"/>
  </r>
  <r>
    <x v="0"/>
    <x v="58"/>
    <x v="60"/>
    <n v="13776.317336274629"/>
  </r>
  <r>
    <x v="0"/>
    <x v="58"/>
    <x v="61"/>
    <n v="13176.559128562771"/>
  </r>
  <r>
    <x v="0"/>
    <x v="58"/>
    <x v="62"/>
    <n v="12202.258909447981"/>
  </r>
  <r>
    <x v="0"/>
    <x v="58"/>
    <x v="63"/>
    <n v="12002.140330794189"/>
  </r>
  <r>
    <x v="0"/>
    <x v="58"/>
    <x v="64"/>
    <n v="11088.286660273639"/>
  </r>
  <r>
    <x v="0"/>
    <x v="58"/>
    <x v="65"/>
    <n v="10325.33948832116"/>
  </r>
  <r>
    <x v="0"/>
    <x v="58"/>
    <x v="66"/>
    <n v="9484.2491141453029"/>
  </r>
  <r>
    <x v="0"/>
    <x v="58"/>
    <x v="67"/>
    <n v="9118.1787604959991"/>
  </r>
  <r>
    <x v="0"/>
    <x v="58"/>
    <x v="68"/>
    <n v="8937.6405276342248"/>
  </r>
  <r>
    <x v="0"/>
    <x v="58"/>
    <x v="69"/>
    <n v="8421.4641289910742"/>
  </r>
  <r>
    <x v="0"/>
    <x v="58"/>
    <x v="70"/>
    <n v="8095.7161538112923"/>
  </r>
  <r>
    <x v="0"/>
    <x v="58"/>
    <x v="71"/>
    <n v="7481.3796164512723"/>
  </r>
  <r>
    <x v="0"/>
    <x v="58"/>
    <x v="72"/>
    <n v="6968.6591280972016"/>
  </r>
  <r>
    <x v="0"/>
    <x v="58"/>
    <x v="73"/>
    <n v="6589.8398885767128"/>
  </r>
  <r>
    <x v="0"/>
    <x v="58"/>
    <x v="74"/>
    <n v="5958.3089218797513"/>
  </r>
  <r>
    <x v="0"/>
    <x v="58"/>
    <x v="75"/>
    <n v="5593.0790428893588"/>
  </r>
  <r>
    <x v="0"/>
    <x v="58"/>
    <x v="76"/>
    <n v="5358.7996139335446"/>
  </r>
  <r>
    <x v="0"/>
    <x v="58"/>
    <x v="77"/>
    <n v="5126.7519366322203"/>
  </r>
  <r>
    <x v="0"/>
    <x v="58"/>
    <x v="78"/>
    <n v="4803.9799136912607"/>
  </r>
  <r>
    <x v="0"/>
    <x v="58"/>
    <x v="79"/>
    <n v="4334.2583576138659"/>
  </r>
  <r>
    <x v="0"/>
    <x v="58"/>
    <x v="80"/>
    <n v="4031.674136554193"/>
  </r>
  <r>
    <x v="0"/>
    <x v="58"/>
    <x v="81"/>
    <n v="3817.2407332550779"/>
  </r>
  <r>
    <x v="0"/>
    <x v="58"/>
    <x v="82"/>
    <n v="3244.2358791783231"/>
  </r>
  <r>
    <x v="0"/>
    <x v="58"/>
    <x v="83"/>
    <n v="2713.0451945638119"/>
  </r>
  <r>
    <x v="0"/>
    <x v="58"/>
    <x v="84"/>
    <n v="2289.6220708371002"/>
  </r>
  <r>
    <x v="0"/>
    <x v="58"/>
    <x v="85"/>
    <n v="2021.9500626579149"/>
  </r>
  <r>
    <x v="0"/>
    <x v="58"/>
    <x v="86"/>
    <n v="1934.1678230165201"/>
  </r>
  <r>
    <x v="0"/>
    <x v="58"/>
    <x v="87"/>
    <n v="1478.4826778974341"/>
  </r>
  <r>
    <x v="0"/>
    <x v="58"/>
    <x v="88"/>
    <n v="1191.369616670909"/>
  </r>
  <r>
    <x v="0"/>
    <x v="58"/>
    <x v="89"/>
    <n v="927.15283737420646"/>
  </r>
  <r>
    <x v="0"/>
    <x v="58"/>
    <x v="90"/>
    <n v="758.2199957778746"/>
  </r>
  <r>
    <x v="0"/>
    <x v="58"/>
    <x v="91"/>
    <n v="653.62039309270472"/>
  </r>
  <r>
    <x v="0"/>
    <x v="58"/>
    <x v="92"/>
    <n v="533.53087214683512"/>
  </r>
  <r>
    <x v="0"/>
    <x v="58"/>
    <x v="93"/>
    <n v="428.98201944656279"/>
  </r>
  <r>
    <x v="0"/>
    <x v="58"/>
    <x v="94"/>
    <n v="334.17612967140508"/>
  </r>
  <r>
    <x v="0"/>
    <x v="58"/>
    <x v="95"/>
    <n v="258.36907592846183"/>
  </r>
  <r>
    <x v="0"/>
    <x v="58"/>
    <x v="96"/>
    <n v="192.08470410289021"/>
  </r>
  <r>
    <x v="0"/>
    <x v="58"/>
    <x v="97"/>
    <n v="131.04728591727019"/>
  </r>
  <r>
    <x v="0"/>
    <x v="58"/>
    <x v="98"/>
    <n v="83.531162161762879"/>
  </r>
  <r>
    <x v="0"/>
    <x v="58"/>
    <x v="99"/>
    <n v="44.028297186778467"/>
  </r>
  <r>
    <x v="0"/>
    <x v="58"/>
    <x v="100"/>
    <n v="46.35630362848115"/>
  </r>
  <r>
    <x v="0"/>
    <x v="59"/>
    <x v="0"/>
    <n v="38522.690150830967"/>
  </r>
  <r>
    <x v="0"/>
    <x v="59"/>
    <x v="1"/>
    <n v="39846.946447712107"/>
  </r>
  <r>
    <x v="0"/>
    <x v="59"/>
    <x v="2"/>
    <n v="39437.971517217913"/>
  </r>
  <r>
    <x v="0"/>
    <x v="59"/>
    <x v="3"/>
    <n v="38358.146792901804"/>
  </r>
  <r>
    <x v="0"/>
    <x v="59"/>
    <x v="4"/>
    <n v="38061.651889584209"/>
  </r>
  <r>
    <x v="0"/>
    <x v="59"/>
    <x v="5"/>
    <n v="38519.572609867137"/>
  </r>
  <r>
    <x v="0"/>
    <x v="59"/>
    <x v="6"/>
    <n v="38808.092820144302"/>
  </r>
  <r>
    <x v="0"/>
    <x v="59"/>
    <x v="7"/>
    <n v="38745.649777902858"/>
  </r>
  <r>
    <x v="0"/>
    <x v="59"/>
    <x v="8"/>
    <n v="41455.078628003772"/>
  </r>
  <r>
    <x v="0"/>
    <x v="59"/>
    <x v="9"/>
    <n v="41638.875068427973"/>
  </r>
  <r>
    <x v="0"/>
    <x v="59"/>
    <x v="10"/>
    <n v="42091.105905987133"/>
  </r>
  <r>
    <x v="0"/>
    <x v="59"/>
    <x v="11"/>
    <n v="41279.657246315401"/>
  </r>
  <r>
    <x v="0"/>
    <x v="59"/>
    <x v="12"/>
    <n v="43450.032197643872"/>
  </r>
  <r>
    <x v="0"/>
    <x v="59"/>
    <x v="13"/>
    <n v="42827.118018999878"/>
  </r>
  <r>
    <x v="0"/>
    <x v="59"/>
    <x v="14"/>
    <n v="44815.206150596568"/>
  </r>
  <r>
    <x v="0"/>
    <x v="59"/>
    <x v="15"/>
    <n v="43800.96643333575"/>
  </r>
  <r>
    <x v="0"/>
    <x v="59"/>
    <x v="16"/>
    <n v="44471.985591680379"/>
  </r>
  <r>
    <x v="0"/>
    <x v="59"/>
    <x v="17"/>
    <n v="44146.276121375457"/>
  </r>
  <r>
    <x v="0"/>
    <x v="59"/>
    <x v="18"/>
    <n v="44678.264252808731"/>
  </r>
  <r>
    <x v="0"/>
    <x v="59"/>
    <x v="19"/>
    <n v="45648.278944069993"/>
  </r>
  <r>
    <x v="0"/>
    <x v="59"/>
    <x v="20"/>
    <n v="44929.080969923452"/>
  </r>
  <r>
    <x v="0"/>
    <x v="59"/>
    <x v="21"/>
    <n v="43752.610314019417"/>
  </r>
  <r>
    <x v="0"/>
    <x v="59"/>
    <x v="22"/>
    <n v="44547.468619785759"/>
  </r>
  <r>
    <x v="0"/>
    <x v="59"/>
    <x v="23"/>
    <n v="45474.572849738353"/>
  </r>
  <r>
    <x v="0"/>
    <x v="59"/>
    <x v="24"/>
    <n v="44382.092063767283"/>
  </r>
  <r>
    <x v="0"/>
    <x v="59"/>
    <x v="25"/>
    <n v="40225.980859787887"/>
  </r>
  <r>
    <x v="0"/>
    <x v="59"/>
    <x v="26"/>
    <n v="39148.26761969534"/>
  </r>
  <r>
    <x v="0"/>
    <x v="59"/>
    <x v="27"/>
    <n v="39065.852880096063"/>
  </r>
  <r>
    <x v="0"/>
    <x v="59"/>
    <x v="28"/>
    <n v="37861.9789134577"/>
  </r>
  <r>
    <x v="0"/>
    <x v="59"/>
    <x v="29"/>
    <n v="36740.650127132147"/>
  </r>
  <r>
    <x v="0"/>
    <x v="59"/>
    <x v="30"/>
    <n v="35648.844537219367"/>
  </r>
  <r>
    <x v="0"/>
    <x v="59"/>
    <x v="31"/>
    <n v="33995.84456556628"/>
  </r>
  <r>
    <x v="0"/>
    <x v="59"/>
    <x v="32"/>
    <n v="32744.5162712565"/>
  </r>
  <r>
    <x v="0"/>
    <x v="59"/>
    <x v="33"/>
    <n v="30182.465664123669"/>
  </r>
  <r>
    <x v="0"/>
    <x v="59"/>
    <x v="34"/>
    <n v="30146.664568268821"/>
  </r>
  <r>
    <x v="0"/>
    <x v="59"/>
    <x v="35"/>
    <n v="29608.78964995543"/>
  </r>
  <r>
    <x v="0"/>
    <x v="59"/>
    <x v="36"/>
    <n v="29334.561960736519"/>
  </r>
  <r>
    <x v="0"/>
    <x v="59"/>
    <x v="37"/>
    <n v="29063.816091719938"/>
  </r>
  <r>
    <x v="0"/>
    <x v="59"/>
    <x v="38"/>
    <n v="29013.733311131309"/>
  </r>
  <r>
    <x v="0"/>
    <x v="59"/>
    <x v="39"/>
    <n v="28888.222528316899"/>
  </r>
  <r>
    <x v="0"/>
    <x v="59"/>
    <x v="40"/>
    <n v="28681.236656507081"/>
  </r>
  <r>
    <x v="0"/>
    <x v="59"/>
    <x v="41"/>
    <n v="29761.27001828741"/>
  </r>
  <r>
    <x v="0"/>
    <x v="59"/>
    <x v="42"/>
    <n v="30101.406117043189"/>
  </r>
  <r>
    <x v="0"/>
    <x v="59"/>
    <x v="43"/>
    <n v="29648.519099679921"/>
  </r>
  <r>
    <x v="0"/>
    <x v="59"/>
    <x v="44"/>
    <n v="29281.179716614199"/>
  </r>
  <r>
    <x v="0"/>
    <x v="59"/>
    <x v="45"/>
    <n v="28781.976567200069"/>
  </r>
  <r>
    <x v="0"/>
    <x v="59"/>
    <x v="46"/>
    <n v="28100.760795943781"/>
  </r>
  <r>
    <x v="0"/>
    <x v="59"/>
    <x v="47"/>
    <n v="27451.806791746039"/>
  </r>
  <r>
    <x v="0"/>
    <x v="59"/>
    <x v="48"/>
    <n v="27443.69926202581"/>
  </r>
  <r>
    <x v="0"/>
    <x v="59"/>
    <x v="49"/>
    <n v="25827.141258653159"/>
  </r>
  <r>
    <x v="0"/>
    <x v="59"/>
    <x v="50"/>
    <n v="25186.243054544779"/>
  </r>
  <r>
    <x v="0"/>
    <x v="59"/>
    <x v="51"/>
    <n v="23177.510376508631"/>
  </r>
  <r>
    <x v="0"/>
    <x v="59"/>
    <x v="52"/>
    <n v="23062.137335625968"/>
  </r>
  <r>
    <x v="0"/>
    <x v="59"/>
    <x v="53"/>
    <n v="21810.207145626231"/>
  </r>
  <r>
    <x v="0"/>
    <x v="59"/>
    <x v="54"/>
    <n v="21254.320795380809"/>
  </r>
  <r>
    <x v="0"/>
    <x v="59"/>
    <x v="55"/>
    <n v="20004.272004931419"/>
  </r>
  <r>
    <x v="0"/>
    <x v="59"/>
    <x v="56"/>
    <n v="18390.474803167701"/>
  </r>
  <r>
    <x v="0"/>
    <x v="59"/>
    <x v="57"/>
    <n v="17508.83234418372"/>
  </r>
  <r>
    <x v="0"/>
    <x v="59"/>
    <x v="58"/>
    <n v="16301.56451194677"/>
  </r>
  <r>
    <x v="0"/>
    <x v="59"/>
    <x v="59"/>
    <n v="15743.24702243868"/>
  </r>
  <r>
    <x v="0"/>
    <x v="59"/>
    <x v="60"/>
    <n v="14392.13948377037"/>
  </r>
  <r>
    <x v="0"/>
    <x v="59"/>
    <x v="61"/>
    <n v="13631.267690940031"/>
  </r>
  <r>
    <x v="0"/>
    <x v="59"/>
    <x v="62"/>
    <n v="13028.656760744931"/>
  </r>
  <r>
    <x v="0"/>
    <x v="59"/>
    <x v="63"/>
    <n v="12047.2512907895"/>
  </r>
  <r>
    <x v="0"/>
    <x v="59"/>
    <x v="64"/>
    <n v="11843.684087792641"/>
  </r>
  <r>
    <x v="0"/>
    <x v="59"/>
    <x v="65"/>
    <n v="10934.334709300731"/>
  </r>
  <r>
    <x v="0"/>
    <x v="59"/>
    <x v="66"/>
    <n v="10165.531236244529"/>
  </r>
  <r>
    <x v="0"/>
    <x v="59"/>
    <x v="67"/>
    <n v="9325.1902912709465"/>
  </r>
  <r>
    <x v="0"/>
    <x v="59"/>
    <x v="68"/>
    <n v="8950.0138592370313"/>
  </r>
  <r>
    <x v="0"/>
    <x v="59"/>
    <x v="69"/>
    <n v="8755.46642036089"/>
  </r>
  <r>
    <x v="0"/>
    <x v="59"/>
    <x v="70"/>
    <n v="8238.1908151158987"/>
  </r>
  <r>
    <x v="0"/>
    <x v="59"/>
    <x v="71"/>
    <n v="7913.9439243449888"/>
  </r>
  <r>
    <x v="0"/>
    <x v="59"/>
    <x v="72"/>
    <n v="7289.0987573208413"/>
  </r>
  <r>
    <x v="0"/>
    <x v="59"/>
    <x v="73"/>
    <n v="6756.2641887836644"/>
  </r>
  <r>
    <x v="0"/>
    <x v="59"/>
    <x v="74"/>
    <n v="6372.9429574390069"/>
  </r>
  <r>
    <x v="0"/>
    <x v="59"/>
    <x v="75"/>
    <n v="5747.6669790465949"/>
  </r>
  <r>
    <x v="0"/>
    <x v="59"/>
    <x v="76"/>
    <n v="5376.1838925551128"/>
  </r>
  <r>
    <x v="0"/>
    <x v="59"/>
    <x v="77"/>
    <n v="5130.3979800681636"/>
  </r>
  <r>
    <x v="0"/>
    <x v="59"/>
    <x v="78"/>
    <n v="4891.5952003264783"/>
  </r>
  <r>
    <x v="0"/>
    <x v="59"/>
    <x v="79"/>
    <n v="4566.4709400388156"/>
  </r>
  <r>
    <x v="0"/>
    <x v="59"/>
    <x v="80"/>
    <n v="4105.9048915483072"/>
  </r>
  <r>
    <x v="0"/>
    <x v="59"/>
    <x v="81"/>
    <n v="3811.3273196709711"/>
  </r>
  <r>
    <x v="0"/>
    <x v="59"/>
    <x v="82"/>
    <n v="3579.5319479385898"/>
  </r>
  <r>
    <x v="0"/>
    <x v="59"/>
    <x v="83"/>
    <n v="2992.014583105456"/>
  </r>
  <r>
    <x v="0"/>
    <x v="59"/>
    <x v="84"/>
    <n v="2484.840655431758"/>
  </r>
  <r>
    <x v="0"/>
    <x v="59"/>
    <x v="85"/>
    <n v="2083.9329074364082"/>
  </r>
  <r>
    <x v="0"/>
    <x v="59"/>
    <x v="86"/>
    <n v="1821.7635645538751"/>
  </r>
  <r>
    <x v="0"/>
    <x v="59"/>
    <x v="87"/>
    <n v="1738.4848749396749"/>
  </r>
  <r>
    <x v="0"/>
    <x v="59"/>
    <x v="88"/>
    <n v="1303.4653567456739"/>
  </r>
  <r>
    <x v="0"/>
    <x v="59"/>
    <x v="89"/>
    <n v="1048.624274707319"/>
  </r>
  <r>
    <x v="0"/>
    <x v="59"/>
    <x v="90"/>
    <n v="799.8180655021954"/>
  </r>
  <r>
    <x v="0"/>
    <x v="59"/>
    <x v="91"/>
    <n v="643.14276904244457"/>
  </r>
  <r>
    <x v="0"/>
    <x v="59"/>
    <x v="92"/>
    <n v="547.79787487481269"/>
  </r>
  <r>
    <x v="0"/>
    <x v="59"/>
    <x v="93"/>
    <n v="434.71366183749672"/>
  </r>
  <r>
    <x v="0"/>
    <x v="59"/>
    <x v="94"/>
    <n v="340.4218235304196"/>
  </r>
  <r>
    <x v="0"/>
    <x v="59"/>
    <x v="95"/>
    <n v="255.87213194687141"/>
  </r>
  <r>
    <x v="0"/>
    <x v="59"/>
    <x v="96"/>
    <n v="196.07637316470951"/>
  </r>
  <r>
    <x v="0"/>
    <x v="59"/>
    <x v="97"/>
    <n v="142.30056814549809"/>
  </r>
  <r>
    <x v="0"/>
    <x v="59"/>
    <x v="98"/>
    <n v="94.772316038580087"/>
  </r>
  <r>
    <x v="0"/>
    <x v="59"/>
    <x v="99"/>
    <n v="51.010238907849818"/>
  </r>
  <r>
    <x v="0"/>
    <x v="59"/>
    <x v="100"/>
    <n v="53.013170717681938"/>
  </r>
  <r>
    <x v="0"/>
    <x v="60"/>
    <x v="0"/>
    <n v="38201.201787647908"/>
  </r>
  <r>
    <x v="0"/>
    <x v="60"/>
    <x v="1"/>
    <n v="38510.113774127822"/>
  </r>
  <r>
    <x v="0"/>
    <x v="60"/>
    <x v="2"/>
    <n v="39849.028765659947"/>
  </r>
  <r>
    <x v="0"/>
    <x v="60"/>
    <x v="3"/>
    <n v="39442.636672865417"/>
  </r>
  <r>
    <x v="0"/>
    <x v="60"/>
    <x v="4"/>
    <n v="38362.922941658973"/>
  </r>
  <r>
    <x v="0"/>
    <x v="60"/>
    <x v="5"/>
    <n v="38066.208817586543"/>
  </r>
  <r>
    <x v="0"/>
    <x v="60"/>
    <x v="6"/>
    <n v="38521.769405976229"/>
  </r>
  <r>
    <x v="0"/>
    <x v="60"/>
    <x v="7"/>
    <n v="38808.889578573217"/>
  </r>
  <r>
    <x v="0"/>
    <x v="60"/>
    <x v="8"/>
    <n v="38745.646592239507"/>
  </r>
  <r>
    <x v="0"/>
    <x v="60"/>
    <x v="9"/>
    <n v="41454.125273392223"/>
  </r>
  <r>
    <x v="0"/>
    <x v="60"/>
    <x v="10"/>
    <n v="41637.821845084472"/>
  </r>
  <r>
    <x v="0"/>
    <x v="60"/>
    <x v="11"/>
    <n v="42088.50180267245"/>
  </r>
  <r>
    <x v="0"/>
    <x v="60"/>
    <x v="12"/>
    <n v="41275.151570234128"/>
  </r>
  <r>
    <x v="0"/>
    <x v="60"/>
    <x v="13"/>
    <n v="43448.126091303289"/>
  </r>
  <r>
    <x v="0"/>
    <x v="60"/>
    <x v="14"/>
    <n v="42828.460900195067"/>
  </r>
  <r>
    <x v="0"/>
    <x v="60"/>
    <x v="15"/>
    <n v="44811.994159096343"/>
  </r>
  <r>
    <x v="0"/>
    <x v="60"/>
    <x v="16"/>
    <n v="43802.653635999653"/>
  </r>
  <r>
    <x v="0"/>
    <x v="60"/>
    <x v="17"/>
    <n v="44476.571239805256"/>
  </r>
  <r>
    <x v="0"/>
    <x v="60"/>
    <x v="18"/>
    <n v="44149.408001632073"/>
  </r>
  <r>
    <x v="0"/>
    <x v="60"/>
    <x v="19"/>
    <n v="44683.994369447973"/>
  </r>
  <r>
    <x v="0"/>
    <x v="60"/>
    <x v="20"/>
    <n v="45651.806006313927"/>
  </r>
  <r>
    <x v="0"/>
    <x v="60"/>
    <x v="21"/>
    <n v="44936.358314156067"/>
  </r>
  <r>
    <x v="0"/>
    <x v="60"/>
    <x v="22"/>
    <n v="43762.987919563129"/>
  </r>
  <r>
    <x v="0"/>
    <x v="60"/>
    <x v="23"/>
    <n v="44553.793881957157"/>
  </r>
  <r>
    <x v="0"/>
    <x v="60"/>
    <x v="24"/>
    <n v="45473.995548581523"/>
  </r>
  <r>
    <x v="0"/>
    <x v="60"/>
    <x v="25"/>
    <n v="44376.062645319063"/>
  </r>
  <r>
    <x v="0"/>
    <x v="60"/>
    <x v="26"/>
    <n v="40223.954046023093"/>
  </r>
  <r>
    <x v="0"/>
    <x v="60"/>
    <x v="27"/>
    <n v="39152.394836334912"/>
  </r>
  <r>
    <x v="0"/>
    <x v="60"/>
    <x v="28"/>
    <n v="39065.278463161303"/>
  </r>
  <r>
    <x v="0"/>
    <x v="60"/>
    <x v="29"/>
    <n v="37854.602584634937"/>
  </r>
  <r>
    <x v="0"/>
    <x v="60"/>
    <x v="30"/>
    <n v="36730.724042617912"/>
  </r>
  <r>
    <x v="0"/>
    <x v="60"/>
    <x v="31"/>
    <n v="35631.365845571723"/>
  </r>
  <r>
    <x v="0"/>
    <x v="60"/>
    <x v="32"/>
    <n v="33975.565986959104"/>
  </r>
  <r>
    <x v="0"/>
    <x v="60"/>
    <x v="33"/>
    <n v="32724.089456266691"/>
  </r>
  <r>
    <x v="0"/>
    <x v="60"/>
    <x v="34"/>
    <n v="30164.241173053601"/>
  </r>
  <r>
    <x v="0"/>
    <x v="60"/>
    <x v="35"/>
    <n v="30127.140714086421"/>
  </r>
  <r>
    <x v="0"/>
    <x v="60"/>
    <x v="36"/>
    <n v="29577.561240296462"/>
  </r>
  <r>
    <x v="0"/>
    <x v="60"/>
    <x v="37"/>
    <n v="29301.88415151005"/>
  </r>
  <r>
    <x v="0"/>
    <x v="60"/>
    <x v="38"/>
    <n v="29032.540082566011"/>
  </r>
  <r>
    <x v="0"/>
    <x v="60"/>
    <x v="39"/>
    <n v="28978.006289513149"/>
  </r>
  <r>
    <x v="0"/>
    <x v="60"/>
    <x v="40"/>
    <n v="28843.492302807808"/>
  </r>
  <r>
    <x v="0"/>
    <x v="60"/>
    <x v="41"/>
    <n v="28632.605495119071"/>
  </r>
  <r>
    <x v="0"/>
    <x v="60"/>
    <x v="42"/>
    <n v="29710.539045300178"/>
  </r>
  <r>
    <x v="0"/>
    <x v="60"/>
    <x v="43"/>
    <n v="30041.271546360891"/>
  </r>
  <r>
    <x v="0"/>
    <x v="60"/>
    <x v="44"/>
    <n v="29581.83164110054"/>
  </r>
  <r>
    <x v="0"/>
    <x v="60"/>
    <x v="45"/>
    <n v="29212.592259259822"/>
  </r>
  <r>
    <x v="0"/>
    <x v="60"/>
    <x v="46"/>
    <n v="28715.99143621542"/>
  </r>
  <r>
    <x v="0"/>
    <x v="60"/>
    <x v="47"/>
    <n v="28023.721243200609"/>
  </r>
  <r>
    <x v="0"/>
    <x v="60"/>
    <x v="48"/>
    <n v="27363.962760111612"/>
  </r>
  <r>
    <x v="0"/>
    <x v="60"/>
    <x v="49"/>
    <n v="27348.552024050459"/>
  </r>
  <r>
    <x v="0"/>
    <x v="60"/>
    <x v="50"/>
    <n v="25721.28903371693"/>
  </r>
  <r>
    <x v="0"/>
    <x v="60"/>
    <x v="51"/>
    <n v="25075.7890502136"/>
  </r>
  <r>
    <x v="0"/>
    <x v="60"/>
    <x v="52"/>
    <n v="23059.00382707678"/>
  </r>
  <r>
    <x v="0"/>
    <x v="60"/>
    <x v="53"/>
    <n v="22940.6800192634"/>
  </r>
  <r>
    <x v="0"/>
    <x v="60"/>
    <x v="54"/>
    <n v="21690.15082350032"/>
  </r>
  <r>
    <x v="0"/>
    <x v="60"/>
    <x v="55"/>
    <n v="21140.166925992678"/>
  </r>
  <r>
    <x v="0"/>
    <x v="60"/>
    <x v="56"/>
    <n v="19889.417834102031"/>
  </r>
  <r>
    <x v="0"/>
    <x v="60"/>
    <x v="57"/>
    <n v="18261.61407261085"/>
  </r>
  <r>
    <x v="0"/>
    <x v="60"/>
    <x v="58"/>
    <n v="17364.264378106571"/>
  </r>
  <r>
    <x v="0"/>
    <x v="60"/>
    <x v="59"/>
    <n v="16160.29906064014"/>
  </r>
  <r>
    <x v="0"/>
    <x v="60"/>
    <x v="60"/>
    <n v="15608.63524663743"/>
  </r>
  <r>
    <x v="0"/>
    <x v="60"/>
    <x v="61"/>
    <n v="14246.42259096519"/>
  </r>
  <r>
    <x v="0"/>
    <x v="60"/>
    <x v="62"/>
    <n v="13474.69600079977"/>
  </r>
  <r>
    <x v="0"/>
    <x v="60"/>
    <x v="63"/>
    <n v="12881.3388724781"/>
  </r>
  <r>
    <x v="0"/>
    <x v="60"/>
    <x v="64"/>
    <n v="11897.5825030989"/>
  </r>
  <r>
    <x v="0"/>
    <x v="60"/>
    <x v="65"/>
    <n v="11671.405124451931"/>
  </r>
  <r>
    <x v="0"/>
    <x v="60"/>
    <x v="66"/>
    <n v="10758.053947112479"/>
  </r>
  <r>
    <x v="0"/>
    <x v="60"/>
    <x v="67"/>
    <n v="9995.4038116652537"/>
  </r>
  <r>
    <x v="0"/>
    <x v="60"/>
    <x v="68"/>
    <n v="9165.0672130898747"/>
  </r>
  <r>
    <x v="0"/>
    <x v="60"/>
    <x v="69"/>
    <n v="8786.6389992110053"/>
  </r>
  <r>
    <x v="0"/>
    <x v="60"/>
    <x v="70"/>
    <n v="8571.5827180428205"/>
  </r>
  <r>
    <x v="0"/>
    <x v="60"/>
    <x v="71"/>
    <n v="8043.302279007582"/>
  </r>
  <r>
    <x v="0"/>
    <x v="60"/>
    <x v="72"/>
    <n v="7718.8053700090932"/>
  </r>
  <r>
    <x v="0"/>
    <x v="60"/>
    <x v="73"/>
    <n v="7089.358611990775"/>
  </r>
  <r>
    <x v="0"/>
    <x v="60"/>
    <x v="74"/>
    <n v="6542.6678969828572"/>
  </r>
  <r>
    <x v="0"/>
    <x v="60"/>
    <x v="75"/>
    <n v="6153.993927236741"/>
  </r>
  <r>
    <x v="0"/>
    <x v="60"/>
    <x v="76"/>
    <n v="5530.2185857319982"/>
  </r>
  <r>
    <x v="0"/>
    <x v="60"/>
    <x v="77"/>
    <n v="5145.6297465739226"/>
  </r>
  <r>
    <x v="0"/>
    <x v="60"/>
    <x v="78"/>
    <n v="4886.8374603102902"/>
  </r>
  <r>
    <x v="0"/>
    <x v="60"/>
    <x v="79"/>
    <n v="4649.5350160150174"/>
  </r>
  <r>
    <x v="0"/>
    <x v="60"/>
    <x v="80"/>
    <n v="4320.3096533502248"/>
  </r>
  <r>
    <x v="0"/>
    <x v="60"/>
    <x v="81"/>
    <n v="3862.1458024113972"/>
  </r>
  <r>
    <x v="0"/>
    <x v="60"/>
    <x v="82"/>
    <n v="3565.06725697498"/>
  </r>
  <r>
    <x v="0"/>
    <x v="60"/>
    <x v="83"/>
    <n v="3329.9197448236532"/>
  </r>
  <r>
    <x v="0"/>
    <x v="60"/>
    <x v="84"/>
    <n v="2756.4079223537501"/>
  </r>
  <r>
    <x v="0"/>
    <x v="60"/>
    <x v="85"/>
    <n v="2264.7413043356578"/>
  </r>
  <r>
    <x v="0"/>
    <x v="60"/>
    <x v="86"/>
    <n v="1884.342813114077"/>
  </r>
  <r>
    <x v="0"/>
    <x v="60"/>
    <x v="87"/>
    <n v="1632.178155751164"/>
  </r>
  <r>
    <x v="0"/>
    <x v="60"/>
    <x v="88"/>
    <n v="1557.6528170735121"/>
  </r>
  <r>
    <x v="0"/>
    <x v="60"/>
    <x v="89"/>
    <n v="1139.6404918196481"/>
  </r>
  <r>
    <x v="0"/>
    <x v="60"/>
    <x v="90"/>
    <n v="909.06078629642968"/>
  </r>
  <r>
    <x v="0"/>
    <x v="60"/>
    <x v="91"/>
    <n v="677.51224042090416"/>
  </r>
  <r>
    <x v="0"/>
    <x v="60"/>
    <x v="92"/>
    <n v="536.59412112371115"/>
  </r>
  <r>
    <x v="0"/>
    <x v="60"/>
    <x v="93"/>
    <n v="455.50603099206739"/>
  </r>
  <r>
    <x v="0"/>
    <x v="60"/>
    <x v="94"/>
    <n v="346.42354144197151"/>
  </r>
  <r>
    <x v="0"/>
    <x v="60"/>
    <x v="95"/>
    <n v="267.13803433142061"/>
  </r>
  <r>
    <x v="0"/>
    <x v="60"/>
    <x v="96"/>
    <n v="196.84480766244801"/>
  </r>
  <r>
    <x v="0"/>
    <x v="60"/>
    <x v="97"/>
    <n v="145.55317287255161"/>
  </r>
  <r>
    <x v="0"/>
    <x v="60"/>
    <x v="98"/>
    <n v="102.7823523642158"/>
  </r>
  <r>
    <x v="0"/>
    <x v="60"/>
    <x v="99"/>
    <n v="56.01125674227707"/>
  </r>
  <r>
    <x v="0"/>
    <x v="60"/>
    <x v="100"/>
    <n v="58.181203035497639"/>
  </r>
  <r>
    <x v="0"/>
    <x v="61"/>
    <x v="0"/>
    <n v="39624.763832332261"/>
  </r>
  <r>
    <x v="0"/>
    <x v="61"/>
    <x v="1"/>
    <n v="38184.775664798122"/>
  </r>
  <r>
    <x v="0"/>
    <x v="61"/>
    <x v="2"/>
    <n v="38508.894111897956"/>
  </r>
  <r>
    <x v="0"/>
    <x v="61"/>
    <x v="3"/>
    <n v="39850.140781146489"/>
  </r>
  <r>
    <x v="0"/>
    <x v="61"/>
    <x v="4"/>
    <n v="39444.204162082708"/>
  </r>
  <r>
    <x v="0"/>
    <x v="61"/>
    <x v="5"/>
    <n v="38366.061331109682"/>
  </r>
  <r>
    <x v="0"/>
    <x v="61"/>
    <x v="6"/>
    <n v="38067.957136636949"/>
  </r>
  <r>
    <x v="0"/>
    <x v="61"/>
    <x v="7"/>
    <n v="38520.216996494062"/>
  </r>
  <r>
    <x v="0"/>
    <x v="61"/>
    <x v="8"/>
    <n v="38805.386871789291"/>
  </r>
  <r>
    <x v="0"/>
    <x v="61"/>
    <x v="9"/>
    <n v="38743.194398372747"/>
  </r>
  <r>
    <x v="0"/>
    <x v="61"/>
    <x v="10"/>
    <n v="41452.173238261617"/>
  </r>
  <r>
    <x v="0"/>
    <x v="61"/>
    <x v="11"/>
    <n v="41636.069679657317"/>
  </r>
  <r>
    <x v="0"/>
    <x v="61"/>
    <x v="12"/>
    <n v="42087.349018838708"/>
  </r>
  <r>
    <x v="0"/>
    <x v="61"/>
    <x v="13"/>
    <n v="41271.746889835398"/>
  </r>
  <r>
    <x v="0"/>
    <x v="61"/>
    <x v="14"/>
    <n v="43444.870002449599"/>
  </r>
  <r>
    <x v="0"/>
    <x v="61"/>
    <x v="15"/>
    <n v="42828.154001122442"/>
  </r>
  <r>
    <x v="0"/>
    <x v="61"/>
    <x v="16"/>
    <n v="44811.08488725021"/>
  </r>
  <r>
    <x v="0"/>
    <x v="61"/>
    <x v="17"/>
    <n v="43802.292780424294"/>
  </r>
  <r>
    <x v="0"/>
    <x v="61"/>
    <x v="18"/>
    <n v="44476.408572983761"/>
  </r>
  <r>
    <x v="0"/>
    <x v="61"/>
    <x v="19"/>
    <n v="44151.744390662592"/>
  </r>
  <r>
    <x v="0"/>
    <x v="61"/>
    <x v="20"/>
    <n v="44688.130184045513"/>
  </r>
  <r>
    <x v="0"/>
    <x v="61"/>
    <x v="21"/>
    <n v="45656.240799713712"/>
  </r>
  <r>
    <x v="0"/>
    <x v="61"/>
    <x v="22"/>
    <n v="44943.74312409394"/>
  </r>
  <r>
    <x v="0"/>
    <x v="61"/>
    <x v="23"/>
    <n v="43769.822602836917"/>
  </r>
  <r>
    <x v="0"/>
    <x v="61"/>
    <x v="24"/>
    <n v="44559.378125731113"/>
  </r>
  <r>
    <x v="0"/>
    <x v="61"/>
    <x v="25"/>
    <n v="45472.127094844669"/>
  </r>
  <r>
    <x v="0"/>
    <x v="61"/>
    <x v="26"/>
    <n v="44370.143125406743"/>
  </r>
  <r>
    <x v="0"/>
    <x v="61"/>
    <x v="27"/>
    <n v="40218.935620725868"/>
  </r>
  <r>
    <x v="0"/>
    <x v="61"/>
    <x v="28"/>
    <n v="39143.676312813222"/>
  </r>
  <r>
    <x v="0"/>
    <x v="61"/>
    <x v="29"/>
    <n v="39056.510997546036"/>
  </r>
  <r>
    <x v="0"/>
    <x v="61"/>
    <x v="30"/>
    <n v="37846.785954045758"/>
  </r>
  <r>
    <x v="0"/>
    <x v="61"/>
    <x v="31"/>
    <n v="36719.707131265051"/>
  </r>
  <r>
    <x v="0"/>
    <x v="61"/>
    <x v="32"/>
    <n v="35615.798563499768"/>
  </r>
  <r>
    <x v="0"/>
    <x v="61"/>
    <x v="33"/>
    <n v="33957.04848927175"/>
  </r>
  <r>
    <x v="0"/>
    <x v="61"/>
    <x v="34"/>
    <n v="32704.52227241921"/>
  </r>
  <r>
    <x v="0"/>
    <x v="61"/>
    <x v="35"/>
    <n v="30143.724607612701"/>
  </r>
  <r>
    <x v="0"/>
    <x v="61"/>
    <x v="36"/>
    <n v="30105.174522997091"/>
  </r>
  <r>
    <x v="0"/>
    <x v="61"/>
    <x v="37"/>
    <n v="29548.24345357639"/>
  </r>
  <r>
    <x v="0"/>
    <x v="61"/>
    <x v="38"/>
    <n v="29267.215460983141"/>
  </r>
  <r>
    <x v="0"/>
    <x v="61"/>
    <x v="39"/>
    <n v="28997.371746220098"/>
  </r>
  <r>
    <x v="0"/>
    <x v="61"/>
    <x v="40"/>
    <n v="28938.48733839313"/>
  </r>
  <r>
    <x v="0"/>
    <x v="61"/>
    <x v="41"/>
    <n v="28796.071202798739"/>
  </r>
  <r>
    <x v="0"/>
    <x v="61"/>
    <x v="42"/>
    <n v="28582.183784972451"/>
  </r>
  <r>
    <x v="0"/>
    <x v="61"/>
    <x v="43"/>
    <n v="29655.116346027891"/>
  </r>
  <r>
    <x v="0"/>
    <x v="61"/>
    <x v="44"/>
    <n v="29979.54702394093"/>
  </r>
  <r>
    <x v="0"/>
    <x v="61"/>
    <x v="45"/>
    <n v="29518.306923235748"/>
  </r>
  <r>
    <x v="0"/>
    <x v="61"/>
    <x v="46"/>
    <n v="29138.2648015349"/>
  </r>
  <r>
    <x v="0"/>
    <x v="61"/>
    <x v="47"/>
    <n v="28635.012439738992"/>
  </r>
  <r>
    <x v="0"/>
    <x v="61"/>
    <x v="48"/>
    <n v="27942.041621052649"/>
  </r>
  <r>
    <x v="0"/>
    <x v="61"/>
    <x v="49"/>
    <n v="27272.480374300481"/>
  </r>
  <r>
    <x v="0"/>
    <x v="61"/>
    <x v="50"/>
    <n v="27246.366975428999"/>
  </r>
  <r>
    <x v="0"/>
    <x v="61"/>
    <x v="51"/>
    <n v="25617.65359057334"/>
  </r>
  <r>
    <x v="0"/>
    <x v="61"/>
    <x v="52"/>
    <n v="24972.553461239459"/>
  </r>
  <r>
    <x v="0"/>
    <x v="61"/>
    <x v="53"/>
    <n v="22940.563606314088"/>
  </r>
  <r>
    <x v="0"/>
    <x v="61"/>
    <x v="54"/>
    <n v="22813.287335771802"/>
  </r>
  <r>
    <x v="0"/>
    <x v="61"/>
    <x v="55"/>
    <n v="21561.307887684659"/>
  </r>
  <r>
    <x v="0"/>
    <x v="61"/>
    <x v="56"/>
    <n v="21012.32487644166"/>
  </r>
  <r>
    <x v="0"/>
    <x v="61"/>
    <x v="57"/>
    <n v="19756.62490454721"/>
  </r>
  <r>
    <x v="0"/>
    <x v="61"/>
    <x v="58"/>
    <n v="18113.716702075741"/>
  </r>
  <r>
    <x v="0"/>
    <x v="61"/>
    <x v="59"/>
    <n v="17210.76515598418"/>
  </r>
  <r>
    <x v="0"/>
    <x v="61"/>
    <x v="60"/>
    <n v="16012.6012195372"/>
  </r>
  <r>
    <x v="0"/>
    <x v="61"/>
    <x v="61"/>
    <n v="15461.5876661276"/>
  </r>
  <r>
    <x v="0"/>
    <x v="61"/>
    <x v="62"/>
    <n v="14090.622332111039"/>
  </r>
  <r>
    <x v="0"/>
    <x v="61"/>
    <x v="63"/>
    <n v="13315.544419813599"/>
  </r>
  <r>
    <x v="0"/>
    <x v="61"/>
    <x v="64"/>
    <n v="12727.339521063261"/>
  </r>
  <r>
    <x v="0"/>
    <x v="61"/>
    <x v="65"/>
    <n v="11742.33271218421"/>
  </r>
  <r>
    <x v="0"/>
    <x v="61"/>
    <x v="66"/>
    <n v="11501.30041735255"/>
  </r>
  <r>
    <x v="0"/>
    <x v="61"/>
    <x v="67"/>
    <n v="10580.947188344409"/>
  </r>
  <r>
    <x v="0"/>
    <x v="61"/>
    <x v="68"/>
    <n v="9823.048347593689"/>
  </r>
  <r>
    <x v="0"/>
    <x v="61"/>
    <x v="69"/>
    <n v="9002.7150375001656"/>
  </r>
  <r>
    <x v="0"/>
    <x v="61"/>
    <x v="70"/>
    <n v="8622.7864896108622"/>
  </r>
  <r>
    <x v="0"/>
    <x v="61"/>
    <x v="71"/>
    <n v="8388.973871901504"/>
  </r>
  <r>
    <x v="0"/>
    <x v="61"/>
    <x v="72"/>
    <n v="7852.9407022792921"/>
  </r>
  <r>
    <x v="0"/>
    <x v="61"/>
    <x v="73"/>
    <n v="7517.1907762894716"/>
  </r>
  <r>
    <x v="0"/>
    <x v="61"/>
    <x v="74"/>
    <n v="6869.3888441217214"/>
  </r>
  <r>
    <x v="0"/>
    <x v="61"/>
    <x v="75"/>
    <n v="6316.0957894164931"/>
  </r>
  <r>
    <x v="0"/>
    <x v="61"/>
    <x v="76"/>
    <n v="5931.072947361662"/>
  </r>
  <r>
    <x v="0"/>
    <x v="61"/>
    <x v="77"/>
    <n v="5312.549087729205"/>
  </r>
  <r>
    <x v="0"/>
    <x v="61"/>
    <x v="78"/>
    <n v="4916.5067362048248"/>
  </r>
  <r>
    <x v="0"/>
    <x v="61"/>
    <x v="79"/>
    <n v="4649.7120239209344"/>
  </r>
  <r>
    <x v="0"/>
    <x v="61"/>
    <x v="80"/>
    <n v="4416.9110935700364"/>
  </r>
  <r>
    <x v="0"/>
    <x v="61"/>
    <x v="81"/>
    <n v="4075.3319496767808"/>
  </r>
  <r>
    <x v="0"/>
    <x v="61"/>
    <x v="82"/>
    <n v="3615.3171390559901"/>
  </r>
  <r>
    <x v="0"/>
    <x v="61"/>
    <x v="83"/>
    <n v="3315.7376861802641"/>
  </r>
  <r>
    <x v="0"/>
    <x v="61"/>
    <x v="84"/>
    <n v="3071.0881249886161"/>
  </r>
  <r>
    <x v="0"/>
    <x v="61"/>
    <x v="85"/>
    <n v="2515.582358296208"/>
  </r>
  <r>
    <x v="0"/>
    <x v="61"/>
    <x v="86"/>
    <n v="2047.9226201842821"/>
  </r>
  <r>
    <x v="0"/>
    <x v="61"/>
    <x v="87"/>
    <n v="1691.2814556336591"/>
  </r>
  <r>
    <x v="0"/>
    <x v="61"/>
    <x v="88"/>
    <n v="1447.6194399064041"/>
  </r>
  <r>
    <x v="0"/>
    <x v="61"/>
    <x v="89"/>
    <n v="1386.0984274464729"/>
  </r>
  <r>
    <x v="0"/>
    <x v="61"/>
    <x v="90"/>
    <n v="990.8433389081456"/>
  </r>
  <r>
    <x v="0"/>
    <x v="61"/>
    <x v="91"/>
    <n v="782.02032511120547"/>
  </r>
  <r>
    <x v="0"/>
    <x v="61"/>
    <x v="92"/>
    <n v="573.97895543951518"/>
  </r>
  <r>
    <x v="0"/>
    <x v="61"/>
    <x v="93"/>
    <n v="443.81446226708653"/>
  </r>
  <r>
    <x v="0"/>
    <x v="61"/>
    <x v="94"/>
    <n v="368.72844760717078"/>
  </r>
  <r>
    <x v="0"/>
    <x v="61"/>
    <x v="95"/>
    <n v="274.15002105331791"/>
  </r>
  <r>
    <x v="0"/>
    <x v="61"/>
    <x v="96"/>
    <n v="214.62082668089971"/>
  </r>
  <r>
    <x v="0"/>
    <x v="61"/>
    <x v="97"/>
    <n v="155.08116925746151"/>
  </r>
  <r>
    <x v="0"/>
    <x v="61"/>
    <x v="98"/>
    <n v="108.04089794481661"/>
  </r>
  <r>
    <x v="0"/>
    <x v="61"/>
    <x v="99"/>
    <n v="62.019827740786937"/>
  </r>
  <r>
    <x v="0"/>
    <x v="61"/>
    <x v="100"/>
    <n v="62.27169687339822"/>
  </r>
  <r>
    <x v="0"/>
    <x v="62"/>
    <x v="0"/>
    <n v="38858.405122860728"/>
  </r>
  <r>
    <x v="0"/>
    <x v="62"/>
    <x v="1"/>
    <n v="39607.592486248992"/>
  </r>
  <r>
    <x v="0"/>
    <x v="62"/>
    <x v="2"/>
    <n v="38179.786796620952"/>
  </r>
  <r>
    <x v="0"/>
    <x v="62"/>
    <x v="3"/>
    <n v="38506.501301696037"/>
  </r>
  <r>
    <x v="0"/>
    <x v="62"/>
    <x v="4"/>
    <n v="39847.11813739028"/>
  </r>
  <r>
    <x v="0"/>
    <x v="62"/>
    <x v="5"/>
    <n v="39442.842173900099"/>
  </r>
  <r>
    <x v="0"/>
    <x v="62"/>
    <x v="6"/>
    <n v="38365.109559732111"/>
  </r>
  <r>
    <x v="0"/>
    <x v="62"/>
    <x v="7"/>
    <n v="38066.805592160337"/>
  </r>
  <r>
    <x v="0"/>
    <x v="62"/>
    <x v="8"/>
    <n v="38518.1154593225"/>
  </r>
  <r>
    <x v="0"/>
    <x v="62"/>
    <x v="9"/>
    <n v="38800.284407931773"/>
  </r>
  <r>
    <x v="0"/>
    <x v="62"/>
    <x v="10"/>
    <n v="38737.591635160948"/>
  </r>
  <r>
    <x v="0"/>
    <x v="62"/>
    <x v="11"/>
    <n v="41448.620808096239"/>
  </r>
  <r>
    <x v="0"/>
    <x v="62"/>
    <x v="12"/>
    <n v="41634.367208494761"/>
  </r>
  <r>
    <x v="0"/>
    <x v="62"/>
    <x v="13"/>
    <n v="42088.396231475803"/>
  </r>
  <r>
    <x v="0"/>
    <x v="62"/>
    <x v="14"/>
    <n v="41274.943337539233"/>
  </r>
  <r>
    <x v="0"/>
    <x v="62"/>
    <x v="15"/>
    <n v="43444.763460040631"/>
  </r>
  <r>
    <x v="0"/>
    <x v="62"/>
    <x v="16"/>
    <n v="42826.594956094763"/>
  </r>
  <r>
    <x v="0"/>
    <x v="62"/>
    <x v="17"/>
    <n v="44811.674524646907"/>
  </r>
  <r>
    <x v="0"/>
    <x v="62"/>
    <x v="18"/>
    <n v="43803.33093625668"/>
  </r>
  <r>
    <x v="0"/>
    <x v="62"/>
    <x v="19"/>
    <n v="44478.445500539907"/>
  </r>
  <r>
    <x v="0"/>
    <x v="62"/>
    <x v="20"/>
    <n v="44151.078800989962"/>
  </r>
  <r>
    <x v="0"/>
    <x v="62"/>
    <x v="21"/>
    <n v="44685.212926904773"/>
  </r>
  <r>
    <x v="0"/>
    <x v="62"/>
    <x v="22"/>
    <n v="45656.824095215306"/>
  </r>
  <r>
    <x v="0"/>
    <x v="62"/>
    <x v="23"/>
    <n v="44948.477256982129"/>
  </r>
  <r>
    <x v="0"/>
    <x v="62"/>
    <x v="24"/>
    <n v="43772.806400442692"/>
  </r>
  <r>
    <x v="0"/>
    <x v="62"/>
    <x v="25"/>
    <n v="44560.16141169169"/>
  </r>
  <r>
    <x v="0"/>
    <x v="62"/>
    <x v="26"/>
    <n v="45473.510950293683"/>
  </r>
  <r>
    <x v="0"/>
    <x v="62"/>
    <x v="27"/>
    <n v="44368.17658266105"/>
  </r>
  <r>
    <x v="0"/>
    <x v="62"/>
    <x v="28"/>
    <n v="40211.367803637717"/>
  </r>
  <r>
    <x v="0"/>
    <x v="62"/>
    <x v="29"/>
    <n v="39126.806487905487"/>
  </r>
  <r>
    <x v="0"/>
    <x v="62"/>
    <x v="30"/>
    <n v="39037.591464687561"/>
  </r>
  <r>
    <x v="0"/>
    <x v="62"/>
    <x v="31"/>
    <n v="37834.569331541723"/>
  </r>
  <r>
    <x v="0"/>
    <x v="62"/>
    <x v="32"/>
    <n v="36702.939883665327"/>
  </r>
  <r>
    <x v="0"/>
    <x v="62"/>
    <x v="33"/>
    <n v="35593.980753716663"/>
  </r>
  <r>
    <x v="0"/>
    <x v="62"/>
    <x v="34"/>
    <n v="33938.382530624564"/>
  </r>
  <r>
    <x v="0"/>
    <x v="62"/>
    <x v="35"/>
    <n v="32687.1573634495"/>
  </r>
  <r>
    <x v="0"/>
    <x v="62"/>
    <x v="36"/>
    <n v="30120.508407454461"/>
  </r>
  <r>
    <x v="0"/>
    <x v="62"/>
    <x v="37"/>
    <n v="30079.35814424009"/>
  </r>
  <r>
    <x v="0"/>
    <x v="62"/>
    <x v="38"/>
    <n v="29519.577120885599"/>
  </r>
  <r>
    <x v="0"/>
    <x v="62"/>
    <x v="39"/>
    <n v="29229.796893571802"/>
  </r>
  <r>
    <x v="0"/>
    <x v="62"/>
    <x v="40"/>
    <n v="28954.70183201299"/>
  </r>
  <r>
    <x v="0"/>
    <x v="62"/>
    <x v="41"/>
    <n v="28889.716188604729"/>
  </r>
  <r>
    <x v="0"/>
    <x v="62"/>
    <x v="42"/>
    <n v="28741.398687132511"/>
  </r>
  <r>
    <x v="0"/>
    <x v="62"/>
    <x v="43"/>
    <n v="28526.761505748229"/>
  </r>
  <r>
    <x v="0"/>
    <x v="62"/>
    <x v="44"/>
    <n v="29598.044170713121"/>
  </r>
  <r>
    <x v="0"/>
    <x v="62"/>
    <x v="45"/>
    <n v="29919.424254986629"/>
  </r>
  <r>
    <x v="0"/>
    <x v="62"/>
    <x v="46"/>
    <n v="29448.13101195699"/>
  </r>
  <r>
    <x v="0"/>
    <x v="62"/>
    <x v="47"/>
    <n v="29052.28439442793"/>
  </r>
  <r>
    <x v="0"/>
    <x v="62"/>
    <x v="48"/>
    <n v="28545.23141260539"/>
  </r>
  <r>
    <x v="0"/>
    <x v="62"/>
    <x v="49"/>
    <n v="27856.811937881761"/>
  </r>
  <r>
    <x v="0"/>
    <x v="62"/>
    <x v="50"/>
    <n v="27178.04808967049"/>
  </r>
  <r>
    <x v="0"/>
    <x v="62"/>
    <x v="51"/>
    <n v="27133.72935758422"/>
  </r>
  <r>
    <x v="0"/>
    <x v="62"/>
    <x v="52"/>
    <n v="25502.665161729081"/>
  </r>
  <r>
    <x v="0"/>
    <x v="62"/>
    <x v="53"/>
    <n v="24864.117259810719"/>
  </r>
  <r>
    <x v="0"/>
    <x v="62"/>
    <x v="54"/>
    <n v="22822.424866338519"/>
  </r>
  <r>
    <x v="0"/>
    <x v="62"/>
    <x v="55"/>
    <n v="22682.194751450799"/>
  </r>
  <r>
    <x v="0"/>
    <x v="62"/>
    <x v="56"/>
    <n v="21427.864613119691"/>
  </r>
  <r>
    <x v="0"/>
    <x v="62"/>
    <x v="57"/>
    <n v="20871.529536213871"/>
  </r>
  <r>
    <x v="0"/>
    <x v="62"/>
    <x v="58"/>
    <n v="19602.62570312792"/>
  </r>
  <r>
    <x v="0"/>
    <x v="62"/>
    <x v="59"/>
    <n v="17948.364489225609"/>
  </r>
  <r>
    <x v="0"/>
    <x v="62"/>
    <x v="60"/>
    <n v="17041.06161094836"/>
  </r>
  <r>
    <x v="0"/>
    <x v="62"/>
    <x v="61"/>
    <n v="15846.54820970061"/>
  </r>
  <r>
    <x v="0"/>
    <x v="62"/>
    <x v="62"/>
    <n v="15303.537417266831"/>
  </r>
  <r>
    <x v="0"/>
    <x v="62"/>
    <x v="63"/>
    <n v="13931.07205462719"/>
  </r>
  <r>
    <x v="0"/>
    <x v="62"/>
    <x v="64"/>
    <n v="13148.14129429053"/>
  </r>
  <r>
    <x v="0"/>
    <x v="62"/>
    <x v="65"/>
    <n v="12561.3371655425"/>
  </r>
  <r>
    <x v="0"/>
    <x v="62"/>
    <x v="66"/>
    <n v="11578.98145240715"/>
  </r>
  <r>
    <x v="0"/>
    <x v="62"/>
    <x v="67"/>
    <n v="11322.844323631811"/>
  </r>
  <r>
    <x v="0"/>
    <x v="62"/>
    <x v="68"/>
    <n v="10397.239702358729"/>
  </r>
  <r>
    <x v="0"/>
    <x v="62"/>
    <x v="69"/>
    <n v="9650.5944695114413"/>
  </r>
  <r>
    <x v="0"/>
    <x v="62"/>
    <x v="70"/>
    <n v="8828.2600586051758"/>
  </r>
  <r>
    <x v="0"/>
    <x v="62"/>
    <x v="71"/>
    <n v="8437.3277747518805"/>
  </r>
  <r>
    <x v="0"/>
    <x v="62"/>
    <x v="72"/>
    <n v="8187.7601108079452"/>
  </r>
  <r>
    <x v="0"/>
    <x v="62"/>
    <x v="73"/>
    <n v="7646.2251215059459"/>
  </r>
  <r>
    <x v="0"/>
    <x v="62"/>
    <x v="74"/>
    <n v="7304.2239773779747"/>
  </r>
  <r>
    <x v="0"/>
    <x v="62"/>
    <x v="75"/>
    <n v="6638.6670332648418"/>
  </r>
  <r>
    <x v="0"/>
    <x v="62"/>
    <x v="76"/>
    <n v="6079.3718353744316"/>
  </r>
  <r>
    <x v="0"/>
    <x v="62"/>
    <x v="77"/>
    <n v="5698.8502867441211"/>
  </r>
  <r>
    <x v="0"/>
    <x v="62"/>
    <x v="78"/>
    <n v="5098.7327139965691"/>
  </r>
  <r>
    <x v="0"/>
    <x v="62"/>
    <x v="79"/>
    <n v="4697.839189803195"/>
  </r>
  <r>
    <x v="0"/>
    <x v="62"/>
    <x v="80"/>
    <n v="4416.0396025784521"/>
  </r>
  <r>
    <x v="0"/>
    <x v="62"/>
    <x v="81"/>
    <n v="4178.386919932037"/>
  </r>
  <r>
    <x v="0"/>
    <x v="62"/>
    <x v="82"/>
    <n v="3816.101235865804"/>
  </r>
  <r>
    <x v="0"/>
    <x v="62"/>
    <x v="83"/>
    <n v="3362.2384089134889"/>
  </r>
  <r>
    <x v="0"/>
    <x v="62"/>
    <x v="84"/>
    <n v="3072.6625521641699"/>
  </r>
  <r>
    <x v="0"/>
    <x v="62"/>
    <x v="85"/>
    <n v="2812.508734419373"/>
  </r>
  <r>
    <x v="0"/>
    <x v="62"/>
    <x v="86"/>
    <n v="2269.2567637701882"/>
  </r>
  <r>
    <x v="0"/>
    <x v="62"/>
    <x v="87"/>
    <n v="1838.6084547851051"/>
  </r>
  <r>
    <x v="0"/>
    <x v="62"/>
    <x v="88"/>
    <n v="1505.724445365046"/>
  </r>
  <r>
    <x v="0"/>
    <x v="62"/>
    <x v="89"/>
    <n v="1274.5664357359219"/>
  </r>
  <r>
    <x v="0"/>
    <x v="62"/>
    <x v="90"/>
    <n v="1231.301483259922"/>
  </r>
  <r>
    <x v="0"/>
    <x v="62"/>
    <x v="91"/>
    <n v="855.80236257308775"/>
  </r>
  <r>
    <x v="0"/>
    <x v="62"/>
    <x v="92"/>
    <n v="662.23356433212462"/>
  </r>
  <r>
    <x v="0"/>
    <x v="62"/>
    <x v="93"/>
    <n v="480.20010518323102"/>
  </r>
  <r>
    <x v="0"/>
    <x v="62"/>
    <x v="94"/>
    <n v="363.03991746322413"/>
  </r>
  <r>
    <x v="0"/>
    <x v="62"/>
    <x v="95"/>
    <n v="291.95518668679892"/>
  </r>
  <r>
    <x v="0"/>
    <x v="62"/>
    <x v="96"/>
    <n v="213.38131604038591"/>
  </r>
  <r>
    <x v="0"/>
    <x v="62"/>
    <x v="97"/>
    <n v="167.10593679325041"/>
  </r>
  <r>
    <x v="0"/>
    <x v="62"/>
    <x v="98"/>
    <n v="117.8195542268159"/>
  </r>
  <r>
    <x v="0"/>
    <x v="62"/>
    <x v="99"/>
    <n v="65.027035819531392"/>
  </r>
  <r>
    <x v="0"/>
    <x v="62"/>
    <x v="100"/>
    <n v="67.28445893314057"/>
  </r>
  <r>
    <x v="0"/>
    <x v="63"/>
    <x v="0"/>
    <n v="38447.658365617353"/>
  </r>
  <r>
    <x v="0"/>
    <x v="63"/>
    <x v="1"/>
    <n v="38842.775295806787"/>
  </r>
  <r>
    <x v="0"/>
    <x v="63"/>
    <x v="2"/>
    <n v="39602.892177507973"/>
  </r>
  <r>
    <x v="0"/>
    <x v="63"/>
    <x v="3"/>
    <n v="38177.908123537622"/>
  </r>
  <r>
    <x v="0"/>
    <x v="63"/>
    <x v="4"/>
    <n v="38504.50803997014"/>
  </r>
  <r>
    <x v="0"/>
    <x v="63"/>
    <x v="5"/>
    <n v="39843.694480517282"/>
  </r>
  <r>
    <x v="0"/>
    <x v="63"/>
    <x v="6"/>
    <n v="39439.889011307809"/>
  </r>
  <r>
    <x v="0"/>
    <x v="63"/>
    <x v="7"/>
    <n v="38362.707047262338"/>
  </r>
  <r>
    <x v="0"/>
    <x v="63"/>
    <x v="8"/>
    <n v="38064.553207382938"/>
  </r>
  <r>
    <x v="0"/>
    <x v="63"/>
    <x v="9"/>
    <n v="38514.662768680333"/>
  </r>
  <r>
    <x v="0"/>
    <x v="63"/>
    <x v="10"/>
    <n v="38795.180951988143"/>
  </r>
  <r>
    <x v="0"/>
    <x v="63"/>
    <x v="11"/>
    <n v="38732.537898379393"/>
  </r>
  <r>
    <x v="0"/>
    <x v="63"/>
    <x v="12"/>
    <n v="41446.917568718003"/>
  </r>
  <r>
    <x v="0"/>
    <x v="63"/>
    <x v="13"/>
    <n v="41636.163943663312"/>
  </r>
  <r>
    <x v="0"/>
    <x v="63"/>
    <x v="14"/>
    <n v="42093.092175889687"/>
  </r>
  <r>
    <x v="0"/>
    <x v="63"/>
    <x v="15"/>
    <n v="41281.087267313022"/>
  </r>
  <r>
    <x v="0"/>
    <x v="63"/>
    <x v="16"/>
    <n v="43448.053640093087"/>
  </r>
  <r>
    <x v="0"/>
    <x v="63"/>
    <x v="17"/>
    <n v="42827.931858375989"/>
  </r>
  <r>
    <x v="0"/>
    <x v="63"/>
    <x v="18"/>
    <n v="44812.958825585352"/>
  </r>
  <r>
    <x v="0"/>
    <x v="63"/>
    <x v="19"/>
    <n v="43807.364140575679"/>
  </r>
  <r>
    <x v="0"/>
    <x v="63"/>
    <x v="20"/>
    <n v="44486.028373114583"/>
  </r>
  <r>
    <x v="0"/>
    <x v="63"/>
    <x v="21"/>
    <n v="44152.407859997104"/>
  </r>
  <r>
    <x v="0"/>
    <x v="63"/>
    <x v="22"/>
    <n v="44681.388836259423"/>
  </r>
  <r>
    <x v="0"/>
    <x v="63"/>
    <x v="23"/>
    <n v="45655.950935530411"/>
  </r>
  <r>
    <x v="0"/>
    <x v="63"/>
    <x v="24"/>
    <n v="44950.705232309629"/>
  </r>
  <r>
    <x v="0"/>
    <x v="63"/>
    <x v="25"/>
    <n v="43772.833559988692"/>
  </r>
  <r>
    <x v="0"/>
    <x v="63"/>
    <x v="26"/>
    <n v="44557.288009988188"/>
  </r>
  <r>
    <x v="0"/>
    <x v="63"/>
    <x v="27"/>
    <n v="45469.387727188943"/>
  </r>
  <r>
    <x v="0"/>
    <x v="63"/>
    <x v="28"/>
    <n v="44357.501714627193"/>
  </r>
  <r>
    <x v="0"/>
    <x v="63"/>
    <x v="29"/>
    <n v="40197.492973144108"/>
  </r>
  <r>
    <x v="0"/>
    <x v="63"/>
    <x v="30"/>
    <n v="39113.133365334477"/>
  </r>
  <r>
    <x v="0"/>
    <x v="63"/>
    <x v="31"/>
    <n v="39019.967551788242"/>
  </r>
  <r>
    <x v="0"/>
    <x v="63"/>
    <x v="32"/>
    <n v="37814.645189989948"/>
  </r>
  <r>
    <x v="0"/>
    <x v="63"/>
    <x v="33"/>
    <n v="36678.215002265308"/>
  </r>
  <r>
    <x v="0"/>
    <x v="63"/>
    <x v="34"/>
    <n v="35568.306535378942"/>
  </r>
  <r>
    <x v="0"/>
    <x v="63"/>
    <x v="35"/>
    <n v="33917.261016295153"/>
  </r>
  <r>
    <x v="0"/>
    <x v="63"/>
    <x v="36"/>
    <n v="32662.68519899758"/>
  </r>
  <r>
    <x v="0"/>
    <x v="63"/>
    <x v="37"/>
    <n v="30086.683246069239"/>
  </r>
  <r>
    <x v="0"/>
    <x v="63"/>
    <x v="38"/>
    <n v="30043.93326326643"/>
  </r>
  <r>
    <x v="0"/>
    <x v="63"/>
    <x v="39"/>
    <n v="29487.404280431609"/>
  </r>
  <r>
    <x v="0"/>
    <x v="63"/>
    <x v="40"/>
    <n v="29192.622994038629"/>
  </r>
  <r>
    <x v="0"/>
    <x v="63"/>
    <x v="41"/>
    <n v="28908.525062812521"/>
  </r>
  <r>
    <x v="0"/>
    <x v="63"/>
    <x v="42"/>
    <n v="28831.935262431711"/>
  </r>
  <r>
    <x v="0"/>
    <x v="63"/>
    <x v="43"/>
    <n v="28680.46716131701"/>
  </r>
  <r>
    <x v="0"/>
    <x v="63"/>
    <x v="44"/>
    <n v="28464.780005385939"/>
  </r>
  <r>
    <x v="0"/>
    <x v="63"/>
    <x v="45"/>
    <n v="29532.661574157759"/>
  </r>
  <r>
    <x v="0"/>
    <x v="63"/>
    <x v="46"/>
    <n v="29848.239554491789"/>
  </r>
  <r>
    <x v="0"/>
    <x v="63"/>
    <x v="47"/>
    <n v="29363.89164329378"/>
  </r>
  <r>
    <x v="0"/>
    <x v="63"/>
    <x v="48"/>
    <n v="28960.242614681389"/>
  </r>
  <r>
    <x v="0"/>
    <x v="63"/>
    <x v="49"/>
    <n v="28450.73872777796"/>
  </r>
  <r>
    <x v="0"/>
    <x v="63"/>
    <x v="50"/>
    <n v="27752.114917909392"/>
  </r>
  <r>
    <x v="0"/>
    <x v="63"/>
    <x v="51"/>
    <n v="27064.647804866669"/>
  </r>
  <r>
    <x v="0"/>
    <x v="63"/>
    <x v="52"/>
    <n v="27016.8786250044"/>
  </r>
  <r>
    <x v="0"/>
    <x v="63"/>
    <x v="53"/>
    <n v="25381.212783793759"/>
  </r>
  <r>
    <x v="0"/>
    <x v="63"/>
    <x v="54"/>
    <n v="24738.212804241841"/>
  </r>
  <r>
    <x v="0"/>
    <x v="63"/>
    <x v="55"/>
    <n v="22693.569581622"/>
  </r>
  <r>
    <x v="0"/>
    <x v="63"/>
    <x v="56"/>
    <n v="22548.48808842419"/>
  </r>
  <r>
    <x v="0"/>
    <x v="63"/>
    <x v="57"/>
    <n v="21281.802620141509"/>
  </r>
  <r>
    <x v="0"/>
    <x v="63"/>
    <x v="58"/>
    <n v="20713.76274865404"/>
  </r>
  <r>
    <x v="0"/>
    <x v="63"/>
    <x v="59"/>
    <n v="19444.5095518981"/>
  </r>
  <r>
    <x v="0"/>
    <x v="63"/>
    <x v="60"/>
    <n v="17784.646080910748"/>
  </r>
  <r>
    <x v="0"/>
    <x v="63"/>
    <x v="61"/>
    <n v="16863.987540937582"/>
  </r>
  <r>
    <x v="0"/>
    <x v="63"/>
    <x v="62"/>
    <n v="15666.973526681209"/>
  </r>
  <r>
    <x v="0"/>
    <x v="63"/>
    <x v="63"/>
    <n v="15132.96615265081"/>
  </r>
  <r>
    <x v="0"/>
    <x v="63"/>
    <x v="64"/>
    <n v="13762.151326233819"/>
  </r>
  <r>
    <x v="0"/>
    <x v="63"/>
    <x v="65"/>
    <n v="12962.86416350028"/>
  </r>
  <r>
    <x v="0"/>
    <x v="63"/>
    <x v="66"/>
    <n v="12374.959359602881"/>
  </r>
  <r>
    <x v="0"/>
    <x v="63"/>
    <x v="67"/>
    <n v="11404.75905320508"/>
  </r>
  <r>
    <x v="0"/>
    <x v="63"/>
    <x v="68"/>
    <n v="11141.619754938631"/>
  </r>
  <r>
    <x v="0"/>
    <x v="63"/>
    <x v="69"/>
    <n v="10209.262060799019"/>
  </r>
  <r>
    <x v="0"/>
    <x v="63"/>
    <x v="70"/>
    <n v="9466.868066056024"/>
  </r>
  <r>
    <x v="0"/>
    <x v="63"/>
    <x v="71"/>
    <n v="8639.0317414697456"/>
  </r>
  <r>
    <x v="0"/>
    <x v="63"/>
    <x v="72"/>
    <n v="8230.3422264982746"/>
  </r>
  <r>
    <x v="0"/>
    <x v="63"/>
    <x v="73"/>
    <n v="7961.0164897750983"/>
  </r>
  <r>
    <x v="0"/>
    <x v="63"/>
    <x v="74"/>
    <n v="7412.4786946519816"/>
  </r>
  <r>
    <x v="0"/>
    <x v="63"/>
    <x v="75"/>
    <n v="7067.4757407886063"/>
  </r>
  <r>
    <x v="0"/>
    <x v="63"/>
    <x v="76"/>
    <n v="6396.9169088750214"/>
  </r>
  <r>
    <x v="0"/>
    <x v="63"/>
    <x v="77"/>
    <n v="5837.3722071088396"/>
  </r>
  <r>
    <x v="0"/>
    <x v="63"/>
    <x v="78"/>
    <n v="5457.0007607176922"/>
  </r>
  <r>
    <x v="0"/>
    <x v="63"/>
    <x v="79"/>
    <n v="4874.7900886230727"/>
  </r>
  <r>
    <x v="0"/>
    <x v="63"/>
    <x v="80"/>
    <n v="4473.1462201719496"/>
  </r>
  <r>
    <x v="0"/>
    <x v="63"/>
    <x v="81"/>
    <n v="4169.9880118582514"/>
  </r>
  <r>
    <x v="0"/>
    <x v="63"/>
    <x v="82"/>
    <n v="3919.8805467172469"/>
  </r>
  <r>
    <x v="0"/>
    <x v="63"/>
    <x v="83"/>
    <n v="3539.988344648812"/>
  </r>
  <r>
    <x v="0"/>
    <x v="63"/>
    <x v="84"/>
    <n v="3093.3785400829979"/>
  </r>
  <r>
    <x v="0"/>
    <x v="63"/>
    <x v="85"/>
    <n v="2825.3115084745991"/>
  </r>
  <r>
    <x v="0"/>
    <x v="63"/>
    <x v="86"/>
    <n v="2561.40619851986"/>
  </r>
  <r>
    <x v="0"/>
    <x v="63"/>
    <x v="87"/>
    <n v="2025.4069193655721"/>
  </r>
  <r>
    <x v="0"/>
    <x v="63"/>
    <x v="88"/>
    <n v="1632.524054483689"/>
  </r>
  <r>
    <x v="0"/>
    <x v="63"/>
    <x v="89"/>
    <n v="1326.4013054619929"/>
  </r>
  <r>
    <x v="0"/>
    <x v="63"/>
    <x v="90"/>
    <n v="1110.499506691219"/>
  </r>
  <r>
    <x v="0"/>
    <x v="63"/>
    <x v="91"/>
    <n v="1085.4915566809541"/>
  </r>
  <r>
    <x v="0"/>
    <x v="63"/>
    <x v="92"/>
    <n v="726.7492590083657"/>
  </r>
  <r>
    <x v="0"/>
    <x v="63"/>
    <x v="93"/>
    <n v="548.18709139037833"/>
  </r>
  <r>
    <x v="0"/>
    <x v="63"/>
    <x v="94"/>
    <n v="393.1648292200278"/>
  </r>
  <r>
    <x v="0"/>
    <x v="63"/>
    <x v="95"/>
    <n v="293.01147745404819"/>
  </r>
  <r>
    <x v="0"/>
    <x v="63"/>
    <x v="96"/>
    <n v="229.6800494756915"/>
  </r>
  <r>
    <x v="0"/>
    <x v="63"/>
    <x v="97"/>
    <n v="161.11036168139151"/>
  </r>
  <r>
    <x v="0"/>
    <x v="63"/>
    <x v="98"/>
    <n v="122.3380432137393"/>
  </r>
  <r>
    <x v="0"/>
    <x v="63"/>
    <x v="99"/>
    <n v="71.800450554378756"/>
  </r>
  <r>
    <x v="0"/>
    <x v="63"/>
    <x v="100"/>
    <n v="70.965700070614346"/>
  </r>
  <r>
    <x v="0"/>
    <x v="64"/>
    <x v="0"/>
    <n v="38871.450563448627"/>
  </r>
  <r>
    <x v="0"/>
    <x v="64"/>
    <x v="1"/>
    <n v="38433.236887046172"/>
  </r>
  <r>
    <x v="0"/>
    <x v="64"/>
    <x v="2"/>
    <n v="38837.156274160618"/>
  </r>
  <r>
    <x v="0"/>
    <x v="64"/>
    <x v="3"/>
    <n v="39599.906141362677"/>
  </r>
  <r>
    <x v="0"/>
    <x v="64"/>
    <x v="4"/>
    <n v="38175.50297802157"/>
  </r>
  <r>
    <x v="0"/>
    <x v="64"/>
    <x v="5"/>
    <n v="38502.323378340297"/>
  </r>
  <r>
    <x v="0"/>
    <x v="64"/>
    <x v="6"/>
    <n v="39838.738580001504"/>
  </r>
  <r>
    <x v="0"/>
    <x v="64"/>
    <x v="7"/>
    <n v="39435.483877044637"/>
  </r>
  <r>
    <x v="0"/>
    <x v="64"/>
    <x v="8"/>
    <n v="38360.453253014697"/>
  </r>
  <r>
    <x v="0"/>
    <x v="64"/>
    <x v="9"/>
    <n v="38061.799183630137"/>
  </r>
  <r>
    <x v="0"/>
    <x v="64"/>
    <x v="10"/>
    <n v="38510.308171164623"/>
  </r>
  <r>
    <x v="0"/>
    <x v="64"/>
    <x v="11"/>
    <n v="38790.224858982641"/>
  </r>
  <r>
    <x v="0"/>
    <x v="64"/>
    <x v="12"/>
    <n v="38729.93172763678"/>
  </r>
  <r>
    <x v="0"/>
    <x v="64"/>
    <x v="13"/>
    <n v="41447.310783490808"/>
  </r>
  <r>
    <x v="0"/>
    <x v="64"/>
    <x v="14"/>
    <n v="41637.704089719453"/>
  </r>
  <r>
    <x v="0"/>
    <x v="64"/>
    <x v="15"/>
    <n v="42098.580922700901"/>
  </r>
  <r>
    <x v="0"/>
    <x v="64"/>
    <x v="16"/>
    <n v="41285.220802123957"/>
  </r>
  <r>
    <x v="0"/>
    <x v="64"/>
    <x v="17"/>
    <n v="43450.831770414028"/>
  </r>
  <r>
    <x v="0"/>
    <x v="64"/>
    <x v="18"/>
    <n v="42833.40849691334"/>
  </r>
  <r>
    <x v="0"/>
    <x v="64"/>
    <x v="19"/>
    <n v="44813.928967630069"/>
  </r>
  <r>
    <x v="0"/>
    <x v="64"/>
    <x v="20"/>
    <n v="43804.628089663878"/>
  </r>
  <r>
    <x v="0"/>
    <x v="64"/>
    <x v="21"/>
    <n v="44484.540326981012"/>
  </r>
  <r>
    <x v="0"/>
    <x v="64"/>
    <x v="22"/>
    <n v="44150.368533077388"/>
  </r>
  <r>
    <x v="0"/>
    <x v="64"/>
    <x v="23"/>
    <n v="44674.046562787997"/>
  </r>
  <r>
    <x v="0"/>
    <x v="64"/>
    <x v="24"/>
    <n v="45648.858391832167"/>
  </r>
  <r>
    <x v="0"/>
    <x v="64"/>
    <x v="25"/>
    <n v="44945.914643111508"/>
  </r>
  <r>
    <x v="0"/>
    <x v="64"/>
    <x v="26"/>
    <n v="43765.392974496761"/>
  </r>
  <r>
    <x v="0"/>
    <x v="64"/>
    <x v="27"/>
    <n v="44543.493933784717"/>
  </r>
  <r>
    <x v="0"/>
    <x v="64"/>
    <x v="28"/>
    <n v="45453.743861982897"/>
  </r>
  <r>
    <x v="0"/>
    <x v="64"/>
    <x v="29"/>
    <n v="44339.059004359369"/>
  </r>
  <r>
    <x v="0"/>
    <x v="64"/>
    <x v="30"/>
    <n v="40174.497630956022"/>
  </r>
  <r>
    <x v="0"/>
    <x v="64"/>
    <x v="31"/>
    <n v="39097.594267919922"/>
  </r>
  <r>
    <x v="0"/>
    <x v="64"/>
    <x v="32"/>
    <n v="39000.478150837604"/>
  </r>
  <r>
    <x v="0"/>
    <x v="64"/>
    <x v="33"/>
    <n v="37784.600788036463"/>
  </r>
  <r>
    <x v="0"/>
    <x v="64"/>
    <x v="34"/>
    <n v="36646.721540546401"/>
  </r>
  <r>
    <x v="0"/>
    <x v="64"/>
    <x v="35"/>
    <n v="35535.113225428096"/>
  </r>
  <r>
    <x v="0"/>
    <x v="64"/>
    <x v="36"/>
    <n v="33888.372633316219"/>
  </r>
  <r>
    <x v="0"/>
    <x v="64"/>
    <x v="37"/>
    <n v="32631.097374980029"/>
  </r>
  <r>
    <x v="0"/>
    <x v="64"/>
    <x v="38"/>
    <n v="30045.840632046278"/>
  </r>
  <r>
    <x v="0"/>
    <x v="64"/>
    <x v="39"/>
    <n v="30001.490686258931"/>
  </r>
  <r>
    <x v="0"/>
    <x v="64"/>
    <x v="40"/>
    <n v="29446.71369493967"/>
  </r>
  <r>
    <x v="0"/>
    <x v="64"/>
    <x v="41"/>
    <n v="29147.930124590381"/>
  </r>
  <r>
    <x v="0"/>
    <x v="64"/>
    <x v="42"/>
    <n v="28855.677555126891"/>
  </r>
  <r>
    <x v="0"/>
    <x v="64"/>
    <x v="43"/>
    <n v="28772.33642214294"/>
  </r>
  <r>
    <x v="0"/>
    <x v="64"/>
    <x v="44"/>
    <n v="28618.96780278852"/>
  </r>
  <r>
    <x v="0"/>
    <x v="64"/>
    <x v="45"/>
    <n v="28398.3269636562"/>
  </r>
  <r>
    <x v="0"/>
    <x v="64"/>
    <x v="46"/>
    <n v="29460.055967149539"/>
  </r>
  <r>
    <x v="0"/>
    <x v="64"/>
    <x v="47"/>
    <n v="29770.43168944737"/>
  </r>
  <r>
    <x v="0"/>
    <x v="64"/>
    <x v="48"/>
    <n v="29277.17889199909"/>
  </r>
  <r>
    <x v="0"/>
    <x v="64"/>
    <x v="49"/>
    <n v="28868.075854435439"/>
  </r>
  <r>
    <x v="0"/>
    <x v="64"/>
    <x v="50"/>
    <n v="28345.8628983485"/>
  </r>
  <r>
    <x v="0"/>
    <x v="64"/>
    <x v="51"/>
    <n v="27632.280622685659"/>
  </r>
  <r>
    <x v="0"/>
    <x v="64"/>
    <x v="52"/>
    <n v="26939.861462604182"/>
  </r>
  <r>
    <x v="0"/>
    <x v="64"/>
    <x v="53"/>
    <n v="26892.140894592321"/>
  </r>
  <r>
    <x v="0"/>
    <x v="64"/>
    <x v="54"/>
    <n v="25251.772158646982"/>
  </r>
  <r>
    <x v="0"/>
    <x v="64"/>
    <x v="55"/>
    <n v="24599.81800728041"/>
  </r>
  <r>
    <x v="0"/>
    <x v="64"/>
    <x v="56"/>
    <n v="22549.320238961849"/>
  </r>
  <r>
    <x v="0"/>
    <x v="64"/>
    <x v="57"/>
    <n v="22396.131338639902"/>
  </r>
  <r>
    <x v="0"/>
    <x v="64"/>
    <x v="58"/>
    <n v="21116.239266524401"/>
  </r>
  <r>
    <x v="0"/>
    <x v="64"/>
    <x v="59"/>
    <n v="20543.098658410629"/>
  </r>
  <r>
    <x v="0"/>
    <x v="64"/>
    <x v="60"/>
    <n v="19273.493055533399"/>
  </r>
  <r>
    <x v="0"/>
    <x v="64"/>
    <x v="61"/>
    <n v="17602.521955329121"/>
  </r>
  <r>
    <x v="0"/>
    <x v="64"/>
    <x v="62"/>
    <n v="16677.113256198769"/>
  </r>
  <r>
    <x v="0"/>
    <x v="64"/>
    <x v="63"/>
    <n v="15482.350082225939"/>
  </r>
  <r>
    <x v="0"/>
    <x v="64"/>
    <x v="64"/>
    <n v="14948.49236023159"/>
  </r>
  <r>
    <x v="0"/>
    <x v="64"/>
    <x v="65"/>
    <n v="13580.831161492661"/>
  </r>
  <r>
    <x v="0"/>
    <x v="64"/>
    <x v="66"/>
    <n v="12767.434992511189"/>
  </r>
  <r>
    <x v="0"/>
    <x v="64"/>
    <x v="67"/>
    <n v="12174.6779305776"/>
  </r>
  <r>
    <x v="0"/>
    <x v="64"/>
    <x v="68"/>
    <n v="11214.73271401511"/>
  </r>
  <r>
    <x v="0"/>
    <x v="64"/>
    <x v="69"/>
    <n v="10935.828871727181"/>
  </r>
  <r>
    <x v="0"/>
    <x v="64"/>
    <x v="70"/>
    <n v="9996.7179830229761"/>
  </r>
  <r>
    <x v="0"/>
    <x v="64"/>
    <x v="71"/>
    <n v="9268.8372848245781"/>
  </r>
  <r>
    <x v="0"/>
    <x v="64"/>
    <x v="72"/>
    <n v="8443.2526667255115"/>
  </r>
  <r>
    <x v="0"/>
    <x v="64"/>
    <x v="73"/>
    <n v="8014.7998515264972"/>
  </r>
  <r>
    <x v="0"/>
    <x v="64"/>
    <x v="74"/>
    <n v="7725.2108738051656"/>
  </r>
  <r>
    <x v="0"/>
    <x v="64"/>
    <x v="75"/>
    <n v="7175.1729676356636"/>
  </r>
  <r>
    <x v="0"/>
    <x v="64"/>
    <x v="76"/>
    <n v="6823.1668969448156"/>
  </r>
  <r>
    <x v="0"/>
    <x v="64"/>
    <x v="77"/>
    <n v="6149.1054960465499"/>
  </r>
  <r>
    <x v="0"/>
    <x v="64"/>
    <x v="78"/>
    <n v="5595.2136445872111"/>
  </r>
  <r>
    <x v="0"/>
    <x v="64"/>
    <x v="79"/>
    <n v="5211.9903769562698"/>
  </r>
  <r>
    <x v="0"/>
    <x v="64"/>
    <x v="80"/>
    <n v="4632.2803711632196"/>
  </r>
  <r>
    <x v="0"/>
    <x v="64"/>
    <x v="81"/>
    <n v="4225.5327824953883"/>
  </r>
  <r>
    <x v="0"/>
    <x v="64"/>
    <x v="82"/>
    <n v="3903.9138281372948"/>
  </r>
  <r>
    <x v="0"/>
    <x v="64"/>
    <x v="83"/>
    <n v="3642.699503738183"/>
  </r>
  <r>
    <x v="0"/>
    <x v="64"/>
    <x v="84"/>
    <n v="3262.058016105369"/>
  </r>
  <r>
    <x v="0"/>
    <x v="64"/>
    <x v="85"/>
    <n v="2834.2124001846951"/>
  </r>
  <r>
    <x v="0"/>
    <x v="64"/>
    <x v="86"/>
    <n v="2578.151165434836"/>
  </r>
  <r>
    <x v="0"/>
    <x v="64"/>
    <x v="87"/>
    <n v="2308.992002003075"/>
  </r>
  <r>
    <x v="0"/>
    <x v="64"/>
    <x v="88"/>
    <n v="1785.502887741126"/>
  </r>
  <r>
    <x v="0"/>
    <x v="64"/>
    <x v="89"/>
    <n v="1426.140885661928"/>
  </r>
  <r>
    <x v="0"/>
    <x v="64"/>
    <x v="90"/>
    <n v="1147.284686955561"/>
  </r>
  <r>
    <x v="0"/>
    <x v="64"/>
    <x v="91"/>
    <n v="950.64624764172049"/>
  </r>
  <r>
    <x v="0"/>
    <x v="64"/>
    <x v="92"/>
    <n v="943.90187179202053"/>
  </r>
  <r>
    <x v="0"/>
    <x v="64"/>
    <x v="93"/>
    <n v="601.67032387002553"/>
  </r>
  <r>
    <x v="0"/>
    <x v="64"/>
    <x v="94"/>
    <n v="442.87001280680198"/>
  </r>
  <r>
    <x v="0"/>
    <x v="64"/>
    <x v="95"/>
    <n v="312.86297944397819"/>
  </r>
  <r>
    <x v="0"/>
    <x v="64"/>
    <x v="96"/>
    <n v="225.71771219905779"/>
  </r>
  <r>
    <x v="0"/>
    <x v="64"/>
    <x v="97"/>
    <n v="173.14333596851341"/>
  </r>
  <r>
    <x v="0"/>
    <x v="64"/>
    <x v="98"/>
    <n v="120.084420138734"/>
  </r>
  <r>
    <x v="0"/>
    <x v="64"/>
    <x v="99"/>
    <n v="73.053695082948479"/>
  </r>
  <r>
    <x v="0"/>
    <x v="64"/>
    <x v="100"/>
    <n v="71.969105329421453"/>
  </r>
  <r>
    <x v="0"/>
    <x v="65"/>
    <x v="0"/>
    <n v="38100.811859649861"/>
  </r>
  <r>
    <x v="0"/>
    <x v="65"/>
    <x v="1"/>
    <n v="38857.602054314877"/>
  </r>
  <r>
    <x v="0"/>
    <x v="65"/>
    <x v="2"/>
    <n v="38426.395402113849"/>
  </r>
  <r>
    <x v="0"/>
    <x v="65"/>
    <x v="3"/>
    <n v="38833.067502792946"/>
  </r>
  <r>
    <x v="0"/>
    <x v="65"/>
    <x v="4"/>
    <n v="39599.641352804952"/>
  </r>
  <r>
    <x v="0"/>
    <x v="65"/>
    <x v="5"/>
    <n v="38175.338784562628"/>
  </r>
  <r>
    <x v="0"/>
    <x v="65"/>
    <x v="6"/>
    <n v="38498.867511170567"/>
  </r>
  <r>
    <x v="0"/>
    <x v="65"/>
    <x v="7"/>
    <n v="39833.081586544242"/>
  </r>
  <r>
    <x v="0"/>
    <x v="65"/>
    <x v="8"/>
    <n v="39431.978621036193"/>
  </r>
  <r>
    <x v="0"/>
    <x v="65"/>
    <x v="9"/>
    <n v="38356.948090137637"/>
  </r>
  <r>
    <x v="0"/>
    <x v="65"/>
    <x v="10"/>
    <n v="38057.29336302611"/>
  </r>
  <r>
    <x v="0"/>
    <x v="65"/>
    <x v="11"/>
    <n v="38508.103172719289"/>
  </r>
  <r>
    <x v="0"/>
    <x v="65"/>
    <x v="12"/>
    <n v="38788.718430120964"/>
  </r>
  <r>
    <x v="0"/>
    <x v="65"/>
    <x v="13"/>
    <n v="38728.522739167602"/>
  </r>
  <r>
    <x v="0"/>
    <x v="65"/>
    <x v="14"/>
    <n v="41444.79766239709"/>
  </r>
  <r>
    <x v="0"/>
    <x v="65"/>
    <x v="15"/>
    <n v="41635.886863639462"/>
  </r>
  <r>
    <x v="0"/>
    <x v="65"/>
    <x v="16"/>
    <n v="42097.559846294142"/>
  </r>
  <r>
    <x v="0"/>
    <x v="65"/>
    <x v="17"/>
    <n v="41279.191087942541"/>
  </r>
  <r>
    <x v="0"/>
    <x v="65"/>
    <x v="18"/>
    <n v="43445.597600551817"/>
  </r>
  <r>
    <x v="0"/>
    <x v="65"/>
    <x v="19"/>
    <n v="42833.674491482867"/>
  </r>
  <r>
    <x v="0"/>
    <x v="65"/>
    <x v="20"/>
    <n v="44809.988229209113"/>
  </r>
  <r>
    <x v="0"/>
    <x v="65"/>
    <x v="21"/>
    <n v="43792.578787672217"/>
  </r>
  <r>
    <x v="0"/>
    <x v="65"/>
    <x v="22"/>
    <n v="44474.440230468943"/>
  </r>
  <r>
    <x v="0"/>
    <x v="65"/>
    <x v="23"/>
    <n v="44142.819469721449"/>
  </r>
  <r>
    <x v="0"/>
    <x v="65"/>
    <x v="24"/>
    <n v="44663.245268688057"/>
  </r>
  <r>
    <x v="0"/>
    <x v="65"/>
    <x v="25"/>
    <n v="45634.605102720292"/>
  </r>
  <r>
    <x v="0"/>
    <x v="65"/>
    <x v="26"/>
    <n v="44927.509824644651"/>
  </r>
  <r>
    <x v="0"/>
    <x v="65"/>
    <x v="27"/>
    <n v="43748.240408604957"/>
  </r>
  <r>
    <x v="0"/>
    <x v="65"/>
    <x v="28"/>
    <n v="44523.040293978323"/>
  </r>
  <r>
    <x v="0"/>
    <x v="65"/>
    <x v="29"/>
    <n v="45430.339939878722"/>
  </r>
  <r>
    <x v="0"/>
    <x v="65"/>
    <x v="30"/>
    <n v="44313.355969907003"/>
  </r>
  <r>
    <x v="0"/>
    <x v="65"/>
    <x v="31"/>
    <n v="40139.739600961941"/>
  </r>
  <r>
    <x v="0"/>
    <x v="65"/>
    <x v="32"/>
    <n v="39068.542573656137"/>
  </r>
  <r>
    <x v="0"/>
    <x v="65"/>
    <x v="33"/>
    <n v="38970.377793858766"/>
  </r>
  <r>
    <x v="0"/>
    <x v="65"/>
    <x v="34"/>
    <n v="37748.297266096117"/>
  </r>
  <r>
    <x v="0"/>
    <x v="65"/>
    <x v="35"/>
    <n v="36613.221704501077"/>
  </r>
  <r>
    <x v="0"/>
    <x v="65"/>
    <x v="36"/>
    <n v="35494.660336480047"/>
  </r>
  <r>
    <x v="0"/>
    <x v="65"/>
    <x v="37"/>
    <n v="33847.221780138563"/>
  </r>
  <r>
    <x v="0"/>
    <x v="65"/>
    <x v="38"/>
    <n v="32591.749643101819"/>
  </r>
  <r>
    <x v="0"/>
    <x v="65"/>
    <x v="39"/>
    <n v="30001.990439499201"/>
  </r>
  <r>
    <x v="0"/>
    <x v="65"/>
    <x v="40"/>
    <n v="29959.142538193089"/>
  </r>
  <r>
    <x v="0"/>
    <x v="65"/>
    <x v="41"/>
    <n v="29399.7640888192"/>
  </r>
  <r>
    <x v="0"/>
    <x v="65"/>
    <x v="42"/>
    <n v="29091.824815731921"/>
  </r>
  <r>
    <x v="0"/>
    <x v="65"/>
    <x v="43"/>
    <n v="28790.766403833371"/>
  </r>
  <r>
    <x v="0"/>
    <x v="65"/>
    <x v="44"/>
    <n v="28701.772941166779"/>
  </r>
  <r>
    <x v="0"/>
    <x v="65"/>
    <x v="45"/>
    <n v="28549.255662000942"/>
  </r>
  <r>
    <x v="0"/>
    <x v="65"/>
    <x v="46"/>
    <n v="28327.063655822629"/>
  </r>
  <r>
    <x v="0"/>
    <x v="65"/>
    <x v="47"/>
    <n v="29380.73786896445"/>
  </r>
  <r>
    <x v="0"/>
    <x v="65"/>
    <x v="48"/>
    <n v="29683.559222905649"/>
  </r>
  <r>
    <x v="0"/>
    <x v="65"/>
    <x v="49"/>
    <n v="29178.498656407119"/>
  </r>
  <r>
    <x v="0"/>
    <x v="65"/>
    <x v="50"/>
    <n v="28762.690787733489"/>
  </r>
  <r>
    <x v="0"/>
    <x v="65"/>
    <x v="51"/>
    <n v="28227.768215992321"/>
  </r>
  <r>
    <x v="0"/>
    <x v="65"/>
    <x v="52"/>
    <n v="27500.226294133339"/>
  </r>
  <r>
    <x v="0"/>
    <x v="65"/>
    <x v="53"/>
    <n v="26813.11103384793"/>
  </r>
  <r>
    <x v="0"/>
    <x v="65"/>
    <x v="54"/>
    <n v="26756.033708110921"/>
  </r>
  <r>
    <x v="0"/>
    <x v="65"/>
    <x v="55"/>
    <n v="25108.21002028594"/>
  </r>
  <r>
    <x v="0"/>
    <x v="65"/>
    <x v="56"/>
    <n v="24456.556340383559"/>
  </r>
  <r>
    <x v="0"/>
    <x v="65"/>
    <x v="57"/>
    <n v="22391.29789271273"/>
  </r>
  <r>
    <x v="0"/>
    <x v="65"/>
    <x v="58"/>
    <n v="22216.89364636028"/>
  </r>
  <r>
    <x v="0"/>
    <x v="65"/>
    <x v="59"/>
    <n v="20926.04441345216"/>
  </r>
  <r>
    <x v="0"/>
    <x v="65"/>
    <x v="60"/>
    <n v="20363.41140995692"/>
  </r>
  <r>
    <x v="0"/>
    <x v="65"/>
    <x v="61"/>
    <n v="19094.10530066428"/>
  </r>
  <r>
    <x v="0"/>
    <x v="65"/>
    <x v="62"/>
    <n v="17411.875497192239"/>
  </r>
  <r>
    <x v="0"/>
    <x v="65"/>
    <x v="63"/>
    <n v="16488.469091395389"/>
  </r>
  <r>
    <x v="0"/>
    <x v="65"/>
    <x v="64"/>
    <n v="15292.10500213247"/>
  </r>
  <r>
    <x v="0"/>
    <x v="65"/>
    <x v="65"/>
    <n v="14751.14256108697"/>
  </r>
  <r>
    <x v="0"/>
    <x v="65"/>
    <x v="66"/>
    <n v="13381.381189205429"/>
  </r>
  <r>
    <x v="0"/>
    <x v="65"/>
    <x v="67"/>
    <n v="12558.37763241012"/>
  </r>
  <r>
    <x v="0"/>
    <x v="65"/>
    <x v="68"/>
    <n v="11964.1194907547"/>
  </r>
  <r>
    <x v="0"/>
    <x v="65"/>
    <x v="69"/>
    <n v="11002.423309432799"/>
  </r>
  <r>
    <x v="0"/>
    <x v="65"/>
    <x v="70"/>
    <n v="10707.25524008896"/>
  </r>
  <r>
    <x v="0"/>
    <x v="65"/>
    <x v="71"/>
    <n v="9769.1449625460264"/>
  </r>
  <r>
    <x v="0"/>
    <x v="65"/>
    <x v="72"/>
    <n v="9062.0311252150095"/>
  </r>
  <r>
    <x v="0"/>
    <x v="65"/>
    <x v="73"/>
    <n v="8239.1986418249471"/>
  </r>
  <r>
    <x v="0"/>
    <x v="65"/>
    <x v="74"/>
    <n v="7787.2283211517724"/>
  </r>
  <r>
    <x v="0"/>
    <x v="65"/>
    <x v="75"/>
    <n v="7480.8764173103536"/>
  </r>
  <r>
    <x v="0"/>
    <x v="65"/>
    <x v="76"/>
    <n v="6927.0863240589106"/>
  </r>
  <r>
    <x v="0"/>
    <x v="65"/>
    <x v="77"/>
    <n v="6568.0756958450256"/>
  </r>
  <r>
    <x v="0"/>
    <x v="65"/>
    <x v="78"/>
    <n v="5882.25610099801"/>
  </r>
  <r>
    <x v="0"/>
    <x v="65"/>
    <x v="79"/>
    <n v="5321.4101853108532"/>
  </r>
  <r>
    <x v="0"/>
    <x v="65"/>
    <x v="80"/>
    <n v="4945.191195808784"/>
  </r>
  <r>
    <x v="0"/>
    <x v="65"/>
    <x v="81"/>
    <n v="4377.7390143425473"/>
  </r>
  <r>
    <x v="0"/>
    <x v="65"/>
    <x v="82"/>
    <n v="3965.287391988792"/>
  </r>
  <r>
    <x v="0"/>
    <x v="65"/>
    <x v="83"/>
    <n v="3636.462905131697"/>
  </r>
  <r>
    <x v="0"/>
    <x v="65"/>
    <x v="84"/>
    <n v="3371.4951829425868"/>
  </r>
  <r>
    <x v="0"/>
    <x v="65"/>
    <x v="85"/>
    <n v="2984.8502611706422"/>
  </r>
  <r>
    <x v="0"/>
    <x v="65"/>
    <x v="86"/>
    <n v="2573.0178696916382"/>
  </r>
  <r>
    <x v="0"/>
    <x v="65"/>
    <x v="87"/>
    <n v="2328.464338498924"/>
  </r>
  <r>
    <x v="0"/>
    <x v="65"/>
    <x v="88"/>
    <n v="2064.3077652165562"/>
  </r>
  <r>
    <x v="0"/>
    <x v="65"/>
    <x v="89"/>
    <n v="1562.835262969716"/>
  </r>
  <r>
    <x v="0"/>
    <x v="65"/>
    <x v="90"/>
    <n v="1232.494989217"/>
  </r>
  <r>
    <x v="0"/>
    <x v="65"/>
    <x v="91"/>
    <n v="976.15554512644519"/>
  </r>
  <r>
    <x v="0"/>
    <x v="65"/>
    <x v="92"/>
    <n v="801.53376439340752"/>
  </r>
  <r>
    <x v="0"/>
    <x v="65"/>
    <x v="93"/>
    <n v="814.80505763044846"/>
  </r>
  <r>
    <x v="0"/>
    <x v="65"/>
    <x v="94"/>
    <n v="489.3360633029838"/>
  </r>
  <r>
    <x v="0"/>
    <x v="65"/>
    <x v="95"/>
    <n v="351.80107934284149"/>
  </r>
  <r>
    <x v="0"/>
    <x v="65"/>
    <x v="96"/>
    <n v="242.55950987656269"/>
  </r>
  <r>
    <x v="0"/>
    <x v="65"/>
    <x v="97"/>
    <n v="169.42447525438811"/>
  </r>
  <r>
    <x v="0"/>
    <x v="65"/>
    <x v="98"/>
    <n v="127.1078651704822"/>
  </r>
  <r>
    <x v="0"/>
    <x v="65"/>
    <x v="99"/>
    <n v="72.299567814909651"/>
  </r>
  <r>
    <x v="0"/>
    <x v="65"/>
    <x v="100"/>
    <n v="73.557136561111051"/>
  </r>
  <r>
    <x v="0"/>
    <x v="66"/>
    <x v="0"/>
    <n v="37528.11874728417"/>
  </r>
  <r>
    <x v="0"/>
    <x v="66"/>
    <x v="1"/>
    <n v="38081.148001912123"/>
  </r>
  <r>
    <x v="0"/>
    <x v="66"/>
    <x v="2"/>
    <n v="38847.759696436937"/>
  </r>
  <r>
    <x v="0"/>
    <x v="66"/>
    <x v="3"/>
    <n v="38421.347012944432"/>
  </r>
  <r>
    <x v="0"/>
    <x v="66"/>
    <x v="4"/>
    <n v="38830.781674785787"/>
  </r>
  <r>
    <x v="0"/>
    <x v="66"/>
    <x v="5"/>
    <n v="39599.70781486381"/>
  </r>
  <r>
    <x v="0"/>
    <x v="66"/>
    <x v="6"/>
    <n v="38173.134118778922"/>
  </r>
  <r>
    <x v="0"/>
    <x v="66"/>
    <x v="7"/>
    <n v="38493.961565637153"/>
  </r>
  <r>
    <x v="0"/>
    <x v="66"/>
    <x v="8"/>
    <n v="39828.576205714482"/>
  </r>
  <r>
    <x v="0"/>
    <x v="66"/>
    <x v="9"/>
    <n v="39429.724731993498"/>
  </r>
  <r>
    <x v="0"/>
    <x v="66"/>
    <x v="10"/>
    <n v="38354.944401230903"/>
  </r>
  <r>
    <x v="0"/>
    <x v="66"/>
    <x v="11"/>
    <n v="38053.837958393531"/>
  </r>
  <r>
    <x v="0"/>
    <x v="66"/>
    <x v="12"/>
    <n v="38506.847532246538"/>
  </r>
  <r>
    <x v="0"/>
    <x v="66"/>
    <x v="13"/>
    <n v="38789.811743550737"/>
  </r>
  <r>
    <x v="0"/>
    <x v="66"/>
    <x v="14"/>
    <n v="38730.11285698587"/>
  </r>
  <r>
    <x v="0"/>
    <x v="66"/>
    <x v="15"/>
    <n v="41444.332375582773"/>
  </r>
  <r>
    <x v="0"/>
    <x v="66"/>
    <x v="16"/>
    <n v="41634.716722806879"/>
  </r>
  <r>
    <x v="0"/>
    <x v="66"/>
    <x v="17"/>
    <n v="42096.285146790513"/>
  </r>
  <r>
    <x v="0"/>
    <x v="66"/>
    <x v="18"/>
    <n v="41271.307423627128"/>
  </r>
  <r>
    <x v="0"/>
    <x v="66"/>
    <x v="19"/>
    <n v="43435.308341181328"/>
  </r>
  <r>
    <x v="0"/>
    <x v="66"/>
    <x v="20"/>
    <n v="42823.281693548037"/>
  </r>
  <r>
    <x v="0"/>
    <x v="66"/>
    <x v="21"/>
    <n v="44794.83977890011"/>
  </r>
  <r>
    <x v="0"/>
    <x v="66"/>
    <x v="22"/>
    <n v="43774.177048728423"/>
  </r>
  <r>
    <x v="0"/>
    <x v="66"/>
    <x v="23"/>
    <n v="44461.441217644227"/>
  </r>
  <r>
    <x v="0"/>
    <x v="66"/>
    <x v="24"/>
    <n v="44132.572337054327"/>
  </r>
  <r>
    <x v="0"/>
    <x v="66"/>
    <x v="25"/>
    <n v="44647.795092939763"/>
  </r>
  <r>
    <x v="0"/>
    <x v="66"/>
    <x v="26"/>
    <n v="45613.652365284637"/>
  </r>
  <r>
    <x v="0"/>
    <x v="66"/>
    <x v="27"/>
    <n v="44902.055349868293"/>
  </r>
  <r>
    <x v="0"/>
    <x v="66"/>
    <x v="28"/>
    <n v="43723.087802084767"/>
  </r>
  <r>
    <x v="0"/>
    <x v="66"/>
    <x v="29"/>
    <n v="44494.8373445053"/>
  </r>
  <r>
    <x v="0"/>
    <x v="66"/>
    <x v="30"/>
    <n v="45400.337731442509"/>
  </r>
  <r>
    <x v="0"/>
    <x v="66"/>
    <x v="31"/>
    <n v="44285.557407147789"/>
  </r>
  <r>
    <x v="0"/>
    <x v="66"/>
    <x v="32"/>
    <n v="40103.887406615082"/>
  </r>
  <r>
    <x v="0"/>
    <x v="66"/>
    <x v="33"/>
    <n v="39033.642810081161"/>
  </r>
  <r>
    <x v="0"/>
    <x v="66"/>
    <x v="34"/>
    <n v="38936.18046324364"/>
  </r>
  <r>
    <x v="0"/>
    <x v="66"/>
    <x v="35"/>
    <n v="37710.899406481549"/>
  </r>
  <r>
    <x v="0"/>
    <x v="66"/>
    <x v="36"/>
    <n v="36575.875417795469"/>
  </r>
  <r>
    <x v="0"/>
    <x v="66"/>
    <x v="37"/>
    <n v="35449.960537200866"/>
  </r>
  <r>
    <x v="0"/>
    <x v="66"/>
    <x v="38"/>
    <n v="33796.219655012181"/>
  </r>
  <r>
    <x v="0"/>
    <x v="66"/>
    <x v="39"/>
    <n v="32542.400043958591"/>
  </r>
  <r>
    <x v="0"/>
    <x v="66"/>
    <x v="40"/>
    <n v="29958.14591831301"/>
  </r>
  <r>
    <x v="0"/>
    <x v="66"/>
    <x v="41"/>
    <n v="29913.147309486361"/>
  </r>
  <r>
    <x v="0"/>
    <x v="66"/>
    <x v="42"/>
    <n v="29341.91214973943"/>
  </r>
  <r>
    <x v="0"/>
    <x v="66"/>
    <x v="43"/>
    <n v="29031.572385544881"/>
  </r>
  <r>
    <x v="0"/>
    <x v="66"/>
    <x v="44"/>
    <n v="28725.31097817079"/>
  </r>
  <r>
    <x v="0"/>
    <x v="66"/>
    <x v="45"/>
    <n v="28626.662017848321"/>
  </r>
  <r>
    <x v="0"/>
    <x v="66"/>
    <x v="46"/>
    <n v="28473.49512486504"/>
  </r>
  <r>
    <x v="0"/>
    <x v="66"/>
    <x v="47"/>
    <n v="28252.254338929411"/>
  </r>
  <r>
    <x v="0"/>
    <x v="66"/>
    <x v="48"/>
    <n v="29294.62160804596"/>
  </r>
  <r>
    <x v="0"/>
    <x v="66"/>
    <x v="49"/>
    <n v="29586.13601796189"/>
  </r>
  <r>
    <x v="0"/>
    <x v="66"/>
    <x v="50"/>
    <n v="29070.36873137685"/>
  </r>
  <r>
    <x v="0"/>
    <x v="66"/>
    <x v="51"/>
    <n v="28650.3584535462"/>
  </r>
  <r>
    <x v="0"/>
    <x v="66"/>
    <x v="52"/>
    <n v="28105.47948839407"/>
  </r>
  <r>
    <x v="0"/>
    <x v="66"/>
    <x v="53"/>
    <n v="27360.32579229437"/>
  </r>
  <r>
    <x v="0"/>
    <x v="66"/>
    <x v="54"/>
    <n v="26680.766053467651"/>
  </r>
  <r>
    <x v="0"/>
    <x v="66"/>
    <x v="55"/>
    <n v="26615.583475628391"/>
  </r>
  <r>
    <x v="0"/>
    <x v="66"/>
    <x v="56"/>
    <n v="24956.552572233752"/>
  </r>
  <r>
    <x v="0"/>
    <x v="66"/>
    <x v="57"/>
    <n v="24298.294388791441"/>
  </r>
  <r>
    <x v="0"/>
    <x v="66"/>
    <x v="58"/>
    <n v="22213.42281572174"/>
  </r>
  <r>
    <x v="0"/>
    <x v="66"/>
    <x v="59"/>
    <n v="22026.810957903599"/>
  </r>
  <r>
    <x v="0"/>
    <x v="66"/>
    <x v="60"/>
    <n v="20730.608579177551"/>
  </r>
  <r>
    <x v="0"/>
    <x v="66"/>
    <x v="61"/>
    <n v="20165.87402001231"/>
  </r>
  <r>
    <x v="0"/>
    <x v="66"/>
    <x v="62"/>
    <n v="18899.970210576092"/>
  </r>
  <r>
    <x v="0"/>
    <x v="66"/>
    <x v="63"/>
    <n v="17220.242372759421"/>
  </r>
  <r>
    <x v="0"/>
    <x v="66"/>
    <x v="64"/>
    <n v="16284.978010356101"/>
  </r>
  <r>
    <x v="0"/>
    <x v="66"/>
    <x v="65"/>
    <n v="15089.514838463139"/>
  </r>
  <r>
    <x v="0"/>
    <x v="66"/>
    <x v="66"/>
    <n v="14548.20264734716"/>
  </r>
  <r>
    <x v="0"/>
    <x v="66"/>
    <x v="67"/>
    <n v="13160.32908905158"/>
  </r>
  <r>
    <x v="0"/>
    <x v="66"/>
    <x v="68"/>
    <n v="12335.574405036899"/>
  </r>
  <r>
    <x v="0"/>
    <x v="66"/>
    <x v="69"/>
    <n v="11741.56648732025"/>
  </r>
  <r>
    <x v="0"/>
    <x v="66"/>
    <x v="70"/>
    <n v="10770.613912587391"/>
  </r>
  <r>
    <x v="0"/>
    <x v="66"/>
    <x v="71"/>
    <n v="10470.692361998281"/>
  </r>
  <r>
    <x v="0"/>
    <x v="66"/>
    <x v="72"/>
    <n v="9530.5806142831389"/>
  </r>
  <r>
    <x v="0"/>
    <x v="66"/>
    <x v="73"/>
    <n v="8835.2248979903379"/>
  </r>
  <r>
    <x v="0"/>
    <x v="66"/>
    <x v="74"/>
    <n v="8013.393072327237"/>
  </r>
  <r>
    <x v="0"/>
    <x v="66"/>
    <x v="75"/>
    <n v="7538.4071240748654"/>
  </r>
  <r>
    <x v="0"/>
    <x v="66"/>
    <x v="76"/>
    <n v="7218.7961840132284"/>
  </r>
  <r>
    <x v="0"/>
    <x v="66"/>
    <x v="77"/>
    <n v="6655.4996400317377"/>
  </r>
  <r>
    <x v="0"/>
    <x v="66"/>
    <x v="78"/>
    <n v="6290.9854776294069"/>
  </r>
  <r>
    <x v="0"/>
    <x v="66"/>
    <x v="79"/>
    <n v="5597.3110331400203"/>
  </r>
  <r>
    <x v="0"/>
    <x v="66"/>
    <x v="80"/>
    <n v="5030.6115475601982"/>
  </r>
  <r>
    <x v="0"/>
    <x v="66"/>
    <x v="81"/>
    <n v="4664.8995475010752"/>
  </r>
  <r>
    <x v="0"/>
    <x v="66"/>
    <x v="82"/>
    <n v="4108.6048346836487"/>
  </r>
  <r>
    <x v="0"/>
    <x v="66"/>
    <x v="83"/>
    <n v="3692.701320270904"/>
  </r>
  <r>
    <x v="0"/>
    <x v="66"/>
    <x v="84"/>
    <n v="3362.0257635135199"/>
  </r>
  <r>
    <x v="0"/>
    <x v="66"/>
    <x v="85"/>
    <n v="3097.5583344836718"/>
  </r>
  <r>
    <x v="0"/>
    <x v="66"/>
    <x v="86"/>
    <n v="2705.9103025980139"/>
  </r>
  <r>
    <x v="0"/>
    <x v="66"/>
    <x v="87"/>
    <n v="2304.5852457027431"/>
  </r>
  <r>
    <x v="0"/>
    <x v="66"/>
    <x v="88"/>
    <n v="2074.541430072074"/>
  </r>
  <r>
    <x v="0"/>
    <x v="66"/>
    <x v="89"/>
    <n v="1828.897488893354"/>
  </r>
  <r>
    <x v="0"/>
    <x v="66"/>
    <x v="90"/>
    <n v="1355.4442360999001"/>
  </r>
  <r>
    <x v="0"/>
    <x v="66"/>
    <x v="91"/>
    <n v="1056.625478140716"/>
  </r>
  <r>
    <x v="0"/>
    <x v="66"/>
    <x v="92"/>
    <n v="824.05221443161111"/>
  </r>
  <r>
    <x v="0"/>
    <x v="66"/>
    <x v="93"/>
    <n v="661.93876239825579"/>
  </r>
  <r>
    <x v="0"/>
    <x v="66"/>
    <x v="94"/>
    <n v="684.21609419201877"/>
  </r>
  <r>
    <x v="0"/>
    <x v="66"/>
    <x v="95"/>
    <n v="380.76221253366509"/>
  </r>
  <r>
    <x v="0"/>
    <x v="66"/>
    <x v="96"/>
    <n v="272.9975457392469"/>
  </r>
  <r>
    <x v="0"/>
    <x v="66"/>
    <x v="97"/>
    <n v="183.01903026339829"/>
  </r>
  <r>
    <x v="0"/>
    <x v="66"/>
    <x v="98"/>
    <n v="125.1443473153675"/>
  </r>
  <r>
    <x v="0"/>
    <x v="66"/>
    <x v="99"/>
    <n v="78.074160774947288"/>
  </r>
  <r>
    <x v="0"/>
    <x v="66"/>
    <x v="100"/>
    <n v="74.911224246983735"/>
  </r>
  <r>
    <x v="0"/>
    <x v="67"/>
    <x v="0"/>
    <n v="36220.720513566623"/>
  </r>
  <r>
    <x v="0"/>
    <x v="67"/>
    <x v="1"/>
    <n v="37513.883401396342"/>
  </r>
  <r>
    <x v="0"/>
    <x v="67"/>
    <x v="2"/>
    <n v="38074.000144343852"/>
  </r>
  <r>
    <x v="0"/>
    <x v="67"/>
    <x v="3"/>
    <n v="38843.640089885572"/>
  </r>
  <r>
    <x v="0"/>
    <x v="67"/>
    <x v="4"/>
    <n v="38419.419919779291"/>
  </r>
  <r>
    <x v="0"/>
    <x v="67"/>
    <x v="5"/>
    <n v="38830.146712756417"/>
  </r>
  <r>
    <x v="0"/>
    <x v="67"/>
    <x v="6"/>
    <n v="39598.502537190812"/>
  </r>
  <r>
    <x v="0"/>
    <x v="67"/>
    <x v="7"/>
    <n v="38167.725761436537"/>
  </r>
  <r>
    <x v="0"/>
    <x v="67"/>
    <x v="8"/>
    <n v="38489.454293628944"/>
  </r>
  <r>
    <x v="0"/>
    <x v="67"/>
    <x v="9"/>
    <n v="39824.819157203063"/>
  </r>
  <r>
    <x v="0"/>
    <x v="67"/>
    <x v="10"/>
    <n v="39427.469250652073"/>
  </r>
  <r>
    <x v="0"/>
    <x v="67"/>
    <x v="11"/>
    <n v="38355.49056155837"/>
  </r>
  <r>
    <x v="0"/>
    <x v="67"/>
    <x v="12"/>
    <n v="38053.581113550557"/>
  </r>
  <r>
    <x v="0"/>
    <x v="67"/>
    <x v="13"/>
    <n v="38508.439073069952"/>
  </r>
  <r>
    <x v="0"/>
    <x v="67"/>
    <x v="14"/>
    <n v="38792.649342867393"/>
  </r>
  <r>
    <x v="0"/>
    <x v="67"/>
    <x v="15"/>
    <n v="38733.394947625799"/>
  </r>
  <r>
    <x v="0"/>
    <x v="67"/>
    <x v="16"/>
    <n v="41443.9045615387"/>
  </r>
  <r>
    <x v="0"/>
    <x v="67"/>
    <x v="17"/>
    <n v="41632.431589590968"/>
  </r>
  <r>
    <x v="0"/>
    <x v="67"/>
    <x v="18"/>
    <n v="42096.646581238929"/>
  </r>
  <r>
    <x v="0"/>
    <x v="67"/>
    <x v="19"/>
    <n v="41266.008479062693"/>
  </r>
  <r>
    <x v="0"/>
    <x v="67"/>
    <x v="20"/>
    <n v="43424.400564945659"/>
  </r>
  <r>
    <x v="0"/>
    <x v="67"/>
    <x v="21"/>
    <n v="42808.967988977362"/>
  </r>
  <r>
    <x v="0"/>
    <x v="67"/>
    <x v="22"/>
    <n v="44778.373280334366"/>
  </r>
  <r>
    <x v="0"/>
    <x v="67"/>
    <x v="23"/>
    <n v="43759.511384664773"/>
  </r>
  <r>
    <x v="0"/>
    <x v="67"/>
    <x v="24"/>
    <n v="44448.876686078402"/>
  </r>
  <r>
    <x v="0"/>
    <x v="67"/>
    <x v="25"/>
    <n v="44121.05914165474"/>
  </r>
  <r>
    <x v="0"/>
    <x v="67"/>
    <x v="26"/>
    <n v="44631.278994203953"/>
  </r>
  <r>
    <x v="0"/>
    <x v="67"/>
    <x v="27"/>
    <n v="45590.532074210001"/>
  </r>
  <r>
    <x v="0"/>
    <x v="67"/>
    <x v="28"/>
    <n v="44878.236394959902"/>
  </r>
  <r>
    <x v="0"/>
    <x v="67"/>
    <x v="29"/>
    <n v="43697.469450674747"/>
  </r>
  <r>
    <x v="0"/>
    <x v="67"/>
    <x v="30"/>
    <n v="44464.418295269643"/>
  </r>
  <r>
    <x v="0"/>
    <x v="67"/>
    <x v="31"/>
    <n v="45368.119082036777"/>
  </r>
  <r>
    <x v="0"/>
    <x v="67"/>
    <x v="32"/>
    <n v="44256.792656899634"/>
  </r>
  <r>
    <x v="0"/>
    <x v="67"/>
    <x v="33"/>
    <n v="40070.07168037392"/>
  </r>
  <r>
    <x v="0"/>
    <x v="67"/>
    <x v="34"/>
    <n v="38994.524607668987"/>
  </r>
  <r>
    <x v="0"/>
    <x v="67"/>
    <x v="35"/>
    <n v="38901.519207508667"/>
  </r>
  <r>
    <x v="0"/>
    <x v="67"/>
    <x v="36"/>
    <n v="37674.539290751331"/>
  </r>
  <r>
    <x v="0"/>
    <x v="67"/>
    <x v="37"/>
    <n v="36530.408124384332"/>
  </r>
  <r>
    <x v="0"/>
    <x v="67"/>
    <x v="38"/>
    <n v="35401.042640291358"/>
  </r>
  <r>
    <x v="0"/>
    <x v="67"/>
    <x v="39"/>
    <n v="33742.849736432181"/>
  </r>
  <r>
    <x v="0"/>
    <x v="67"/>
    <x v="40"/>
    <n v="32491.784623220079"/>
  </r>
  <r>
    <x v="0"/>
    <x v="67"/>
    <x v="41"/>
    <n v="29916.639532914171"/>
  </r>
  <r>
    <x v="0"/>
    <x v="67"/>
    <x v="42"/>
    <n v="29860.732186743571"/>
  </r>
  <r>
    <x v="0"/>
    <x v="67"/>
    <x v="43"/>
    <n v="29275.48594265119"/>
  </r>
  <r>
    <x v="0"/>
    <x v="67"/>
    <x v="44"/>
    <n v="28964.495587279671"/>
  </r>
  <r>
    <x v="0"/>
    <x v="67"/>
    <x v="45"/>
    <n v="28658.435876245061"/>
  </r>
  <r>
    <x v="0"/>
    <x v="67"/>
    <x v="46"/>
    <n v="28557.48613609108"/>
  </r>
  <r>
    <x v="0"/>
    <x v="67"/>
    <x v="47"/>
    <n v="28395.66209276217"/>
  </r>
  <r>
    <x v="0"/>
    <x v="67"/>
    <x v="48"/>
    <n v="28167.11516731614"/>
  </r>
  <r>
    <x v="0"/>
    <x v="67"/>
    <x v="49"/>
    <n v="29198.67331908716"/>
  </r>
  <r>
    <x v="0"/>
    <x v="67"/>
    <x v="50"/>
    <n v="29476.72527364915"/>
  </r>
  <r>
    <x v="0"/>
    <x v="67"/>
    <x v="51"/>
    <n v="28952.750864053782"/>
  </r>
  <r>
    <x v="0"/>
    <x v="67"/>
    <x v="52"/>
    <n v="28530.5398337269"/>
  </r>
  <r>
    <x v="0"/>
    <x v="67"/>
    <x v="53"/>
    <n v="27975.802945904561"/>
  </r>
  <r>
    <x v="0"/>
    <x v="67"/>
    <x v="54"/>
    <n v="27218.039285635819"/>
  </r>
  <r>
    <x v="0"/>
    <x v="67"/>
    <x v="55"/>
    <n v="26534.024559624861"/>
  </r>
  <r>
    <x v="0"/>
    <x v="67"/>
    <x v="56"/>
    <n v="26451.624946584321"/>
  </r>
  <r>
    <x v="0"/>
    <x v="67"/>
    <x v="57"/>
    <n v="24787.241127532048"/>
  </r>
  <r>
    <x v="0"/>
    <x v="67"/>
    <x v="58"/>
    <n v="24122.379350434821"/>
  </r>
  <r>
    <x v="0"/>
    <x v="67"/>
    <x v="59"/>
    <n v="22021.04422435561"/>
  </r>
  <r>
    <x v="0"/>
    <x v="67"/>
    <x v="60"/>
    <n v="21826.07387251866"/>
  </r>
  <r>
    <x v="0"/>
    <x v="67"/>
    <x v="61"/>
    <n v="20524.014152099939"/>
  </r>
  <r>
    <x v="0"/>
    <x v="67"/>
    <x v="62"/>
    <n v="19944.91747792565"/>
  </r>
  <r>
    <x v="0"/>
    <x v="67"/>
    <x v="63"/>
    <n v="18668.50341113914"/>
  </r>
  <r>
    <x v="0"/>
    <x v="67"/>
    <x v="64"/>
    <n v="16995.680890652169"/>
  </r>
  <r>
    <x v="0"/>
    <x v="67"/>
    <x v="65"/>
    <n v="16063.32350495382"/>
  </r>
  <r>
    <x v="0"/>
    <x v="67"/>
    <x v="66"/>
    <n v="14865.50729304818"/>
  </r>
  <r>
    <x v="0"/>
    <x v="67"/>
    <x v="67"/>
    <n v="14326.846301422011"/>
  </r>
  <r>
    <x v="0"/>
    <x v="67"/>
    <x v="68"/>
    <n v="12928.465438968469"/>
  </r>
  <r>
    <x v="0"/>
    <x v="67"/>
    <x v="69"/>
    <n v="12096.202206264379"/>
  </r>
  <r>
    <x v="0"/>
    <x v="67"/>
    <x v="70"/>
    <n v="11507.95017722605"/>
  </r>
  <r>
    <x v="0"/>
    <x v="67"/>
    <x v="71"/>
    <n v="10536.24941568077"/>
  </r>
  <r>
    <x v="0"/>
    <x v="67"/>
    <x v="72"/>
    <n v="10228.32201876253"/>
  </r>
  <r>
    <x v="0"/>
    <x v="67"/>
    <x v="73"/>
    <n v="9277.6999118628773"/>
  </r>
  <r>
    <x v="0"/>
    <x v="67"/>
    <x v="74"/>
    <n v="8583.3419477103234"/>
  </r>
  <r>
    <x v="0"/>
    <x v="67"/>
    <x v="75"/>
    <n v="7761.5101220472206"/>
  </r>
  <r>
    <x v="0"/>
    <x v="67"/>
    <x v="76"/>
    <n v="7273.263707961657"/>
  </r>
  <r>
    <x v="0"/>
    <x v="67"/>
    <x v="77"/>
    <n v="6939.639940051451"/>
  </r>
  <r>
    <x v="0"/>
    <x v="67"/>
    <x v="78"/>
    <n v="6365.0826097202271"/>
  </r>
  <r>
    <x v="0"/>
    <x v="67"/>
    <x v="79"/>
    <n v="6007.4758013319661"/>
  </r>
  <r>
    <x v="0"/>
    <x v="67"/>
    <x v="80"/>
    <n v="5320.9589890240168"/>
  </r>
  <r>
    <x v="0"/>
    <x v="67"/>
    <x v="81"/>
    <n v="4748.5026982579129"/>
  </r>
  <r>
    <x v="0"/>
    <x v="67"/>
    <x v="82"/>
    <n v="4386.4444360371072"/>
  </r>
  <r>
    <x v="0"/>
    <x v="67"/>
    <x v="83"/>
    <n v="3826.6974780524092"/>
  </r>
  <r>
    <x v="0"/>
    <x v="67"/>
    <x v="84"/>
    <n v="3410.1943983118299"/>
  </r>
  <r>
    <x v="0"/>
    <x v="67"/>
    <x v="85"/>
    <n v="3079.018998059245"/>
  </r>
  <r>
    <x v="0"/>
    <x v="67"/>
    <x v="86"/>
    <n v="2813.5507618625911"/>
  </r>
  <r>
    <x v="0"/>
    <x v="67"/>
    <x v="87"/>
    <n v="2433.413998162468"/>
  </r>
  <r>
    <x v="0"/>
    <x v="67"/>
    <x v="88"/>
    <n v="2045.0997399383371"/>
  </r>
  <r>
    <x v="0"/>
    <x v="67"/>
    <x v="89"/>
    <n v="1823.563854484818"/>
  </r>
  <r>
    <x v="0"/>
    <x v="67"/>
    <x v="90"/>
    <n v="1597.437638826085"/>
  </r>
  <r>
    <x v="0"/>
    <x v="67"/>
    <x v="91"/>
    <n v="1161.5189827421621"/>
  </r>
  <r>
    <x v="0"/>
    <x v="67"/>
    <x v="92"/>
    <n v="901.73679599935906"/>
  </r>
  <r>
    <x v="0"/>
    <x v="67"/>
    <x v="93"/>
    <n v="691.68378114487939"/>
  </r>
  <r>
    <x v="0"/>
    <x v="67"/>
    <x v="94"/>
    <n v="538.82970479608252"/>
  </r>
  <r>
    <x v="0"/>
    <x v="67"/>
    <x v="95"/>
    <n v="572.86909211384091"/>
  </r>
  <r>
    <x v="0"/>
    <x v="67"/>
    <x v="96"/>
    <n v="292.43530280531348"/>
  </r>
  <r>
    <x v="0"/>
    <x v="67"/>
    <x v="97"/>
    <n v="209.69203719167831"/>
  </r>
  <r>
    <x v="0"/>
    <x v="67"/>
    <x v="98"/>
    <n v="135.4776857306457"/>
  </r>
  <r>
    <x v="0"/>
    <x v="67"/>
    <x v="99"/>
    <n v="72.094133576669165"/>
  </r>
  <r>
    <x v="0"/>
    <x v="67"/>
    <x v="100"/>
    <n v="77.032655679892841"/>
  </r>
  <r>
    <x v="0"/>
    <x v="68"/>
    <x v="0"/>
    <n v="34788.483441848053"/>
  </r>
  <r>
    <x v="0"/>
    <x v="68"/>
    <x v="1"/>
    <n v="36201.929167551723"/>
  </r>
  <r>
    <x v="0"/>
    <x v="68"/>
    <x v="2"/>
    <n v="37508.416050435168"/>
  </r>
  <r>
    <x v="0"/>
    <x v="68"/>
    <x v="3"/>
    <n v="38074.496773390551"/>
  </r>
  <r>
    <x v="0"/>
    <x v="68"/>
    <x v="4"/>
    <n v="38844.45339005709"/>
  </r>
  <r>
    <x v="0"/>
    <x v="68"/>
    <x v="5"/>
    <n v="38417.981275423488"/>
  </r>
  <r>
    <x v="0"/>
    <x v="68"/>
    <x v="6"/>
    <n v="38829.69011078871"/>
  </r>
  <r>
    <x v="0"/>
    <x v="68"/>
    <x v="7"/>
    <n v="39596.344822553627"/>
  </r>
  <r>
    <x v="0"/>
    <x v="68"/>
    <x v="8"/>
    <n v="38163.466013076119"/>
  </r>
  <r>
    <x v="0"/>
    <x v="68"/>
    <x v="9"/>
    <n v="38486.195831041383"/>
  </r>
  <r>
    <x v="0"/>
    <x v="68"/>
    <x v="10"/>
    <n v="39820.309130675283"/>
  </r>
  <r>
    <x v="0"/>
    <x v="68"/>
    <x v="11"/>
    <n v="39424.509520803898"/>
  </r>
  <r>
    <x v="0"/>
    <x v="68"/>
    <x v="12"/>
    <n v="38354.730120784341"/>
  </r>
  <r>
    <x v="0"/>
    <x v="68"/>
    <x v="13"/>
    <n v="38054.668360885902"/>
  </r>
  <r>
    <x v="0"/>
    <x v="68"/>
    <x v="14"/>
    <n v="38513.775034632432"/>
  </r>
  <r>
    <x v="0"/>
    <x v="68"/>
    <x v="15"/>
    <n v="38797.176409083797"/>
  </r>
  <r>
    <x v="0"/>
    <x v="68"/>
    <x v="16"/>
    <n v="38735.961362940237"/>
  </r>
  <r>
    <x v="0"/>
    <x v="68"/>
    <x v="17"/>
    <n v="41442.357717380932"/>
  </r>
  <r>
    <x v="0"/>
    <x v="68"/>
    <x v="18"/>
    <n v="41630.275293752398"/>
  </r>
  <r>
    <x v="0"/>
    <x v="68"/>
    <x v="19"/>
    <n v="42097.086428081777"/>
  </r>
  <r>
    <x v="0"/>
    <x v="68"/>
    <x v="20"/>
    <n v="41258.231802473987"/>
  </r>
  <r>
    <x v="0"/>
    <x v="68"/>
    <x v="21"/>
    <n v="43414.967076261317"/>
  </r>
  <r>
    <x v="0"/>
    <x v="68"/>
    <x v="22"/>
    <n v="42800.633733830357"/>
  </r>
  <r>
    <x v="0"/>
    <x v="68"/>
    <x v="23"/>
    <n v="44767.834110736127"/>
  </r>
  <r>
    <x v="0"/>
    <x v="68"/>
    <x v="24"/>
    <n v="43751.475602602077"/>
  </r>
  <r>
    <x v="0"/>
    <x v="68"/>
    <x v="25"/>
    <n v="44438.638802253023"/>
  </r>
  <r>
    <x v="0"/>
    <x v="68"/>
    <x v="26"/>
    <n v="44110.672994872977"/>
  </r>
  <r>
    <x v="0"/>
    <x v="68"/>
    <x v="27"/>
    <n v="44619.444825608647"/>
  </r>
  <r>
    <x v="0"/>
    <x v="68"/>
    <x v="28"/>
    <n v="45568.587100121607"/>
  </r>
  <r>
    <x v="0"/>
    <x v="68"/>
    <x v="29"/>
    <n v="44854.743157915131"/>
  </r>
  <r>
    <x v="0"/>
    <x v="68"/>
    <x v="30"/>
    <n v="43674.931770967669"/>
  </r>
  <r>
    <x v="0"/>
    <x v="68"/>
    <x v="31"/>
    <n v="44438.328915543447"/>
  </r>
  <r>
    <x v="0"/>
    <x v="68"/>
    <x v="32"/>
    <n v="45337.22704421317"/>
  </r>
  <r>
    <x v="0"/>
    <x v="68"/>
    <x v="33"/>
    <n v="44218.34412217229"/>
  </r>
  <r>
    <x v="0"/>
    <x v="68"/>
    <x v="34"/>
    <n v="40031.676273527017"/>
  </r>
  <r>
    <x v="0"/>
    <x v="68"/>
    <x v="35"/>
    <n v="38958.086736346253"/>
  </r>
  <r>
    <x v="0"/>
    <x v="68"/>
    <x v="36"/>
    <n v="38866.285613760367"/>
  </r>
  <r>
    <x v="0"/>
    <x v="68"/>
    <x v="37"/>
    <n v="37631.947518592453"/>
  </r>
  <r>
    <x v="0"/>
    <x v="68"/>
    <x v="38"/>
    <n v="36474.952573443043"/>
  </r>
  <r>
    <x v="0"/>
    <x v="68"/>
    <x v="39"/>
    <n v="35345.640649989007"/>
  </r>
  <r>
    <x v="0"/>
    <x v="68"/>
    <x v="40"/>
    <n v="33683.194618249392"/>
  </r>
  <r>
    <x v="0"/>
    <x v="68"/>
    <x v="41"/>
    <n v="32431.129474022378"/>
  </r>
  <r>
    <x v="0"/>
    <x v="68"/>
    <x v="42"/>
    <n v="29863.345764056561"/>
  </r>
  <r>
    <x v="0"/>
    <x v="68"/>
    <x v="43"/>
    <n v="29795.274466000152"/>
  </r>
  <r>
    <x v="0"/>
    <x v="68"/>
    <x v="44"/>
    <n v="29200.86899285753"/>
  </r>
  <r>
    <x v="0"/>
    <x v="68"/>
    <x v="45"/>
    <n v="28893.08578977883"/>
  </r>
  <r>
    <x v="0"/>
    <x v="68"/>
    <x v="46"/>
    <n v="28582.871374420902"/>
  </r>
  <r>
    <x v="0"/>
    <x v="68"/>
    <x v="47"/>
    <n v="28481.221547715209"/>
  </r>
  <r>
    <x v="0"/>
    <x v="68"/>
    <x v="48"/>
    <n v="28307.734281938621"/>
  </r>
  <r>
    <x v="0"/>
    <x v="68"/>
    <x v="49"/>
    <n v="28067.373144951682"/>
  </r>
  <r>
    <x v="0"/>
    <x v="68"/>
    <x v="50"/>
    <n v="29092.725177040651"/>
  </r>
  <r>
    <x v="0"/>
    <x v="68"/>
    <x v="51"/>
    <n v="29351.553085149601"/>
  </r>
  <r>
    <x v="0"/>
    <x v="68"/>
    <x v="52"/>
    <n v="28821.622574384452"/>
  </r>
  <r>
    <x v="0"/>
    <x v="68"/>
    <x v="53"/>
    <n v="28397.809460807141"/>
  </r>
  <r>
    <x v="0"/>
    <x v="68"/>
    <x v="54"/>
    <n v="27835.212670033241"/>
  </r>
  <r>
    <x v="0"/>
    <x v="68"/>
    <x v="55"/>
    <n v="27070.49101695995"/>
  </r>
  <r>
    <x v="0"/>
    <x v="68"/>
    <x v="56"/>
    <n v="26373.009680965759"/>
  </r>
  <r>
    <x v="0"/>
    <x v="68"/>
    <x v="57"/>
    <n v="26267.23110101129"/>
  </r>
  <r>
    <x v="0"/>
    <x v="68"/>
    <x v="58"/>
    <n v="24596.988738829379"/>
  </r>
  <r>
    <x v="0"/>
    <x v="68"/>
    <x v="59"/>
    <n v="23933.429187071069"/>
  </r>
  <r>
    <x v="0"/>
    <x v="68"/>
    <x v="60"/>
    <n v="21822.482643627241"/>
  </r>
  <r>
    <x v="0"/>
    <x v="68"/>
    <x v="61"/>
    <n v="21618.652314789659"/>
  </r>
  <r>
    <x v="0"/>
    <x v="68"/>
    <x v="62"/>
    <n v="20303.727301175459"/>
  </r>
  <r>
    <x v="0"/>
    <x v="68"/>
    <x v="63"/>
    <n v="19716.37049540941"/>
  </r>
  <r>
    <x v="0"/>
    <x v="68"/>
    <x v="64"/>
    <n v="18427.841710274421"/>
  </r>
  <r>
    <x v="0"/>
    <x v="68"/>
    <x v="65"/>
    <n v="16751.915004774331"/>
  </r>
  <r>
    <x v="0"/>
    <x v="68"/>
    <x v="66"/>
    <n v="15830.47005005573"/>
  </r>
  <r>
    <x v="0"/>
    <x v="68"/>
    <x v="67"/>
    <n v="14627.548293315051"/>
  </r>
  <r>
    <x v="0"/>
    <x v="68"/>
    <x v="68"/>
    <n v="14082.628962677531"/>
  </r>
  <r>
    <x v="0"/>
    <x v="68"/>
    <x v="69"/>
    <n v="12678.239260414721"/>
  </r>
  <r>
    <x v="0"/>
    <x v="68"/>
    <x v="70"/>
    <n v="11840.971502983721"/>
  </r>
  <r>
    <x v="0"/>
    <x v="68"/>
    <x v="71"/>
    <n v="11259.978492867691"/>
  </r>
  <r>
    <x v="0"/>
    <x v="68"/>
    <x v="72"/>
    <n v="10291.53048198117"/>
  </r>
  <r>
    <x v="0"/>
    <x v="68"/>
    <x v="73"/>
    <n v="9971.5857516511824"/>
  </r>
  <r>
    <x v="0"/>
    <x v="68"/>
    <x v="74"/>
    <n v="9008.9486482356842"/>
  </r>
  <r>
    <x v="0"/>
    <x v="68"/>
    <x v="75"/>
    <n v="8312.3399116108376"/>
  </r>
  <r>
    <x v="0"/>
    <x v="68"/>
    <x v="76"/>
    <n v="7496.5168392053074"/>
  </r>
  <r>
    <x v="0"/>
    <x v="68"/>
    <x v="77"/>
    <n v="7006.7691888740501"/>
  </r>
  <r>
    <x v="0"/>
    <x v="68"/>
    <x v="78"/>
    <n v="6657.8756831001456"/>
  </r>
  <r>
    <x v="0"/>
    <x v="68"/>
    <x v="79"/>
    <n v="6070.7029049823122"/>
  </r>
  <r>
    <x v="0"/>
    <x v="68"/>
    <x v="80"/>
    <n v="5709.9901805469326"/>
  </r>
  <r>
    <x v="0"/>
    <x v="68"/>
    <x v="81"/>
    <n v="5026.9764836168006"/>
  </r>
  <r>
    <x v="0"/>
    <x v="68"/>
    <x v="82"/>
    <n v="4456.1754474991194"/>
  </r>
  <r>
    <x v="0"/>
    <x v="68"/>
    <x v="83"/>
    <n v="4100.4266184468479"/>
  </r>
  <r>
    <x v="0"/>
    <x v="68"/>
    <x v="84"/>
    <n v="3538.8277318028572"/>
  </r>
  <r>
    <x v="0"/>
    <x v="68"/>
    <x v="85"/>
    <n v="3127.8321565715191"/>
  </r>
  <r>
    <x v="0"/>
    <x v="68"/>
    <x v="86"/>
    <n v="2812.6796655806252"/>
  </r>
  <r>
    <x v="0"/>
    <x v="68"/>
    <x v="87"/>
    <n v="2547.2115159356699"/>
  </r>
  <r>
    <x v="0"/>
    <x v="68"/>
    <x v="88"/>
    <n v="2179.089575647994"/>
  </r>
  <r>
    <x v="0"/>
    <x v="68"/>
    <x v="89"/>
    <n v="1809.80165124564"/>
  </r>
  <r>
    <x v="0"/>
    <x v="68"/>
    <x v="90"/>
    <n v="1595.0239687245901"/>
  </r>
  <r>
    <x v="0"/>
    <x v="68"/>
    <x v="91"/>
    <n v="1381.913342940966"/>
  </r>
  <r>
    <x v="0"/>
    <x v="68"/>
    <x v="92"/>
    <n v="976.53225844703934"/>
  </r>
  <r>
    <x v="0"/>
    <x v="68"/>
    <x v="93"/>
    <n v="750.29124095771829"/>
  </r>
  <r>
    <x v="0"/>
    <x v="68"/>
    <x v="94"/>
    <n v="568.02498819641062"/>
  </r>
  <r>
    <x v="0"/>
    <x v="68"/>
    <x v="95"/>
    <n v="438.95313671123671"/>
  </r>
  <r>
    <x v="0"/>
    <x v="68"/>
    <x v="96"/>
    <n v="484.50609869311052"/>
  </r>
  <r>
    <x v="0"/>
    <x v="68"/>
    <x v="97"/>
    <n v="216.58725637326049"/>
  </r>
  <r>
    <x v="0"/>
    <x v="68"/>
    <x v="98"/>
    <n v="154.1203305910324"/>
  </r>
  <r>
    <x v="0"/>
    <x v="68"/>
    <x v="99"/>
    <n v="85.411406398443134"/>
  </r>
  <r>
    <x v="0"/>
    <x v="68"/>
    <x v="100"/>
    <n v="86.603759744593034"/>
  </r>
  <r>
    <x v="0"/>
    <x v="69"/>
    <x v="0"/>
    <n v="31629.364692454081"/>
  </r>
  <r>
    <x v="0"/>
    <x v="69"/>
    <x v="1"/>
    <n v="34772.798631613558"/>
  </r>
  <r>
    <x v="0"/>
    <x v="69"/>
    <x v="2"/>
    <n v="36194.135490381523"/>
  </r>
  <r>
    <x v="0"/>
    <x v="69"/>
    <x v="3"/>
    <n v="37506.158083288123"/>
  </r>
  <r>
    <x v="0"/>
    <x v="69"/>
    <x v="4"/>
    <n v="38074.74833243397"/>
  </r>
  <r>
    <x v="0"/>
    <x v="69"/>
    <x v="5"/>
    <n v="38843.804970853278"/>
  </r>
  <r>
    <x v="0"/>
    <x v="69"/>
    <x v="6"/>
    <n v="38414.969753982987"/>
  </r>
  <r>
    <x v="0"/>
    <x v="69"/>
    <x v="7"/>
    <n v="38826.328249557409"/>
  </r>
  <r>
    <x v="0"/>
    <x v="69"/>
    <x v="8"/>
    <n v="39591.781892093408"/>
  </r>
  <r>
    <x v="0"/>
    <x v="69"/>
    <x v="9"/>
    <n v="38159.404321740221"/>
  </r>
  <r>
    <x v="0"/>
    <x v="69"/>
    <x v="10"/>
    <n v="38483.485938372527"/>
  </r>
  <r>
    <x v="0"/>
    <x v="69"/>
    <x v="11"/>
    <n v="39815.945300881518"/>
  </r>
  <r>
    <x v="0"/>
    <x v="69"/>
    <x v="12"/>
    <n v="39419.64138916615"/>
  </r>
  <r>
    <x v="0"/>
    <x v="69"/>
    <x v="13"/>
    <n v="38350.809630936797"/>
  </r>
  <r>
    <x v="0"/>
    <x v="69"/>
    <x v="14"/>
    <n v="38054.598040933772"/>
  </r>
  <r>
    <x v="0"/>
    <x v="69"/>
    <x v="15"/>
    <n v="38514.246500639652"/>
  </r>
  <r>
    <x v="0"/>
    <x v="69"/>
    <x v="16"/>
    <n v="38794.282951140063"/>
  </r>
  <r>
    <x v="0"/>
    <x v="69"/>
    <x v="17"/>
    <n v="38732.359566314539"/>
  </r>
  <r>
    <x v="0"/>
    <x v="69"/>
    <x v="18"/>
    <n v="41435.239757679941"/>
  </r>
  <r>
    <x v="0"/>
    <x v="69"/>
    <x v="19"/>
    <n v="41617.187598570257"/>
  </r>
  <r>
    <x v="0"/>
    <x v="69"/>
    <x v="20"/>
    <n v="42086.247079199718"/>
  </r>
  <r>
    <x v="0"/>
    <x v="69"/>
    <x v="21"/>
    <n v="41245.436883092887"/>
  </r>
  <r>
    <x v="0"/>
    <x v="69"/>
    <x v="22"/>
    <n v="43396.908546838393"/>
  </r>
  <r>
    <x v="0"/>
    <x v="69"/>
    <x v="23"/>
    <n v="42779.516505608852"/>
  </r>
  <r>
    <x v="0"/>
    <x v="69"/>
    <x v="24"/>
    <n v="44746.818896331148"/>
  </r>
  <r>
    <x v="0"/>
    <x v="69"/>
    <x v="25"/>
    <n v="43728.506525856981"/>
  </r>
  <r>
    <x v="0"/>
    <x v="69"/>
    <x v="26"/>
    <n v="44408.858278852211"/>
  </r>
  <r>
    <x v="0"/>
    <x v="69"/>
    <x v="27"/>
    <n v="44083.249811107547"/>
  </r>
  <r>
    <x v="0"/>
    <x v="69"/>
    <x v="28"/>
    <n v="44594.429565949598"/>
  </r>
  <r>
    <x v="0"/>
    <x v="69"/>
    <x v="29"/>
    <n v="45536.564351257592"/>
  </r>
  <r>
    <x v="0"/>
    <x v="69"/>
    <x v="30"/>
    <n v="44818.865987168261"/>
  </r>
  <r>
    <x v="0"/>
    <x v="69"/>
    <x v="31"/>
    <n v="43636.701347279937"/>
  </r>
  <r>
    <x v="0"/>
    <x v="69"/>
    <x v="32"/>
    <n v="44395.494844665067"/>
  </r>
  <r>
    <x v="0"/>
    <x v="69"/>
    <x v="33"/>
    <n v="45298.557188173399"/>
  </r>
  <r>
    <x v="0"/>
    <x v="69"/>
    <x v="34"/>
    <n v="44175.321833137932"/>
  </r>
  <r>
    <x v="0"/>
    <x v="69"/>
    <x v="35"/>
    <n v="39982.242612621783"/>
  </r>
  <r>
    <x v="0"/>
    <x v="69"/>
    <x v="36"/>
    <n v="38908.051865847388"/>
  </r>
  <r>
    <x v="0"/>
    <x v="69"/>
    <x v="37"/>
    <n v="38813.498944594452"/>
  </r>
  <r>
    <x v="0"/>
    <x v="69"/>
    <x v="38"/>
    <n v="37574.15848661428"/>
  </r>
  <r>
    <x v="0"/>
    <x v="69"/>
    <x v="39"/>
    <n v="36409.0026746777"/>
  </r>
  <r>
    <x v="0"/>
    <x v="69"/>
    <x v="40"/>
    <n v="35276.436014478277"/>
  </r>
  <r>
    <x v="0"/>
    <x v="69"/>
    <x v="41"/>
    <n v="33616.197612308322"/>
  </r>
  <r>
    <x v="0"/>
    <x v="69"/>
    <x v="42"/>
    <n v="32363.736305493159"/>
  </r>
  <r>
    <x v="0"/>
    <x v="69"/>
    <x v="43"/>
    <n v="29792.89509059902"/>
  </r>
  <r>
    <x v="0"/>
    <x v="69"/>
    <x v="44"/>
    <n v="29713.004711714799"/>
  </r>
  <r>
    <x v="0"/>
    <x v="69"/>
    <x v="45"/>
    <n v="29115.796685538731"/>
  </r>
  <r>
    <x v="0"/>
    <x v="69"/>
    <x v="46"/>
    <n v="28814.323694593859"/>
  </r>
  <r>
    <x v="0"/>
    <x v="69"/>
    <x v="47"/>
    <n v="28497.65021111583"/>
  </r>
  <r>
    <x v="0"/>
    <x v="69"/>
    <x v="48"/>
    <n v="28389.28772355838"/>
  </r>
  <r>
    <x v="0"/>
    <x v="69"/>
    <x v="49"/>
    <n v="28207.23798715122"/>
  </r>
  <r>
    <x v="0"/>
    <x v="69"/>
    <x v="50"/>
    <n v="27953.252932878018"/>
  </r>
  <r>
    <x v="0"/>
    <x v="69"/>
    <x v="51"/>
    <n v="28967.883580388381"/>
  </r>
  <r>
    <x v="0"/>
    <x v="69"/>
    <x v="52"/>
    <n v="29216.59743434918"/>
  </r>
  <r>
    <x v="0"/>
    <x v="69"/>
    <x v="53"/>
    <n v="28681.958879438789"/>
  </r>
  <r>
    <x v="0"/>
    <x v="69"/>
    <x v="54"/>
    <n v="28248.877344289471"/>
  </r>
  <r>
    <x v="0"/>
    <x v="69"/>
    <x v="55"/>
    <n v="27675.562227054161"/>
  </r>
  <r>
    <x v="0"/>
    <x v="69"/>
    <x v="56"/>
    <n v="26897.46481277348"/>
  </r>
  <r>
    <x v="0"/>
    <x v="69"/>
    <x v="57"/>
    <n v="26185.107226211501"/>
  </r>
  <r>
    <x v="0"/>
    <x v="69"/>
    <x v="58"/>
    <n v="26065.4564029965"/>
  </r>
  <r>
    <x v="0"/>
    <x v="69"/>
    <x v="59"/>
    <n v="24382.342067162532"/>
  </r>
  <r>
    <x v="0"/>
    <x v="69"/>
    <x v="60"/>
    <n v="23711.918615428131"/>
  </r>
  <r>
    <x v="0"/>
    <x v="69"/>
    <x v="61"/>
    <n v="21592.356638347141"/>
  </r>
  <r>
    <x v="0"/>
    <x v="69"/>
    <x v="62"/>
    <n v="21385.92251735177"/>
  </r>
  <r>
    <x v="0"/>
    <x v="69"/>
    <x v="63"/>
    <n v="20055.467075967139"/>
  </r>
  <r>
    <x v="0"/>
    <x v="69"/>
    <x v="64"/>
    <n v="19452.829527568108"/>
  </r>
  <r>
    <x v="0"/>
    <x v="69"/>
    <x v="65"/>
    <n v="18165.206643518031"/>
  </r>
  <r>
    <x v="0"/>
    <x v="69"/>
    <x v="66"/>
    <n v="16486.526265899029"/>
  </r>
  <r>
    <x v="0"/>
    <x v="69"/>
    <x v="67"/>
    <n v="15561.975600316709"/>
  </r>
  <r>
    <x v="0"/>
    <x v="69"/>
    <x v="68"/>
    <n v="14365.067184009389"/>
  </r>
  <r>
    <x v="0"/>
    <x v="69"/>
    <x v="69"/>
    <n v="13810.129187119661"/>
  </r>
  <r>
    <x v="0"/>
    <x v="69"/>
    <x v="70"/>
    <n v="12398.22769380789"/>
  </r>
  <r>
    <x v="0"/>
    <x v="69"/>
    <x v="71"/>
    <n v="11570.22767836731"/>
  </r>
  <r>
    <x v="0"/>
    <x v="69"/>
    <x v="72"/>
    <n v="10984.97371095597"/>
  </r>
  <r>
    <x v="0"/>
    <x v="69"/>
    <x v="73"/>
    <n v="10000.393718312151"/>
  </r>
  <r>
    <x v="0"/>
    <x v="69"/>
    <x v="74"/>
    <n v="9664.9236570737048"/>
  </r>
  <r>
    <x v="0"/>
    <x v="69"/>
    <x v="75"/>
    <n v="8707.4515431890304"/>
  </r>
  <r>
    <x v="0"/>
    <x v="69"/>
    <x v="76"/>
    <n v="8016.3511701744246"/>
  </r>
  <r>
    <x v="0"/>
    <x v="69"/>
    <x v="77"/>
    <n v="7200.7745548937692"/>
  </r>
  <r>
    <x v="0"/>
    <x v="69"/>
    <x v="78"/>
    <n v="6719.0431627483958"/>
  </r>
  <r>
    <x v="0"/>
    <x v="69"/>
    <x v="79"/>
    <n v="6361.3863821210016"/>
  </r>
  <r>
    <x v="0"/>
    <x v="69"/>
    <x v="80"/>
    <n v="5763.3447179990253"/>
  </r>
  <r>
    <x v="0"/>
    <x v="69"/>
    <x v="81"/>
    <n v="5388.3571270873226"/>
  </r>
  <r>
    <x v="0"/>
    <x v="69"/>
    <x v="82"/>
    <n v="4693.0687631070004"/>
  </r>
  <r>
    <x v="0"/>
    <x v="69"/>
    <x v="83"/>
    <n v="4137.1943921327002"/>
  </r>
  <r>
    <x v="0"/>
    <x v="69"/>
    <x v="84"/>
    <n v="3796.6254811646731"/>
  </r>
  <r>
    <x v="0"/>
    <x v="69"/>
    <x v="85"/>
    <n v="3235.2776388213451"/>
  </r>
  <r>
    <x v="0"/>
    <x v="69"/>
    <x v="86"/>
    <n v="2829.791106781845"/>
  </r>
  <r>
    <x v="0"/>
    <x v="69"/>
    <x v="87"/>
    <n v="2543.690607240324"/>
  </r>
  <r>
    <x v="0"/>
    <x v="69"/>
    <x v="88"/>
    <n v="2288.49420689304"/>
  </r>
  <r>
    <x v="0"/>
    <x v="69"/>
    <x v="89"/>
    <n v="1922.624189913756"/>
  </r>
  <r>
    <x v="0"/>
    <x v="69"/>
    <x v="90"/>
    <n v="1578.880602462863"/>
  </r>
  <r>
    <x v="0"/>
    <x v="69"/>
    <x v="91"/>
    <n v="1378.632568417592"/>
  </r>
  <r>
    <x v="0"/>
    <x v="69"/>
    <x v="92"/>
    <n v="1183.3076916207949"/>
  </r>
  <r>
    <x v="0"/>
    <x v="69"/>
    <x v="93"/>
    <n v="809.73736755715049"/>
  </r>
  <r>
    <x v="0"/>
    <x v="69"/>
    <x v="94"/>
    <n v="611.29804698047167"/>
  </r>
  <r>
    <x v="0"/>
    <x v="69"/>
    <x v="95"/>
    <n v="459.33492968226608"/>
  </r>
  <r>
    <x v="0"/>
    <x v="69"/>
    <x v="96"/>
    <n v="355.30515665182708"/>
  </r>
  <r>
    <x v="0"/>
    <x v="69"/>
    <x v="97"/>
    <n v="409.37476646691738"/>
  </r>
  <r>
    <x v="0"/>
    <x v="69"/>
    <x v="98"/>
    <n v="149.470993065155"/>
  </r>
  <r>
    <x v="0"/>
    <x v="69"/>
    <x v="99"/>
    <n v="84.741780355158056"/>
  </r>
  <r>
    <x v="0"/>
    <x v="69"/>
    <x v="100"/>
    <n v="87.173682132335955"/>
  </r>
  <r>
    <x v="0"/>
    <x v="70"/>
    <x v="0"/>
    <n v="28941.664283979269"/>
  </r>
  <r>
    <x v="0"/>
    <x v="70"/>
    <x v="1"/>
    <n v="31615.310233464988"/>
  </r>
  <r>
    <x v="0"/>
    <x v="70"/>
    <x v="2"/>
    <n v="34767.16651432174"/>
  </r>
  <r>
    <x v="0"/>
    <x v="70"/>
    <x v="3"/>
    <n v="36190.860826644217"/>
  </r>
  <r>
    <x v="0"/>
    <x v="70"/>
    <x v="4"/>
    <n v="37504.102889510817"/>
  </r>
  <r>
    <x v="0"/>
    <x v="70"/>
    <x v="5"/>
    <n v="38072.574255190601"/>
  </r>
  <r>
    <x v="0"/>
    <x v="70"/>
    <x v="6"/>
    <n v="38841.643800111939"/>
  </r>
  <r>
    <x v="0"/>
    <x v="70"/>
    <x v="7"/>
    <n v="38411.303640308673"/>
  </r>
  <r>
    <x v="0"/>
    <x v="70"/>
    <x v="8"/>
    <n v="38821.811066654162"/>
  </r>
  <r>
    <x v="0"/>
    <x v="70"/>
    <x v="9"/>
    <n v="39587.668048279753"/>
  </r>
  <r>
    <x v="0"/>
    <x v="70"/>
    <x v="10"/>
    <n v="38155.890318442544"/>
  </r>
  <r>
    <x v="0"/>
    <x v="70"/>
    <x v="11"/>
    <n v="38480.671240976393"/>
  </r>
  <r>
    <x v="0"/>
    <x v="70"/>
    <x v="12"/>
    <n v="39810.670342488949"/>
  </r>
  <r>
    <x v="0"/>
    <x v="70"/>
    <x v="13"/>
    <n v="39411.351761458653"/>
  </r>
  <r>
    <x v="0"/>
    <x v="70"/>
    <x v="14"/>
    <n v="38345.22123194224"/>
  </r>
  <r>
    <x v="0"/>
    <x v="70"/>
    <x v="15"/>
    <n v="38053.162821544793"/>
  </r>
  <r>
    <x v="0"/>
    <x v="70"/>
    <x v="16"/>
    <n v="38508.789690028898"/>
  </r>
  <r>
    <x v="0"/>
    <x v="70"/>
    <x v="17"/>
    <n v="38781.293247163412"/>
  </r>
  <r>
    <x v="0"/>
    <x v="70"/>
    <x v="18"/>
    <n v="38715.397445614843"/>
  </r>
  <r>
    <x v="0"/>
    <x v="70"/>
    <x v="19"/>
    <n v="41413.155483062801"/>
  </r>
  <r>
    <x v="0"/>
    <x v="70"/>
    <x v="20"/>
    <n v="41586.021790702973"/>
  </r>
  <r>
    <x v="0"/>
    <x v="70"/>
    <x v="21"/>
    <n v="42055.325634300963"/>
  </r>
  <r>
    <x v="0"/>
    <x v="70"/>
    <x v="22"/>
    <n v="41217.067951782439"/>
  </r>
  <r>
    <x v="0"/>
    <x v="70"/>
    <x v="23"/>
    <n v="43363.126278247517"/>
  </r>
  <r>
    <x v="0"/>
    <x v="70"/>
    <x v="24"/>
    <n v="42739.468789360937"/>
  </r>
  <r>
    <x v="0"/>
    <x v="70"/>
    <x v="25"/>
    <n v="44708.674256367223"/>
  </r>
  <r>
    <x v="0"/>
    <x v="70"/>
    <x v="26"/>
    <n v="43687.65899717428"/>
  </r>
  <r>
    <x v="0"/>
    <x v="70"/>
    <x v="27"/>
    <n v="44359.440547144703"/>
  </r>
  <r>
    <x v="0"/>
    <x v="70"/>
    <x v="28"/>
    <n v="44033.180906849528"/>
  </r>
  <r>
    <x v="0"/>
    <x v="70"/>
    <x v="29"/>
    <n v="44546.470228589533"/>
  </r>
  <r>
    <x v="0"/>
    <x v="70"/>
    <x v="30"/>
    <n v="45487.455548511978"/>
  </r>
  <r>
    <x v="0"/>
    <x v="70"/>
    <x v="31"/>
    <n v="44764.848658672418"/>
  </r>
  <r>
    <x v="0"/>
    <x v="70"/>
    <x v="32"/>
    <n v="43576.021403683379"/>
  </r>
  <r>
    <x v="0"/>
    <x v="70"/>
    <x v="33"/>
    <n v="44324.383161175181"/>
  </r>
  <r>
    <x v="0"/>
    <x v="70"/>
    <x v="34"/>
    <n v="45233.059779790063"/>
  </r>
  <r>
    <x v="0"/>
    <x v="70"/>
    <x v="35"/>
    <n v="44108.92445283581"/>
  </r>
  <r>
    <x v="0"/>
    <x v="70"/>
    <x v="36"/>
    <n v="39906.623584935449"/>
  </r>
  <r>
    <x v="0"/>
    <x v="70"/>
    <x v="37"/>
    <n v="38829.785370827318"/>
  </r>
  <r>
    <x v="0"/>
    <x v="70"/>
    <x v="38"/>
    <n v="38732.275208699532"/>
  </r>
  <r>
    <x v="0"/>
    <x v="70"/>
    <x v="39"/>
    <n v="37494.289590330758"/>
  </r>
  <r>
    <x v="0"/>
    <x v="70"/>
    <x v="40"/>
    <n v="36322.414700760717"/>
  </r>
  <r>
    <x v="0"/>
    <x v="70"/>
    <x v="41"/>
    <n v="35179.018861415447"/>
  </r>
  <r>
    <x v="0"/>
    <x v="70"/>
    <x v="42"/>
    <n v="33523.343074346187"/>
  </r>
  <r>
    <x v="0"/>
    <x v="70"/>
    <x v="43"/>
    <n v="32275.194542115769"/>
  </r>
  <r>
    <x v="0"/>
    <x v="70"/>
    <x v="44"/>
    <n v="29698.394182613301"/>
  </r>
  <r>
    <x v="0"/>
    <x v="70"/>
    <x v="45"/>
    <n v="29609.02988648423"/>
  </r>
  <r>
    <x v="0"/>
    <x v="70"/>
    <x v="46"/>
    <n v="29007.358635352601"/>
  </r>
  <r>
    <x v="0"/>
    <x v="70"/>
    <x v="47"/>
    <n v="28700.267129469961"/>
  </r>
  <r>
    <x v="0"/>
    <x v="70"/>
    <x v="48"/>
    <n v="28376.471229268889"/>
  </r>
  <r>
    <x v="0"/>
    <x v="70"/>
    <x v="49"/>
    <n v="28256.879693968371"/>
  </r>
  <r>
    <x v="0"/>
    <x v="70"/>
    <x v="50"/>
    <n v="28056.419601217709"/>
  </r>
  <r>
    <x v="0"/>
    <x v="70"/>
    <x v="51"/>
    <n v="27798.177494894091"/>
  </r>
  <r>
    <x v="0"/>
    <x v="70"/>
    <x v="52"/>
    <n v="28794.91030791475"/>
  </r>
  <r>
    <x v="0"/>
    <x v="70"/>
    <x v="53"/>
    <n v="29023.607360818041"/>
  </r>
  <r>
    <x v="0"/>
    <x v="70"/>
    <x v="54"/>
    <n v="28481.096867636639"/>
  </r>
  <r>
    <x v="0"/>
    <x v="70"/>
    <x v="55"/>
    <n v="28041.152473658949"/>
  </r>
  <r>
    <x v="0"/>
    <x v="70"/>
    <x v="56"/>
    <n v="27464.484411542431"/>
  </r>
  <r>
    <x v="0"/>
    <x v="70"/>
    <x v="57"/>
    <n v="26676.61649434685"/>
  </r>
  <r>
    <x v="0"/>
    <x v="70"/>
    <x v="58"/>
    <n v="25952.629644395369"/>
  </r>
  <r>
    <x v="0"/>
    <x v="70"/>
    <x v="59"/>
    <n v="25819.588180406361"/>
  </r>
  <r>
    <x v="0"/>
    <x v="70"/>
    <x v="60"/>
    <n v="24125.442686452679"/>
  </r>
  <r>
    <x v="0"/>
    <x v="70"/>
    <x v="61"/>
    <n v="23444.141228122931"/>
  </r>
  <r>
    <x v="0"/>
    <x v="70"/>
    <x v="62"/>
    <n v="21314.200925478581"/>
  </r>
  <r>
    <x v="0"/>
    <x v="70"/>
    <x v="63"/>
    <n v="21099.237869065"/>
  </r>
  <r>
    <x v="0"/>
    <x v="70"/>
    <x v="64"/>
    <n v="19755.50166376905"/>
  </r>
  <r>
    <x v="0"/>
    <x v="70"/>
    <x v="65"/>
    <n v="19124.782721497151"/>
  </r>
  <r>
    <x v="0"/>
    <x v="70"/>
    <x v="66"/>
    <n v="17836.649744937949"/>
  </r>
  <r>
    <x v="0"/>
    <x v="70"/>
    <x v="67"/>
    <n v="16162.986306494529"/>
  </r>
  <r>
    <x v="0"/>
    <x v="70"/>
    <x v="68"/>
    <n v="15231.4144248209"/>
  </r>
  <r>
    <x v="0"/>
    <x v="70"/>
    <x v="69"/>
    <n v="14041.77220643154"/>
  </r>
  <r>
    <x v="0"/>
    <x v="70"/>
    <x v="70"/>
    <n v="13488.84959203317"/>
  </r>
  <r>
    <x v="0"/>
    <x v="70"/>
    <x v="71"/>
    <n v="12084.727165542399"/>
  </r>
  <r>
    <x v="0"/>
    <x v="70"/>
    <x v="72"/>
    <n v="11262.237870472331"/>
  </r>
  <r>
    <x v="0"/>
    <x v="70"/>
    <x v="73"/>
    <n v="10668.86628886486"/>
  </r>
  <r>
    <x v="0"/>
    <x v="70"/>
    <x v="74"/>
    <n v="9666.6438550351304"/>
  </r>
  <r>
    <x v="0"/>
    <x v="70"/>
    <x v="75"/>
    <n v="9318.7870267267353"/>
  </r>
  <r>
    <x v="0"/>
    <x v="70"/>
    <x v="76"/>
    <n v="8367.7244887432807"/>
  </r>
  <r>
    <x v="0"/>
    <x v="70"/>
    <x v="77"/>
    <n v="7680.1357649220472"/>
  </r>
  <r>
    <x v="0"/>
    <x v="70"/>
    <x v="78"/>
    <n v="6846.7545336509274"/>
  </r>
  <r>
    <x v="0"/>
    <x v="70"/>
    <x v="79"/>
    <n v="6361.7523095479728"/>
  </r>
  <r>
    <x v="0"/>
    <x v="70"/>
    <x v="80"/>
    <n v="6017.6441799082813"/>
  </r>
  <r>
    <x v="0"/>
    <x v="70"/>
    <x v="81"/>
    <n v="5428.1397803862292"/>
  </r>
  <r>
    <x v="0"/>
    <x v="70"/>
    <x v="82"/>
    <n v="5041.8708437895921"/>
  </r>
  <r>
    <x v="0"/>
    <x v="70"/>
    <x v="83"/>
    <n v="4326.0240653551191"/>
  </r>
  <r>
    <x v="0"/>
    <x v="70"/>
    <x v="84"/>
    <n v="3780.6777009761681"/>
  </r>
  <r>
    <x v="0"/>
    <x v="70"/>
    <x v="85"/>
    <n v="3466.1855599160522"/>
  </r>
  <r>
    <x v="0"/>
    <x v="70"/>
    <x v="86"/>
    <n v="2917.6312942246491"/>
  </r>
  <r>
    <x v="0"/>
    <x v="70"/>
    <x v="87"/>
    <n v="2516.1567865089742"/>
  </r>
  <r>
    <x v="0"/>
    <x v="70"/>
    <x v="88"/>
    <n v="2241.8279433549292"/>
  </r>
  <r>
    <x v="0"/>
    <x v="70"/>
    <x v="89"/>
    <n v="2008.946129107718"/>
  </r>
  <r>
    <x v="0"/>
    <x v="70"/>
    <x v="90"/>
    <n v="1657.1282616897361"/>
  </r>
  <r>
    <x v="0"/>
    <x v="70"/>
    <x v="91"/>
    <n v="1339.2109095322901"/>
  </r>
  <r>
    <x v="0"/>
    <x v="70"/>
    <x v="92"/>
    <n v="1156.25635782064"/>
  </r>
  <r>
    <x v="0"/>
    <x v="70"/>
    <x v="93"/>
    <n v="986.50128186577126"/>
  </r>
  <r>
    <x v="0"/>
    <x v="70"/>
    <x v="94"/>
    <n v="667.34277964051967"/>
  </r>
  <r>
    <x v="0"/>
    <x v="70"/>
    <x v="95"/>
    <n v="503.75310506889127"/>
  </r>
  <r>
    <x v="0"/>
    <x v="70"/>
    <x v="96"/>
    <n v="370.83860060251573"/>
  </r>
  <r>
    <x v="0"/>
    <x v="70"/>
    <x v="97"/>
    <n v="282.60291976052918"/>
  </r>
  <r>
    <x v="0"/>
    <x v="70"/>
    <x v="98"/>
    <n v="351.21498983946191"/>
  </r>
  <r>
    <x v="0"/>
    <x v="70"/>
    <x v="99"/>
    <n v="88.042813824786137"/>
  </r>
  <r>
    <x v="0"/>
    <x v="70"/>
    <x v="100"/>
    <n v="153.77846335671831"/>
  </r>
  <r>
    <x v="0"/>
    <x v="71"/>
    <x v="0"/>
    <n v="27332.243810750671"/>
  </r>
  <r>
    <x v="0"/>
    <x v="71"/>
    <x v="1"/>
    <n v="28926.481512654529"/>
  </r>
  <r>
    <x v="0"/>
    <x v="71"/>
    <x v="2"/>
    <n v="31607.637731384479"/>
  </r>
  <r>
    <x v="0"/>
    <x v="71"/>
    <x v="3"/>
    <n v="34763.131169139422"/>
  </r>
  <r>
    <x v="0"/>
    <x v="71"/>
    <x v="4"/>
    <n v="36187.430460147523"/>
  </r>
  <r>
    <x v="0"/>
    <x v="71"/>
    <x v="5"/>
    <n v="37501.772723843547"/>
  </r>
  <r>
    <x v="0"/>
    <x v="71"/>
    <x v="6"/>
    <n v="38071.101605128672"/>
  </r>
  <r>
    <x v="0"/>
    <x v="71"/>
    <x v="7"/>
    <n v="38840.978629111931"/>
  </r>
  <r>
    <x v="0"/>
    <x v="71"/>
    <x v="8"/>
    <n v="38408.880108583027"/>
  </r>
  <r>
    <x v="0"/>
    <x v="71"/>
    <x v="9"/>
    <n v="38818.533582521413"/>
  </r>
  <r>
    <x v="0"/>
    <x v="71"/>
    <x v="10"/>
    <n v="39585.994972465523"/>
  </r>
  <r>
    <x v="0"/>
    <x v="71"/>
    <x v="11"/>
    <n v="38153.15559828312"/>
  </r>
  <r>
    <x v="0"/>
    <x v="71"/>
    <x v="12"/>
    <n v="38476.818947861109"/>
  </r>
  <r>
    <x v="0"/>
    <x v="71"/>
    <x v="13"/>
    <n v="39806.155067453372"/>
  </r>
  <r>
    <x v="0"/>
    <x v="71"/>
    <x v="14"/>
    <n v="39405.367119980699"/>
  </r>
  <r>
    <x v="0"/>
    <x v="71"/>
    <x v="15"/>
    <n v="38340.466615552577"/>
  </r>
  <r>
    <x v="0"/>
    <x v="71"/>
    <x v="16"/>
    <n v="38048.475278482198"/>
  </r>
  <r>
    <x v="0"/>
    <x v="71"/>
    <x v="17"/>
    <n v="38500.914325904392"/>
  </r>
  <r>
    <x v="0"/>
    <x v="71"/>
    <x v="18"/>
    <n v="38770.998030526011"/>
  </r>
  <r>
    <x v="0"/>
    <x v="71"/>
    <x v="19"/>
    <n v="38697.190450437593"/>
  </r>
  <r>
    <x v="0"/>
    <x v="71"/>
    <x v="20"/>
    <n v="41384.659954318689"/>
  </r>
  <r>
    <x v="0"/>
    <x v="71"/>
    <x v="21"/>
    <n v="41553.096771463453"/>
  </r>
  <r>
    <x v="0"/>
    <x v="71"/>
    <x v="22"/>
    <n v="42020.686538601287"/>
  </r>
  <r>
    <x v="0"/>
    <x v="71"/>
    <x v="23"/>
    <n v="41182.375116551797"/>
  </r>
  <r>
    <x v="0"/>
    <x v="71"/>
    <x v="24"/>
    <n v="43328.184750432891"/>
  </r>
  <r>
    <x v="0"/>
    <x v="71"/>
    <x v="25"/>
    <n v="42697.534423696503"/>
  </r>
  <r>
    <x v="0"/>
    <x v="71"/>
    <x v="26"/>
    <n v="44666.801292012729"/>
  </r>
  <r>
    <x v="0"/>
    <x v="71"/>
    <x v="27"/>
    <n v="43642.211892624808"/>
  </r>
  <r>
    <x v="0"/>
    <x v="71"/>
    <x v="28"/>
    <n v="44305.957171984563"/>
  </r>
  <r>
    <x v="0"/>
    <x v="71"/>
    <x v="29"/>
    <n v="43976.03850217619"/>
  </r>
  <r>
    <x v="0"/>
    <x v="71"/>
    <x v="30"/>
    <n v="44483.791613623733"/>
  </r>
  <r>
    <x v="0"/>
    <x v="71"/>
    <x v="31"/>
    <n v="45428.570410024433"/>
  </r>
  <r>
    <x v="0"/>
    <x v="71"/>
    <x v="32"/>
    <n v="44705.322732415101"/>
  </r>
  <r>
    <x v="0"/>
    <x v="71"/>
    <x v="33"/>
    <n v="43509.45835531078"/>
  </r>
  <r>
    <x v="0"/>
    <x v="71"/>
    <x v="34"/>
    <n v="44247.542325316361"/>
  </r>
  <r>
    <x v="0"/>
    <x v="71"/>
    <x v="35"/>
    <n v="45152.553347178939"/>
  </r>
  <r>
    <x v="0"/>
    <x v="71"/>
    <x v="36"/>
    <n v="44028.687113472697"/>
  </r>
  <r>
    <x v="0"/>
    <x v="71"/>
    <x v="37"/>
    <n v="39825.851143377993"/>
  </r>
  <r>
    <x v="0"/>
    <x v="71"/>
    <x v="38"/>
    <n v="38748.450463579167"/>
  </r>
  <r>
    <x v="0"/>
    <x v="71"/>
    <x v="39"/>
    <n v="38645.866343973452"/>
  </r>
  <r>
    <x v="0"/>
    <x v="71"/>
    <x v="40"/>
    <n v="37409.003771259813"/>
  </r>
  <r>
    <x v="0"/>
    <x v="71"/>
    <x v="41"/>
    <n v="36232.164987946657"/>
  </r>
  <r>
    <x v="0"/>
    <x v="71"/>
    <x v="42"/>
    <n v="35076.910440804932"/>
  </r>
  <r>
    <x v="0"/>
    <x v="71"/>
    <x v="43"/>
    <n v="33424.81387103672"/>
  </r>
  <r>
    <x v="0"/>
    <x v="71"/>
    <x v="44"/>
    <n v="32173.94296193873"/>
  </r>
  <r>
    <x v="0"/>
    <x v="71"/>
    <x v="45"/>
    <n v="29594.420225568691"/>
  </r>
  <r>
    <x v="0"/>
    <x v="71"/>
    <x v="46"/>
    <n v="29501.852585501849"/>
  </r>
  <r>
    <x v="0"/>
    <x v="71"/>
    <x v="47"/>
    <n v="28897.985895246678"/>
  </r>
  <r>
    <x v="0"/>
    <x v="71"/>
    <x v="48"/>
    <n v="28586.535755444049"/>
  </r>
  <r>
    <x v="0"/>
    <x v="71"/>
    <x v="49"/>
    <n v="28248.052386056861"/>
  </r>
  <r>
    <x v="0"/>
    <x v="71"/>
    <x v="50"/>
    <n v="28117.198646464189"/>
  </r>
  <r>
    <x v="0"/>
    <x v="71"/>
    <x v="51"/>
    <n v="27895.29150862552"/>
  </r>
  <r>
    <x v="0"/>
    <x v="71"/>
    <x v="52"/>
    <n v="27631.143546328229"/>
  </r>
  <r>
    <x v="0"/>
    <x v="71"/>
    <x v="53"/>
    <n v="28614.050504348859"/>
  </r>
  <r>
    <x v="0"/>
    <x v="71"/>
    <x v="54"/>
    <n v="28811.799197234352"/>
  </r>
  <r>
    <x v="0"/>
    <x v="71"/>
    <x v="55"/>
    <n v="28263.763834752219"/>
  </r>
  <r>
    <x v="0"/>
    <x v="71"/>
    <x v="56"/>
    <n v="27874.51930268051"/>
  </r>
  <r>
    <x v="0"/>
    <x v="71"/>
    <x v="57"/>
    <n v="27234.846244276308"/>
  </r>
  <r>
    <x v="0"/>
    <x v="71"/>
    <x v="58"/>
    <n v="26394.56618220111"/>
  </r>
  <r>
    <x v="0"/>
    <x v="71"/>
    <x v="59"/>
    <n v="25710.715895323581"/>
  </r>
  <r>
    <x v="0"/>
    <x v="71"/>
    <x v="60"/>
    <n v="25555.694975803272"/>
  </r>
  <r>
    <x v="0"/>
    <x v="71"/>
    <x v="61"/>
    <n v="23851.242537380542"/>
  </r>
  <r>
    <x v="0"/>
    <x v="71"/>
    <x v="62"/>
    <n v="23166.080924838661"/>
  </r>
  <r>
    <x v="0"/>
    <x v="71"/>
    <x v="63"/>
    <n v="21029.61113169889"/>
  </r>
  <r>
    <x v="0"/>
    <x v="71"/>
    <x v="64"/>
    <n v="20804.350981674939"/>
  </r>
  <r>
    <x v="0"/>
    <x v="71"/>
    <x v="65"/>
    <n v="19450.291413812141"/>
  </r>
  <r>
    <x v="0"/>
    <x v="71"/>
    <x v="66"/>
    <n v="18789.907140991461"/>
  </r>
  <r>
    <x v="0"/>
    <x v="71"/>
    <x v="67"/>
    <n v="17500.2907652471"/>
  </r>
  <r>
    <x v="0"/>
    <x v="71"/>
    <x v="68"/>
    <n v="15837.1906256357"/>
  </r>
  <r>
    <x v="0"/>
    <x v="71"/>
    <x v="69"/>
    <n v="14900.09496920118"/>
  </r>
  <r>
    <x v="0"/>
    <x v="71"/>
    <x v="70"/>
    <n v="13708.434752103671"/>
  </r>
  <r>
    <x v="0"/>
    <x v="71"/>
    <x v="71"/>
    <n v="13163.288374740239"/>
  </r>
  <r>
    <x v="0"/>
    <x v="71"/>
    <x v="72"/>
    <n v="11761.800259257439"/>
  </r>
  <r>
    <x v="0"/>
    <x v="71"/>
    <x v="73"/>
    <n v="10926.211485221989"/>
  </r>
  <r>
    <x v="0"/>
    <x v="71"/>
    <x v="74"/>
    <n v="10332.89911584475"/>
  </r>
  <r>
    <x v="0"/>
    <x v="71"/>
    <x v="75"/>
    <n v="9325.6546705815363"/>
  </r>
  <r>
    <x v="0"/>
    <x v="71"/>
    <x v="76"/>
    <n v="8965.2899859812806"/>
  </r>
  <r>
    <x v="0"/>
    <x v="71"/>
    <x v="77"/>
    <n v="8019.0303194233447"/>
  </r>
  <r>
    <x v="0"/>
    <x v="71"/>
    <x v="78"/>
    <n v="7322.6092939993923"/>
  </r>
  <r>
    <x v="0"/>
    <x v="71"/>
    <x v="79"/>
    <n v="6466.0987899140146"/>
  </r>
  <r>
    <x v="0"/>
    <x v="71"/>
    <x v="80"/>
    <n v="5984.6680142549776"/>
  </r>
  <r>
    <x v="0"/>
    <x v="71"/>
    <x v="81"/>
    <n v="5651.3324725965922"/>
  </r>
  <r>
    <x v="0"/>
    <x v="71"/>
    <x v="82"/>
    <n v="5064.7915878252988"/>
  </r>
  <r>
    <x v="0"/>
    <x v="71"/>
    <x v="83"/>
    <n v="4672.7501838837743"/>
  </r>
  <r>
    <x v="0"/>
    <x v="71"/>
    <x v="84"/>
    <n v="3954.4296140875672"/>
  </r>
  <r>
    <x v="0"/>
    <x v="71"/>
    <x v="85"/>
    <n v="3423.4283806736921"/>
  </r>
  <r>
    <x v="0"/>
    <x v="71"/>
    <x v="86"/>
    <n v="3128.0196641528369"/>
  </r>
  <r>
    <x v="0"/>
    <x v="71"/>
    <x v="87"/>
    <n v="2598.56414655864"/>
  </r>
  <r>
    <x v="0"/>
    <x v="71"/>
    <x v="88"/>
    <n v="2209.1735512151499"/>
  </r>
  <r>
    <x v="0"/>
    <x v="71"/>
    <x v="89"/>
    <n v="1940.9030823449939"/>
  </r>
  <r>
    <x v="0"/>
    <x v="71"/>
    <x v="90"/>
    <n v="1735.6850180362071"/>
  </r>
  <r>
    <x v="0"/>
    <x v="71"/>
    <x v="91"/>
    <n v="1410.5065776446249"/>
  </r>
  <r>
    <x v="0"/>
    <x v="71"/>
    <x v="92"/>
    <n v="1113.6884596548939"/>
  </r>
  <r>
    <x v="0"/>
    <x v="71"/>
    <x v="93"/>
    <n v="952.88701759901528"/>
  </r>
  <r>
    <x v="0"/>
    <x v="71"/>
    <x v="94"/>
    <n v="805.00571160003346"/>
  </r>
  <r>
    <x v="0"/>
    <x v="71"/>
    <x v="95"/>
    <n v="530.55449434724562"/>
  </r>
  <r>
    <x v="0"/>
    <x v="71"/>
    <x v="96"/>
    <n v="403.1694916784902"/>
  </r>
  <r>
    <x v="0"/>
    <x v="71"/>
    <x v="97"/>
    <n v="288.12012324801151"/>
  </r>
  <r>
    <x v="0"/>
    <x v="71"/>
    <x v="98"/>
    <n v="219.2537738842897"/>
  </r>
  <r>
    <x v="0"/>
    <x v="71"/>
    <x v="99"/>
    <n v="286.56984313028659"/>
  </r>
  <r>
    <x v="0"/>
    <x v="71"/>
    <x v="100"/>
    <n v="177.59502359837751"/>
  </r>
  <r>
    <x v="0"/>
    <x v="72"/>
    <x v="0"/>
    <n v="27488.575861118152"/>
  </r>
  <r>
    <x v="0"/>
    <x v="72"/>
    <x v="1"/>
    <n v="27319.00486896055"/>
  </r>
  <r>
    <x v="0"/>
    <x v="72"/>
    <x v="2"/>
    <n v="28919.033690988479"/>
  </r>
  <r>
    <x v="0"/>
    <x v="72"/>
    <x v="3"/>
    <n v="31603.118860895542"/>
  </r>
  <r>
    <x v="0"/>
    <x v="72"/>
    <x v="4"/>
    <n v="34759.509827781018"/>
  </r>
  <r>
    <x v="0"/>
    <x v="72"/>
    <x v="5"/>
    <n v="36184.207735036623"/>
  </r>
  <r>
    <x v="0"/>
    <x v="72"/>
    <x v="6"/>
    <n v="37500.737152179543"/>
  </r>
  <r>
    <x v="0"/>
    <x v="72"/>
    <x v="7"/>
    <n v="38070.121962075333"/>
  </r>
  <r>
    <x v="0"/>
    <x v="72"/>
    <x v="8"/>
    <n v="38840.81084327992"/>
  </r>
  <r>
    <x v="0"/>
    <x v="72"/>
    <x v="9"/>
    <n v="38409.216275158142"/>
  </r>
  <r>
    <x v="0"/>
    <x v="72"/>
    <x v="10"/>
    <n v="38817.357891875166"/>
  </r>
  <r>
    <x v="0"/>
    <x v="72"/>
    <x v="11"/>
    <n v="39584.511377005059"/>
  </r>
  <r>
    <x v="0"/>
    <x v="72"/>
    <x v="12"/>
    <n v="38149.096312176422"/>
  </r>
  <r>
    <x v="0"/>
    <x v="72"/>
    <x v="13"/>
    <n v="38468.812232869059"/>
  </r>
  <r>
    <x v="0"/>
    <x v="72"/>
    <x v="14"/>
    <n v="39802.208233479098"/>
  </r>
  <r>
    <x v="0"/>
    <x v="72"/>
    <x v="15"/>
    <n v="39402.904476377968"/>
  </r>
  <r>
    <x v="0"/>
    <x v="72"/>
    <x v="16"/>
    <n v="38336.40851926805"/>
  </r>
  <r>
    <x v="0"/>
    <x v="72"/>
    <x v="17"/>
    <n v="38035.010467205633"/>
  </r>
  <r>
    <x v="0"/>
    <x v="72"/>
    <x v="18"/>
    <n v="38495.681133884711"/>
  </r>
  <r>
    <x v="0"/>
    <x v="72"/>
    <x v="19"/>
    <n v="38765.429266842308"/>
  </r>
  <r>
    <x v="0"/>
    <x v="72"/>
    <x v="20"/>
    <n v="38685.798567222293"/>
  </r>
  <r>
    <x v="0"/>
    <x v="72"/>
    <x v="21"/>
    <n v="41349.106617322839"/>
  </r>
  <r>
    <x v="0"/>
    <x v="72"/>
    <x v="22"/>
    <n v="41518.131577246262"/>
  </r>
  <r>
    <x v="0"/>
    <x v="72"/>
    <x v="23"/>
    <n v="41991.460868455237"/>
  </r>
  <r>
    <x v="0"/>
    <x v="72"/>
    <x v="24"/>
    <n v="41157.6290894591"/>
  </r>
  <r>
    <x v="0"/>
    <x v="72"/>
    <x v="25"/>
    <n v="43299.911056490397"/>
  </r>
  <r>
    <x v="0"/>
    <x v="72"/>
    <x v="26"/>
    <n v="42655.009943372621"/>
  </r>
  <r>
    <x v="0"/>
    <x v="72"/>
    <x v="27"/>
    <n v="44633.655859831109"/>
  </r>
  <r>
    <x v="0"/>
    <x v="72"/>
    <x v="28"/>
    <n v="43592.043935822679"/>
  </r>
  <r>
    <x v="0"/>
    <x v="72"/>
    <x v="29"/>
    <n v="44255.45304860732"/>
  </r>
  <r>
    <x v="0"/>
    <x v="72"/>
    <x v="30"/>
    <n v="43910.779640010463"/>
  </r>
  <r>
    <x v="0"/>
    <x v="72"/>
    <x v="31"/>
    <n v="44412.149155997533"/>
  </r>
  <r>
    <x v="0"/>
    <x v="72"/>
    <x v="32"/>
    <n v="45376.497905904107"/>
  </r>
  <r>
    <x v="0"/>
    <x v="72"/>
    <x v="33"/>
    <n v="44642.275132559618"/>
  </r>
  <r>
    <x v="0"/>
    <x v="72"/>
    <x v="34"/>
    <n v="43442.042969623297"/>
  </r>
  <r>
    <x v="0"/>
    <x v="72"/>
    <x v="35"/>
    <n v="44187.602035364027"/>
  </r>
  <r>
    <x v="0"/>
    <x v="72"/>
    <x v="36"/>
    <n v="45072.314841959858"/>
  </r>
  <r>
    <x v="0"/>
    <x v="72"/>
    <x v="37"/>
    <n v="43953.151965749646"/>
  </r>
  <r>
    <x v="0"/>
    <x v="72"/>
    <x v="38"/>
    <n v="39764.03456786833"/>
  </r>
  <r>
    <x v="0"/>
    <x v="72"/>
    <x v="39"/>
    <n v="38674.594958909467"/>
  </r>
  <r>
    <x v="0"/>
    <x v="72"/>
    <x v="40"/>
    <n v="38561.287719772146"/>
  </r>
  <r>
    <x v="0"/>
    <x v="72"/>
    <x v="41"/>
    <n v="37336.379885847011"/>
  </r>
  <r>
    <x v="0"/>
    <x v="72"/>
    <x v="42"/>
    <n v="36149.014030595157"/>
  </r>
  <r>
    <x v="0"/>
    <x v="72"/>
    <x v="43"/>
    <n v="34988.579840400067"/>
  </r>
  <r>
    <x v="0"/>
    <x v="72"/>
    <x v="44"/>
    <n v="33348.130104606142"/>
  </r>
  <r>
    <x v="0"/>
    <x v="72"/>
    <x v="45"/>
    <n v="32075.897146816511"/>
  </r>
  <r>
    <x v="0"/>
    <x v="72"/>
    <x v="46"/>
    <n v="29504.24160136739"/>
  </r>
  <r>
    <x v="0"/>
    <x v="72"/>
    <x v="47"/>
    <n v="29400.138984547619"/>
  </r>
  <r>
    <x v="0"/>
    <x v="72"/>
    <x v="48"/>
    <n v="28808.927033080941"/>
  </r>
  <r>
    <x v="0"/>
    <x v="72"/>
    <x v="49"/>
    <n v="28494.005155039191"/>
  </r>
  <r>
    <x v="0"/>
    <x v="72"/>
    <x v="50"/>
    <n v="28133.851832146142"/>
  </r>
  <r>
    <x v="0"/>
    <x v="72"/>
    <x v="51"/>
    <n v="27998.518449500119"/>
  </r>
  <r>
    <x v="0"/>
    <x v="72"/>
    <x v="52"/>
    <n v="27763.56447768717"/>
  </r>
  <r>
    <x v="0"/>
    <x v="72"/>
    <x v="53"/>
    <n v="27472.510990219991"/>
  </r>
  <r>
    <x v="0"/>
    <x v="72"/>
    <x v="54"/>
    <n v="28452.142257594391"/>
  </r>
  <r>
    <x v="0"/>
    <x v="72"/>
    <x v="55"/>
    <n v="28629.78878280603"/>
  </r>
  <r>
    <x v="0"/>
    <x v="72"/>
    <x v="56"/>
    <n v="28082.50934893456"/>
  </r>
  <r>
    <x v="0"/>
    <x v="72"/>
    <x v="57"/>
    <n v="27834.931371872332"/>
  </r>
  <r>
    <x v="0"/>
    <x v="72"/>
    <x v="58"/>
    <n v="26906.670648551531"/>
  </r>
  <r>
    <x v="0"/>
    <x v="72"/>
    <x v="59"/>
    <n v="26128.955596802662"/>
  </r>
  <r>
    <x v="0"/>
    <x v="72"/>
    <x v="60"/>
    <n v="25466.831192041682"/>
  </r>
  <r>
    <x v="0"/>
    <x v="72"/>
    <x v="61"/>
    <n v="25292.71600966173"/>
  </r>
  <r>
    <x v="0"/>
    <x v="72"/>
    <x v="62"/>
    <n v="23575.41278485761"/>
  </r>
  <r>
    <x v="0"/>
    <x v="72"/>
    <x v="63"/>
    <n v="22909.905316193141"/>
  </r>
  <r>
    <x v="0"/>
    <x v="72"/>
    <x v="64"/>
    <n v="20750.75766473329"/>
  </r>
  <r>
    <x v="0"/>
    <x v="72"/>
    <x v="65"/>
    <n v="20538.09632488717"/>
  </r>
  <r>
    <x v="0"/>
    <x v="72"/>
    <x v="66"/>
    <n v="19153.295660190459"/>
  </r>
  <r>
    <x v="0"/>
    <x v="72"/>
    <x v="67"/>
    <n v="18484.84814885597"/>
  </r>
  <r>
    <x v="0"/>
    <x v="72"/>
    <x v="68"/>
    <n v="17208.33453569654"/>
  </r>
  <r>
    <x v="0"/>
    <x v="72"/>
    <x v="69"/>
    <n v="15533.13953831443"/>
  </r>
  <r>
    <x v="0"/>
    <x v="72"/>
    <x v="70"/>
    <n v="14612.17035890753"/>
  </r>
  <r>
    <x v="0"/>
    <x v="72"/>
    <x v="71"/>
    <n v="13401.863902746831"/>
  </r>
  <r>
    <x v="0"/>
    <x v="72"/>
    <x v="72"/>
    <n v="12859.48926362253"/>
  </r>
  <r>
    <x v="0"/>
    <x v="72"/>
    <x v="73"/>
    <n v="11426.056098898711"/>
  </r>
  <r>
    <x v="0"/>
    <x v="72"/>
    <x v="74"/>
    <n v="10591.223253473931"/>
  </r>
  <r>
    <x v="0"/>
    <x v="72"/>
    <x v="75"/>
    <n v="10014.849218345649"/>
  </r>
  <r>
    <x v="0"/>
    <x v="72"/>
    <x v="76"/>
    <n v="8962.2490564422515"/>
  </r>
  <r>
    <x v="0"/>
    <x v="72"/>
    <x v="77"/>
    <n v="8627.641873215438"/>
  </r>
  <r>
    <x v="0"/>
    <x v="72"/>
    <x v="78"/>
    <n v="7701.7922791455876"/>
  </r>
  <r>
    <x v="0"/>
    <x v="72"/>
    <x v="79"/>
    <n v="6931.0382736724396"/>
  </r>
  <r>
    <x v="0"/>
    <x v="72"/>
    <x v="80"/>
    <n v="6079.5672936581941"/>
  </r>
  <r>
    <x v="0"/>
    <x v="72"/>
    <x v="81"/>
    <n v="5629.8855196472878"/>
  </r>
  <r>
    <x v="0"/>
    <x v="72"/>
    <x v="82"/>
    <n v="5284.9590726252991"/>
  </r>
  <r>
    <x v="0"/>
    <x v="72"/>
    <x v="83"/>
    <n v="4670.4488292592223"/>
  </r>
  <r>
    <x v="0"/>
    <x v="72"/>
    <x v="84"/>
    <n v="4298.0615691951134"/>
  </r>
  <r>
    <x v="0"/>
    <x v="72"/>
    <x v="85"/>
    <n v="3579.7409993989049"/>
  </r>
  <r>
    <x v="0"/>
    <x v="72"/>
    <x v="86"/>
    <n v="3082.2526010580582"/>
  </r>
  <r>
    <x v="0"/>
    <x v="72"/>
    <x v="87"/>
    <n v="2786.5919083336471"/>
  </r>
  <r>
    <x v="0"/>
    <x v="72"/>
    <x v="88"/>
    <n v="2277.546463227533"/>
  </r>
  <r>
    <x v="0"/>
    <x v="72"/>
    <x v="89"/>
    <n v="1915.87325027527"/>
  </r>
  <r>
    <x v="0"/>
    <x v="72"/>
    <x v="90"/>
    <n v="1638.0276856699629"/>
  </r>
  <r>
    <x v="0"/>
    <x v="72"/>
    <x v="91"/>
    <n v="1489.5042671614101"/>
  </r>
  <r>
    <x v="0"/>
    <x v="72"/>
    <x v="92"/>
    <n v="1168.8613984338481"/>
  </r>
  <r>
    <x v="0"/>
    <x v="72"/>
    <x v="93"/>
    <n v="893.96521015354028"/>
  </r>
  <r>
    <x v="0"/>
    <x v="72"/>
    <x v="94"/>
    <n v="773.7319368702739"/>
  </r>
  <r>
    <x v="0"/>
    <x v="72"/>
    <x v="95"/>
    <n v="643.7409413238106"/>
  </r>
  <r>
    <x v="0"/>
    <x v="72"/>
    <x v="96"/>
    <n v="404.06244016183331"/>
  </r>
  <r>
    <x v="0"/>
    <x v="72"/>
    <x v="97"/>
    <n v="301.62308164518112"/>
  </r>
  <r>
    <x v="0"/>
    <x v="72"/>
    <x v="98"/>
    <n v="203.708095056551"/>
  </r>
  <r>
    <x v="0"/>
    <x v="72"/>
    <x v="99"/>
    <n v="166.8427235445173"/>
  </r>
  <r>
    <x v="0"/>
    <x v="72"/>
    <x v="100"/>
    <n v="185.27540930053411"/>
  </r>
  <r>
    <x v="0"/>
    <x v="73"/>
    <x v="0"/>
    <n v="27271.62298615442"/>
  </r>
  <r>
    <x v="0"/>
    <x v="73"/>
    <x v="1"/>
    <n v="27304.083690118281"/>
  </r>
  <r>
    <x v="0"/>
    <x v="73"/>
    <x v="2"/>
    <n v="27299.56148240832"/>
  </r>
  <r>
    <x v="0"/>
    <x v="73"/>
    <x v="3"/>
    <n v="28909.62139809112"/>
  </r>
  <r>
    <x v="0"/>
    <x v="73"/>
    <x v="4"/>
    <n v="31598.49194724279"/>
  </r>
  <r>
    <x v="0"/>
    <x v="73"/>
    <x v="5"/>
    <n v="34756.529912737496"/>
  </r>
  <r>
    <x v="0"/>
    <x v="73"/>
    <x v="6"/>
    <n v="36182.135525598533"/>
  </r>
  <r>
    <x v="0"/>
    <x v="73"/>
    <x v="7"/>
    <n v="37498.60008356304"/>
  </r>
  <r>
    <x v="0"/>
    <x v="73"/>
    <x v="8"/>
    <n v="38067.405839426247"/>
  </r>
  <r>
    <x v="0"/>
    <x v="73"/>
    <x v="9"/>
    <n v="38837.576658063299"/>
  </r>
  <r>
    <x v="0"/>
    <x v="73"/>
    <x v="10"/>
    <n v="38405.739946725007"/>
  </r>
  <r>
    <x v="0"/>
    <x v="73"/>
    <x v="11"/>
    <n v="38813.600293081348"/>
  </r>
  <r>
    <x v="0"/>
    <x v="73"/>
    <x v="12"/>
    <n v="39580.41267574254"/>
  </r>
  <r>
    <x v="0"/>
    <x v="73"/>
    <x v="13"/>
    <n v="38145.35611662372"/>
  </r>
  <r>
    <x v="0"/>
    <x v="73"/>
    <x v="14"/>
    <n v="38465.581481194713"/>
  </r>
  <r>
    <x v="0"/>
    <x v="73"/>
    <x v="15"/>
    <n v="39799.097885534677"/>
  </r>
  <r>
    <x v="0"/>
    <x v="73"/>
    <x v="16"/>
    <n v="39400.233596255108"/>
  </r>
  <r>
    <x v="0"/>
    <x v="73"/>
    <x v="17"/>
    <n v="38333.95679629151"/>
  </r>
  <r>
    <x v="0"/>
    <x v="73"/>
    <x v="18"/>
    <n v="38031.553934295967"/>
  </r>
  <r>
    <x v="0"/>
    <x v="73"/>
    <x v="19"/>
    <n v="38489.902670777257"/>
  </r>
  <r>
    <x v="0"/>
    <x v="73"/>
    <x v="20"/>
    <n v="38756.675640159432"/>
  </r>
  <r>
    <x v="0"/>
    <x v="73"/>
    <x v="21"/>
    <n v="38673.94032413089"/>
  </r>
  <r>
    <x v="0"/>
    <x v="73"/>
    <x v="22"/>
    <n v="41330.698549548288"/>
  </r>
  <r>
    <x v="0"/>
    <x v="73"/>
    <x v="23"/>
    <n v="41496.352739542781"/>
  </r>
  <r>
    <x v="0"/>
    <x v="73"/>
    <x v="24"/>
    <n v="41966.622593043932"/>
  </r>
  <r>
    <x v="0"/>
    <x v="73"/>
    <x v="25"/>
    <n v="41132.725589780777"/>
  </r>
  <r>
    <x v="0"/>
    <x v="73"/>
    <x v="26"/>
    <n v="43270.360225303979"/>
  </r>
  <r>
    <x v="0"/>
    <x v="73"/>
    <x v="27"/>
    <n v="42625.46504315942"/>
  </r>
  <r>
    <x v="0"/>
    <x v="73"/>
    <x v="28"/>
    <n v="44600.371273749173"/>
  </r>
  <r>
    <x v="0"/>
    <x v="73"/>
    <x v="29"/>
    <n v="43559.007507136477"/>
  </r>
  <r>
    <x v="0"/>
    <x v="73"/>
    <x v="30"/>
    <n v="44219.842529645503"/>
  </r>
  <r>
    <x v="0"/>
    <x v="73"/>
    <x v="31"/>
    <n v="43873.817719708721"/>
  </r>
  <r>
    <x v="0"/>
    <x v="73"/>
    <x v="32"/>
    <n v="44371.795298022633"/>
  </r>
  <r>
    <x v="0"/>
    <x v="73"/>
    <x v="33"/>
    <n v="45331.919818928051"/>
  </r>
  <r>
    <x v="0"/>
    <x v="73"/>
    <x v="34"/>
    <n v="44595.628082205483"/>
  </r>
  <r>
    <x v="0"/>
    <x v="73"/>
    <x v="35"/>
    <n v="43393.212628671317"/>
  </r>
  <r>
    <x v="0"/>
    <x v="73"/>
    <x v="36"/>
    <n v="44133.066976219918"/>
  </r>
  <r>
    <x v="0"/>
    <x v="73"/>
    <x v="37"/>
    <n v="45010.945676156633"/>
  </r>
  <r>
    <x v="0"/>
    <x v="73"/>
    <x v="38"/>
    <n v="43887.74688758405"/>
  </r>
  <r>
    <x v="0"/>
    <x v="73"/>
    <x v="39"/>
    <n v="39700.918969384053"/>
  </r>
  <r>
    <x v="0"/>
    <x v="73"/>
    <x v="40"/>
    <n v="38607.63924358545"/>
  </r>
  <r>
    <x v="0"/>
    <x v="73"/>
    <x v="41"/>
    <n v="38487.880912024812"/>
  </r>
  <r>
    <x v="0"/>
    <x v="73"/>
    <x v="42"/>
    <n v="37259.452737951848"/>
  </r>
  <r>
    <x v="0"/>
    <x v="73"/>
    <x v="43"/>
    <n v="36068.85483529661"/>
  </r>
  <r>
    <x v="0"/>
    <x v="73"/>
    <x v="44"/>
    <n v="34905.555968784713"/>
  </r>
  <r>
    <x v="0"/>
    <x v="73"/>
    <x v="45"/>
    <n v="33264.329153334307"/>
  </r>
  <r>
    <x v="0"/>
    <x v="73"/>
    <x v="46"/>
    <n v="31990.62511647282"/>
  </r>
  <r>
    <x v="0"/>
    <x v="73"/>
    <x v="47"/>
    <n v="29421.664526228869"/>
  </r>
  <r>
    <x v="0"/>
    <x v="73"/>
    <x v="48"/>
    <n v="29312.65288528239"/>
  </r>
  <r>
    <x v="0"/>
    <x v="73"/>
    <x v="49"/>
    <n v="28717.744358966771"/>
  </r>
  <r>
    <x v="0"/>
    <x v="73"/>
    <x v="50"/>
    <n v="28398.10232119037"/>
  </r>
  <r>
    <x v="0"/>
    <x v="73"/>
    <x v="51"/>
    <n v="28032.849705857479"/>
  </r>
  <r>
    <x v="0"/>
    <x v="73"/>
    <x v="52"/>
    <n v="27890.553782982151"/>
  </r>
  <r>
    <x v="0"/>
    <x v="73"/>
    <x v="53"/>
    <n v="27648.269257521111"/>
  </r>
  <r>
    <x v="0"/>
    <x v="73"/>
    <x v="54"/>
    <n v="27349.639676188752"/>
  </r>
  <r>
    <x v="0"/>
    <x v="73"/>
    <x v="55"/>
    <n v="28314.40357990564"/>
  </r>
  <r>
    <x v="0"/>
    <x v="73"/>
    <x v="56"/>
    <n v="28479.4666802305"/>
  </r>
  <r>
    <x v="0"/>
    <x v="73"/>
    <x v="57"/>
    <n v="27922.24402708916"/>
  </r>
  <r>
    <x v="0"/>
    <x v="73"/>
    <x v="58"/>
    <n v="27661.853565526821"/>
  </r>
  <r>
    <x v="0"/>
    <x v="73"/>
    <x v="59"/>
    <n v="26724.592794747361"/>
  </r>
  <r>
    <x v="0"/>
    <x v="73"/>
    <x v="60"/>
    <n v="25936.061437508441"/>
  </r>
  <r>
    <x v="0"/>
    <x v="73"/>
    <x v="61"/>
    <n v="25261.48059388086"/>
  </r>
  <r>
    <x v="0"/>
    <x v="73"/>
    <x v="62"/>
    <n v="25070.54875153019"/>
  </r>
  <r>
    <x v="0"/>
    <x v="73"/>
    <x v="63"/>
    <n v="23350.552305958099"/>
  </r>
  <r>
    <x v="0"/>
    <x v="73"/>
    <x v="64"/>
    <n v="22672.69274987244"/>
  </r>
  <r>
    <x v="0"/>
    <x v="73"/>
    <x v="65"/>
    <n v="20517.68876385174"/>
  </r>
  <r>
    <x v="0"/>
    <x v="73"/>
    <x v="66"/>
    <n v="20287.556976703308"/>
  </r>
  <r>
    <x v="0"/>
    <x v="73"/>
    <x v="67"/>
    <n v="18899.44166871639"/>
  </r>
  <r>
    <x v="0"/>
    <x v="73"/>
    <x v="68"/>
    <n v="18218.303914476601"/>
  </r>
  <r>
    <x v="0"/>
    <x v="73"/>
    <x v="69"/>
    <n v="16938.174968303061"/>
  </r>
  <r>
    <x v="0"/>
    <x v="73"/>
    <x v="70"/>
    <n v="15267.49880114519"/>
  </r>
  <r>
    <x v="0"/>
    <x v="73"/>
    <x v="71"/>
    <n v="14339.753655987821"/>
  </r>
  <r>
    <x v="0"/>
    <x v="73"/>
    <x v="72"/>
    <n v="13129.487203613609"/>
  </r>
  <r>
    <x v="0"/>
    <x v="73"/>
    <x v="73"/>
    <n v="12574.084017286659"/>
  </r>
  <r>
    <x v="0"/>
    <x v="73"/>
    <x v="74"/>
    <n v="11149.1749834205"/>
  </r>
  <r>
    <x v="0"/>
    <x v="73"/>
    <x v="75"/>
    <n v="10310.720113041019"/>
  </r>
  <r>
    <x v="0"/>
    <x v="73"/>
    <x v="76"/>
    <n v="9724.6115079129595"/>
  </r>
  <r>
    <x v="0"/>
    <x v="73"/>
    <x v="77"/>
    <n v="8677.5998924076284"/>
  </r>
  <r>
    <x v="0"/>
    <x v="73"/>
    <x v="78"/>
    <n v="8326.7684338223899"/>
  </r>
  <r>
    <x v="0"/>
    <x v="73"/>
    <x v="79"/>
    <n v="7406.7057498804143"/>
  </r>
  <r>
    <x v="0"/>
    <x v="73"/>
    <x v="80"/>
    <n v="6638.8674533594876"/>
  </r>
  <r>
    <x v="0"/>
    <x v="73"/>
    <x v="81"/>
    <n v="5797.3904384232801"/>
  </r>
  <r>
    <x v="0"/>
    <x v="73"/>
    <x v="82"/>
    <n v="5342.1892119241447"/>
  </r>
  <r>
    <x v="0"/>
    <x v="73"/>
    <x v="83"/>
    <n v="4987.8731259309989"/>
  </r>
  <r>
    <x v="0"/>
    <x v="73"/>
    <x v="84"/>
    <n v="4382.0922764849383"/>
  </r>
  <r>
    <x v="0"/>
    <x v="73"/>
    <x v="85"/>
    <n v="4007.181053686355"/>
  </r>
  <r>
    <x v="0"/>
    <x v="73"/>
    <x v="86"/>
    <n v="3314.7368856940539"/>
  </r>
  <r>
    <x v="0"/>
    <x v="73"/>
    <x v="87"/>
    <n v="2833.1420716947732"/>
  </r>
  <r>
    <x v="0"/>
    <x v="73"/>
    <x v="88"/>
    <n v="2541.0893779313869"/>
  </r>
  <r>
    <x v="0"/>
    <x v="73"/>
    <x v="89"/>
    <n v="2059.0394936747612"/>
  </r>
  <r>
    <x v="0"/>
    <x v="73"/>
    <x v="90"/>
    <n v="1715.81621135981"/>
  </r>
  <r>
    <x v="0"/>
    <x v="73"/>
    <x v="91"/>
    <n v="1451.888461050821"/>
  </r>
  <r>
    <x v="0"/>
    <x v="73"/>
    <x v="92"/>
    <n v="1305.293154954895"/>
  </r>
  <r>
    <x v="0"/>
    <x v="73"/>
    <x v="93"/>
    <n v="1011.528173179564"/>
  </r>
  <r>
    <x v="0"/>
    <x v="73"/>
    <x v="94"/>
    <n v="763.01467225749332"/>
  </r>
  <r>
    <x v="0"/>
    <x v="73"/>
    <x v="95"/>
    <n v="650.44413461487875"/>
  </r>
  <r>
    <x v="0"/>
    <x v="73"/>
    <x v="96"/>
    <n v="532.24828051766542"/>
  </r>
  <r>
    <x v="0"/>
    <x v="73"/>
    <x v="97"/>
    <n v="328.07988391656568"/>
  </r>
  <r>
    <x v="0"/>
    <x v="73"/>
    <x v="98"/>
    <n v="240.1219032337662"/>
  </r>
  <r>
    <x v="0"/>
    <x v="73"/>
    <x v="99"/>
    <n v="158.7353959850675"/>
  </r>
  <r>
    <x v="0"/>
    <x v="73"/>
    <x v="100"/>
    <n v="111.9413455301908"/>
  </r>
  <r>
    <x v="0"/>
    <x v="74"/>
    <x v="0"/>
    <n v="26436.98982781516"/>
  </r>
  <r>
    <x v="0"/>
    <x v="74"/>
    <x v="1"/>
    <n v="27094.71241238201"/>
  </r>
  <r>
    <x v="0"/>
    <x v="74"/>
    <x v="2"/>
    <n v="27286.246202910199"/>
  </r>
  <r>
    <x v="0"/>
    <x v="74"/>
    <x v="3"/>
    <n v="27292.012170787239"/>
  </r>
  <r>
    <x v="0"/>
    <x v="74"/>
    <x v="4"/>
    <n v="28906.50304471522"/>
  </r>
  <r>
    <x v="0"/>
    <x v="74"/>
    <x v="5"/>
    <n v="31596.722821412801"/>
  </r>
  <r>
    <x v="0"/>
    <x v="74"/>
    <x v="6"/>
    <n v="34755.206498583757"/>
  </r>
  <r>
    <x v="0"/>
    <x v="74"/>
    <x v="7"/>
    <n v="36180.667638170838"/>
  </r>
  <r>
    <x v="0"/>
    <x v="74"/>
    <x v="8"/>
    <n v="37496.367716777691"/>
  </r>
  <r>
    <x v="0"/>
    <x v="74"/>
    <x v="9"/>
    <n v="38064.648038340863"/>
  </r>
  <r>
    <x v="0"/>
    <x v="74"/>
    <x v="10"/>
    <n v="38834.416500970983"/>
  </r>
  <r>
    <x v="0"/>
    <x v="74"/>
    <x v="11"/>
    <n v="38402.472115788223"/>
  </r>
  <r>
    <x v="0"/>
    <x v="74"/>
    <x v="12"/>
    <n v="38810.157012669857"/>
  </r>
  <r>
    <x v="0"/>
    <x v="74"/>
    <x v="13"/>
    <n v="39577.044606082229"/>
  </r>
  <r>
    <x v="0"/>
    <x v="74"/>
    <x v="14"/>
    <n v="38143.162069679318"/>
  </r>
  <r>
    <x v="0"/>
    <x v="74"/>
    <x v="15"/>
    <n v="38464.212893468874"/>
  </r>
  <r>
    <x v="0"/>
    <x v="74"/>
    <x v="16"/>
    <n v="39797.97051812712"/>
  </r>
  <r>
    <x v="0"/>
    <x v="74"/>
    <x v="17"/>
    <n v="39399.343383942993"/>
  </r>
  <r>
    <x v="0"/>
    <x v="74"/>
    <x v="18"/>
    <n v="38332.831294385978"/>
  </r>
  <r>
    <x v="0"/>
    <x v="74"/>
    <x v="19"/>
    <n v="38029.086416821752"/>
  </r>
  <r>
    <x v="0"/>
    <x v="74"/>
    <x v="20"/>
    <n v="38484.690704531567"/>
  </r>
  <r>
    <x v="0"/>
    <x v="74"/>
    <x v="21"/>
    <n v="38748.268452896773"/>
  </r>
  <r>
    <x v="0"/>
    <x v="74"/>
    <x v="22"/>
    <n v="38662.802718569117"/>
  </r>
  <r>
    <x v="0"/>
    <x v="74"/>
    <x v="23"/>
    <n v="41313.060604237253"/>
  </r>
  <r>
    <x v="0"/>
    <x v="74"/>
    <x v="24"/>
    <n v="41476.209085127914"/>
  </r>
  <r>
    <x v="0"/>
    <x v="74"/>
    <x v="25"/>
    <n v="41944.483754968263"/>
  </r>
  <r>
    <x v="0"/>
    <x v="74"/>
    <x v="26"/>
    <n v="41110.508354509533"/>
  </r>
  <r>
    <x v="0"/>
    <x v="74"/>
    <x v="27"/>
    <n v="43243.738221808337"/>
  </r>
  <r>
    <x v="0"/>
    <x v="74"/>
    <x v="28"/>
    <n v="42599.069828934"/>
  </r>
  <r>
    <x v="0"/>
    <x v="74"/>
    <x v="29"/>
    <n v="44569.40554332079"/>
  </r>
  <r>
    <x v="0"/>
    <x v="74"/>
    <x v="30"/>
    <n v="43527.911859840919"/>
  </r>
  <r>
    <x v="0"/>
    <x v="74"/>
    <x v="31"/>
    <n v="44185.689073638721"/>
  </r>
  <r>
    <x v="0"/>
    <x v="74"/>
    <x v="32"/>
    <n v="43837.381416284486"/>
  </r>
  <r>
    <x v="0"/>
    <x v="74"/>
    <x v="33"/>
    <n v="44331.726133329881"/>
  </r>
  <r>
    <x v="0"/>
    <x v="74"/>
    <x v="34"/>
    <n v="45286.959289758539"/>
  </r>
  <r>
    <x v="0"/>
    <x v="74"/>
    <x v="35"/>
    <n v="44547.506893804471"/>
  </r>
  <r>
    <x v="0"/>
    <x v="74"/>
    <x v="36"/>
    <n v="43342.498752049069"/>
  </r>
  <r>
    <x v="0"/>
    <x v="74"/>
    <x v="37"/>
    <n v="44075.707427627327"/>
  </r>
  <r>
    <x v="0"/>
    <x v="74"/>
    <x v="38"/>
    <n v="44945.744647125473"/>
  </r>
  <r>
    <x v="0"/>
    <x v="74"/>
    <x v="39"/>
    <n v="43818.505148873781"/>
  </r>
  <r>
    <x v="0"/>
    <x v="74"/>
    <x v="40"/>
    <n v="39633.791248450259"/>
  </r>
  <r>
    <x v="0"/>
    <x v="74"/>
    <x v="41"/>
    <n v="38536.017573668607"/>
  </r>
  <r>
    <x v="0"/>
    <x v="74"/>
    <x v="42"/>
    <n v="38409.99516061601"/>
  </r>
  <r>
    <x v="0"/>
    <x v="74"/>
    <x v="43"/>
    <n v="37178.188090840988"/>
  </r>
  <r>
    <x v="0"/>
    <x v="74"/>
    <x v="44"/>
    <n v="35984.565205887651"/>
  </r>
  <r>
    <x v="0"/>
    <x v="74"/>
    <x v="45"/>
    <n v="34818.949173877772"/>
  </r>
  <r>
    <x v="0"/>
    <x v="74"/>
    <x v="46"/>
    <n v="33177.072960385311"/>
  </r>
  <r>
    <x v="0"/>
    <x v="74"/>
    <x v="47"/>
    <n v="31901.828421098518"/>
  </r>
  <r>
    <x v="0"/>
    <x v="74"/>
    <x v="48"/>
    <n v="29335.510998014459"/>
  </r>
  <r>
    <x v="0"/>
    <x v="74"/>
    <x v="49"/>
    <n v="29221.123719290059"/>
  </r>
  <r>
    <x v="0"/>
    <x v="74"/>
    <x v="50"/>
    <n v="28622.413079316131"/>
  </r>
  <r>
    <x v="0"/>
    <x v="74"/>
    <x v="51"/>
    <n v="28297.481180807521"/>
  </r>
  <r>
    <x v="0"/>
    <x v="74"/>
    <x v="52"/>
    <n v="27926.116643009562"/>
  </r>
  <r>
    <x v="0"/>
    <x v="74"/>
    <x v="53"/>
    <n v="27776.069763357329"/>
  </r>
  <r>
    <x v="0"/>
    <x v="74"/>
    <x v="54"/>
    <n v="27525.975542622142"/>
  </r>
  <r>
    <x v="0"/>
    <x v="74"/>
    <x v="55"/>
    <n v="27218.847167651151"/>
  </r>
  <r>
    <x v="0"/>
    <x v="74"/>
    <x v="56"/>
    <n v="28167.311175691309"/>
  </r>
  <r>
    <x v="0"/>
    <x v="74"/>
    <x v="57"/>
    <n v="28318.48769909313"/>
  </r>
  <r>
    <x v="0"/>
    <x v="74"/>
    <x v="58"/>
    <n v="27750.276902463738"/>
  </r>
  <r>
    <x v="0"/>
    <x v="74"/>
    <x v="59"/>
    <n v="27476.351834954741"/>
  </r>
  <r>
    <x v="0"/>
    <x v="74"/>
    <x v="60"/>
    <n v="26529.07494139413"/>
  </r>
  <r>
    <x v="0"/>
    <x v="74"/>
    <x v="61"/>
    <n v="25728.77366956852"/>
  </r>
  <r>
    <x v="0"/>
    <x v="74"/>
    <x v="62"/>
    <n v="25041.591592591602"/>
  </r>
  <r>
    <x v="0"/>
    <x v="74"/>
    <x v="63"/>
    <n v="24833.505420708279"/>
  </r>
  <r>
    <x v="0"/>
    <x v="74"/>
    <x v="64"/>
    <n v="23111.05457186975"/>
  </r>
  <r>
    <x v="0"/>
    <x v="74"/>
    <x v="65"/>
    <n v="22420.374929321461"/>
  </r>
  <r>
    <x v="0"/>
    <x v="74"/>
    <x v="66"/>
    <n v="20269.99432664831"/>
  </r>
  <r>
    <x v="0"/>
    <x v="74"/>
    <x v="67"/>
    <n v="20021.423226979899"/>
  </r>
  <r>
    <x v="0"/>
    <x v="74"/>
    <x v="68"/>
    <n v="18629.880779813171"/>
  </r>
  <r>
    <x v="0"/>
    <x v="74"/>
    <x v="69"/>
    <n v="17935.39540064352"/>
  </r>
  <r>
    <x v="0"/>
    <x v="74"/>
    <x v="70"/>
    <n v="16651.648738558531"/>
  </r>
  <r>
    <x v="0"/>
    <x v="74"/>
    <x v="71"/>
    <n v="14986.0896053796"/>
  </r>
  <r>
    <x v="0"/>
    <x v="74"/>
    <x v="72"/>
    <n v="14051.587056594701"/>
  </r>
  <r>
    <x v="0"/>
    <x v="74"/>
    <x v="73"/>
    <n v="12841.4385273272"/>
  </r>
  <r>
    <x v="0"/>
    <x v="74"/>
    <x v="74"/>
    <n v="12272.735769763711"/>
  </r>
  <r>
    <x v="0"/>
    <x v="74"/>
    <x v="75"/>
    <n v="10857.1778835881"/>
  </r>
  <r>
    <x v="0"/>
    <x v="74"/>
    <x v="76"/>
    <n v="10015.205803103891"/>
  </r>
  <r>
    <x v="0"/>
    <x v="74"/>
    <x v="77"/>
    <n v="9419.0800716106332"/>
  </r>
  <r>
    <x v="0"/>
    <x v="74"/>
    <x v="78"/>
    <n v="8378.2018464711036"/>
  </r>
  <r>
    <x v="0"/>
    <x v="74"/>
    <x v="79"/>
    <n v="8011.0814072515068"/>
  </r>
  <r>
    <x v="0"/>
    <x v="74"/>
    <x v="80"/>
    <n v="7097.7022125039994"/>
  </r>
  <r>
    <x v="0"/>
    <x v="74"/>
    <x v="81"/>
    <n v="6333.8476753265059"/>
  </r>
  <r>
    <x v="0"/>
    <x v="74"/>
    <x v="82"/>
    <n v="5504.0711315290137"/>
  </r>
  <r>
    <x v="0"/>
    <x v="74"/>
    <x v="83"/>
    <n v="5044.8054907685728"/>
  </r>
  <r>
    <x v="0"/>
    <x v="74"/>
    <x v="84"/>
    <n v="4682.8605038015476"/>
  </r>
  <r>
    <x v="0"/>
    <x v="74"/>
    <x v="85"/>
    <n v="4088.3181341670979"/>
  </r>
  <r>
    <x v="0"/>
    <x v="74"/>
    <x v="86"/>
    <n v="3713.299742505144"/>
  </r>
  <r>
    <x v="0"/>
    <x v="74"/>
    <x v="87"/>
    <n v="3049.318516401147"/>
  </r>
  <r>
    <x v="0"/>
    <x v="74"/>
    <x v="88"/>
    <n v="2585.842748569592"/>
  </r>
  <r>
    <x v="0"/>
    <x v="74"/>
    <x v="89"/>
    <n v="2299.544788829598"/>
  </r>
  <r>
    <x v="0"/>
    <x v="74"/>
    <x v="90"/>
    <n v="1846.01079718085"/>
  </r>
  <r>
    <x v="0"/>
    <x v="74"/>
    <x v="91"/>
    <n v="1522.625497155311"/>
  </r>
  <r>
    <x v="0"/>
    <x v="74"/>
    <x v="92"/>
    <n v="1273.967071113894"/>
  </r>
  <r>
    <x v="0"/>
    <x v="74"/>
    <x v="93"/>
    <n v="1131.184644706582"/>
  </r>
  <r>
    <x v="0"/>
    <x v="74"/>
    <x v="94"/>
    <n v="864.68137853258577"/>
  </r>
  <r>
    <x v="0"/>
    <x v="74"/>
    <x v="95"/>
    <n v="642.50621030243656"/>
  </r>
  <r>
    <x v="0"/>
    <x v="74"/>
    <x v="96"/>
    <n v="538.76738893566085"/>
  </r>
  <r>
    <x v="0"/>
    <x v="74"/>
    <x v="97"/>
    <n v="433.01341484569542"/>
  </r>
  <r>
    <x v="0"/>
    <x v="74"/>
    <x v="98"/>
    <n v="261.74343276079497"/>
  </r>
  <r>
    <x v="0"/>
    <x v="74"/>
    <x v="99"/>
    <n v="187.54486367298469"/>
  </r>
  <r>
    <x v="0"/>
    <x v="74"/>
    <x v="100"/>
    <n v="106.6750815538097"/>
  </r>
  <r>
    <x v="0"/>
    <x v="75"/>
    <x v="0"/>
    <n v="25806.264365735351"/>
  </r>
  <r>
    <x v="0"/>
    <x v="75"/>
    <x v="1"/>
    <n v="26270.733499535789"/>
  </r>
  <r>
    <x v="0"/>
    <x v="75"/>
    <x v="2"/>
    <n v="27077.917987616871"/>
  </r>
  <r>
    <x v="0"/>
    <x v="75"/>
    <x v="3"/>
    <n v="27279.12113375347"/>
  </r>
  <r>
    <x v="0"/>
    <x v="75"/>
    <x v="4"/>
    <n v="27289.574704709299"/>
  </r>
  <r>
    <x v="0"/>
    <x v="75"/>
    <x v="5"/>
    <n v="28905.409306160131"/>
  </r>
  <r>
    <x v="0"/>
    <x v="75"/>
    <x v="6"/>
    <n v="31596.011522558529"/>
  </r>
  <r>
    <x v="0"/>
    <x v="75"/>
    <x v="7"/>
    <n v="34754.073979999957"/>
  </r>
  <r>
    <x v="0"/>
    <x v="75"/>
    <x v="8"/>
    <n v="36178.746888560978"/>
  </r>
  <r>
    <x v="0"/>
    <x v="75"/>
    <x v="9"/>
    <n v="37493.828011107587"/>
  </r>
  <r>
    <x v="0"/>
    <x v="75"/>
    <x v="10"/>
    <n v="38061.746053248316"/>
  </r>
  <r>
    <x v="0"/>
    <x v="75"/>
    <x v="11"/>
    <n v="38831.244453603853"/>
  </r>
  <r>
    <x v="0"/>
    <x v="75"/>
    <x v="12"/>
    <n v="38399.277119256847"/>
  </r>
  <r>
    <x v="0"/>
    <x v="75"/>
    <x v="13"/>
    <n v="38807.14612712869"/>
  </r>
  <r>
    <x v="0"/>
    <x v="75"/>
    <x v="14"/>
    <n v="39574.69264515055"/>
  </r>
  <r>
    <x v="0"/>
    <x v="75"/>
    <x v="15"/>
    <n v="38142.117455251697"/>
  </r>
  <r>
    <x v="0"/>
    <x v="75"/>
    <x v="16"/>
    <n v="38463.863336132941"/>
  </r>
  <r>
    <x v="0"/>
    <x v="75"/>
    <x v="17"/>
    <n v="39797.080752178641"/>
  </r>
  <r>
    <x v="0"/>
    <x v="75"/>
    <x v="18"/>
    <n v="39397.671544299577"/>
  </r>
  <r>
    <x v="0"/>
    <x v="75"/>
    <x v="19"/>
    <n v="38330.224134425109"/>
  </r>
  <r>
    <x v="0"/>
    <x v="75"/>
    <x v="20"/>
    <n v="38024.387022254406"/>
  </r>
  <r>
    <x v="0"/>
    <x v="75"/>
    <x v="21"/>
    <n v="38476.590259435543"/>
  </r>
  <r>
    <x v="0"/>
    <x v="75"/>
    <x v="22"/>
    <n v="38736.976254193767"/>
  </r>
  <r>
    <x v="0"/>
    <x v="75"/>
    <x v="23"/>
    <n v="38648.897224756292"/>
  </r>
  <r>
    <x v="0"/>
    <x v="75"/>
    <x v="24"/>
    <n v="41293.117963373181"/>
  </r>
  <r>
    <x v="0"/>
    <x v="75"/>
    <x v="25"/>
    <n v="41454.773079163817"/>
  </r>
  <r>
    <x v="0"/>
    <x v="75"/>
    <x v="26"/>
    <n v="41920.979089653258"/>
  </r>
  <r>
    <x v="0"/>
    <x v="75"/>
    <x v="27"/>
    <n v="41087.239861314003"/>
  </r>
  <r>
    <x v="0"/>
    <x v="75"/>
    <x v="28"/>
    <n v="43216.408027420483"/>
  </r>
  <r>
    <x v="0"/>
    <x v="75"/>
    <x v="29"/>
    <n v="42571.209594188957"/>
  </r>
  <r>
    <x v="0"/>
    <x v="75"/>
    <x v="30"/>
    <n v="44536.815155096032"/>
  </r>
  <r>
    <x v="0"/>
    <x v="75"/>
    <x v="31"/>
    <n v="43494.886565899578"/>
  </r>
  <r>
    <x v="0"/>
    <x v="75"/>
    <x v="32"/>
    <n v="44148.864914637867"/>
  </r>
  <r>
    <x v="0"/>
    <x v="75"/>
    <x v="33"/>
    <n v="43798.272701612143"/>
  </r>
  <r>
    <x v="0"/>
    <x v="75"/>
    <x v="34"/>
    <n v="44288.52666907895"/>
  </r>
  <r>
    <x v="0"/>
    <x v="75"/>
    <x v="35"/>
    <n v="45237.914065832178"/>
  </r>
  <r>
    <x v="0"/>
    <x v="75"/>
    <x v="36"/>
    <n v="44495.080671428303"/>
  </r>
  <r>
    <x v="0"/>
    <x v="75"/>
    <x v="37"/>
    <n v="43286.839330851617"/>
  </r>
  <r>
    <x v="0"/>
    <x v="75"/>
    <x v="38"/>
    <n v="44012.605798901102"/>
  </r>
  <r>
    <x v="0"/>
    <x v="75"/>
    <x v="39"/>
    <n v="44874.791395829758"/>
  </r>
  <r>
    <x v="0"/>
    <x v="75"/>
    <x v="40"/>
    <n v="43743.079654653098"/>
  </r>
  <r>
    <x v="0"/>
    <x v="75"/>
    <x v="41"/>
    <n v="39560.27759012732"/>
  </r>
  <r>
    <x v="0"/>
    <x v="75"/>
    <x v="42"/>
    <n v="38458.461583902339"/>
  </r>
  <r>
    <x v="0"/>
    <x v="75"/>
    <x v="43"/>
    <n v="38326.294552813597"/>
  </r>
  <r>
    <x v="0"/>
    <x v="75"/>
    <x v="44"/>
    <n v="37091.438126801091"/>
  </r>
  <r>
    <x v="0"/>
    <x v="75"/>
    <x v="45"/>
    <n v="35895.458821915163"/>
  </r>
  <r>
    <x v="0"/>
    <x v="75"/>
    <x v="46"/>
    <n v="34727.677854331137"/>
  </r>
  <r>
    <x v="0"/>
    <x v="75"/>
    <x v="47"/>
    <n v="33085.195242955117"/>
  </r>
  <r>
    <x v="0"/>
    <x v="75"/>
    <x v="48"/>
    <n v="31808.26100894429"/>
  </r>
  <r>
    <x v="0"/>
    <x v="75"/>
    <x v="49"/>
    <n v="29244.502146983279"/>
  </r>
  <r>
    <x v="0"/>
    <x v="75"/>
    <x v="50"/>
    <n v="29124.634753834929"/>
  </r>
  <r>
    <x v="0"/>
    <x v="75"/>
    <x v="51"/>
    <n v="28521.63126349475"/>
  </r>
  <r>
    <x v="0"/>
    <x v="75"/>
    <x v="52"/>
    <n v="28190.424905403739"/>
  </r>
  <r>
    <x v="0"/>
    <x v="75"/>
    <x v="53"/>
    <n v="27812.284136991071"/>
  </r>
  <r>
    <x v="0"/>
    <x v="75"/>
    <x v="54"/>
    <n v="27654.06241914113"/>
  </r>
  <r>
    <x v="0"/>
    <x v="75"/>
    <x v="55"/>
    <n v="27395.260634653339"/>
  </r>
  <r>
    <x v="0"/>
    <x v="75"/>
    <x v="56"/>
    <n v="27078.660932524199"/>
  </r>
  <r>
    <x v="0"/>
    <x v="75"/>
    <x v="57"/>
    <n v="28009.322019526579"/>
  </r>
  <r>
    <x v="0"/>
    <x v="75"/>
    <x v="58"/>
    <n v="28145.330316072439"/>
  </r>
  <r>
    <x v="0"/>
    <x v="75"/>
    <x v="59"/>
    <n v="27565.579826077879"/>
  </r>
  <r>
    <x v="0"/>
    <x v="75"/>
    <x v="60"/>
    <n v="27276.781194926491"/>
  </r>
  <r>
    <x v="0"/>
    <x v="75"/>
    <x v="61"/>
    <n v="26318.644364537271"/>
  </r>
  <r>
    <x v="0"/>
    <x v="75"/>
    <x v="62"/>
    <n v="25506.573440449029"/>
  </r>
  <r>
    <x v="0"/>
    <x v="75"/>
    <x v="63"/>
    <n v="24806.79553987434"/>
  </r>
  <r>
    <x v="0"/>
    <x v="75"/>
    <x v="64"/>
    <n v="24580.862021403449"/>
  </r>
  <r>
    <x v="0"/>
    <x v="75"/>
    <x v="65"/>
    <n v="22856.148116681361"/>
  </r>
  <r>
    <x v="0"/>
    <x v="75"/>
    <x v="66"/>
    <n v="22152.066307259029"/>
  </r>
  <r>
    <x v="0"/>
    <x v="75"/>
    <x v="67"/>
    <n v="20006.721523116939"/>
  </r>
  <r>
    <x v="0"/>
    <x v="75"/>
    <x v="68"/>
    <n v="19738.64683586486"/>
  </r>
  <r>
    <x v="0"/>
    <x v="75"/>
    <x v="69"/>
    <n v="18343.57420403526"/>
  </r>
  <r>
    <x v="0"/>
    <x v="75"/>
    <x v="70"/>
    <n v="17635.124349254329"/>
  </r>
  <r>
    <x v="0"/>
    <x v="75"/>
    <x v="71"/>
    <n v="16347.861860235789"/>
  </r>
  <r>
    <x v="0"/>
    <x v="75"/>
    <x v="72"/>
    <n v="14688.136571366549"/>
  </r>
  <r>
    <x v="0"/>
    <x v="75"/>
    <x v="73"/>
    <n v="13746.56513934903"/>
  </r>
  <r>
    <x v="0"/>
    <x v="75"/>
    <x v="74"/>
    <n v="12537.02994128705"/>
  </r>
  <r>
    <x v="0"/>
    <x v="75"/>
    <x v="75"/>
    <n v="11954.71341402572"/>
  </r>
  <r>
    <x v="0"/>
    <x v="75"/>
    <x v="76"/>
    <n v="10549.34222083269"/>
  </r>
  <r>
    <x v="0"/>
    <x v="75"/>
    <x v="77"/>
    <n v="9703.9203928490533"/>
  </r>
  <r>
    <x v="0"/>
    <x v="75"/>
    <x v="78"/>
    <n v="9097.555235963333"/>
  </r>
  <r>
    <x v="0"/>
    <x v="75"/>
    <x v="79"/>
    <n v="8063.8957769621938"/>
  </r>
  <r>
    <x v="0"/>
    <x v="75"/>
    <x v="80"/>
    <n v="7680.3097439255298"/>
  </r>
  <r>
    <x v="0"/>
    <x v="75"/>
    <x v="81"/>
    <n v="6774.900392683905"/>
  </r>
  <r>
    <x v="0"/>
    <x v="75"/>
    <x v="82"/>
    <n v="6016.5638458013873"/>
  </r>
  <r>
    <x v="0"/>
    <x v="75"/>
    <x v="83"/>
    <n v="5200.6553369586954"/>
  </r>
  <r>
    <x v="0"/>
    <x v="75"/>
    <x v="84"/>
    <n v="4739.2593936597987"/>
  </r>
  <r>
    <x v="0"/>
    <x v="75"/>
    <x v="85"/>
    <n v="4371.8808918398427"/>
  </r>
  <r>
    <x v="0"/>
    <x v="75"/>
    <x v="86"/>
    <n v="3791.282763856053"/>
  </r>
  <r>
    <x v="0"/>
    <x v="75"/>
    <x v="87"/>
    <n v="3418.7230787327599"/>
  </r>
  <r>
    <x v="0"/>
    <x v="75"/>
    <x v="88"/>
    <n v="2785.607939131799"/>
  </r>
  <r>
    <x v="0"/>
    <x v="75"/>
    <x v="89"/>
    <n v="2342.3102884910618"/>
  </r>
  <r>
    <x v="0"/>
    <x v="75"/>
    <x v="90"/>
    <n v="2063.8230963757451"/>
  </r>
  <r>
    <x v="0"/>
    <x v="75"/>
    <x v="91"/>
    <n v="1640.0681795901451"/>
  </r>
  <r>
    <x v="0"/>
    <x v="75"/>
    <x v="92"/>
    <n v="1337.738508256931"/>
  </r>
  <r>
    <x v="0"/>
    <x v="75"/>
    <x v="93"/>
    <n v="1105.574870251924"/>
  </r>
  <r>
    <x v="0"/>
    <x v="75"/>
    <x v="94"/>
    <n v="968.43616222797107"/>
  </r>
  <r>
    <x v="0"/>
    <x v="75"/>
    <x v="95"/>
    <n v="729.32061761895579"/>
  </r>
  <r>
    <x v="0"/>
    <x v="75"/>
    <x v="96"/>
    <n v="533.14974672394908"/>
  </r>
  <r>
    <x v="0"/>
    <x v="75"/>
    <x v="97"/>
    <n v="439.17353881582028"/>
  </r>
  <r>
    <x v="0"/>
    <x v="75"/>
    <x v="98"/>
    <n v="346.19253786387497"/>
  </r>
  <r>
    <x v="0"/>
    <x v="75"/>
    <x v="99"/>
    <n v="204.90264800762671"/>
  </r>
  <r>
    <x v="0"/>
    <x v="75"/>
    <x v="100"/>
    <n v="126.23904585966341"/>
  </r>
  <r>
    <x v="0"/>
    <x v="76"/>
    <x v="0"/>
    <n v="25440.93350896391"/>
  </r>
  <r>
    <x v="0"/>
    <x v="76"/>
    <x v="1"/>
    <n v="25648.9077444912"/>
  </r>
  <r>
    <x v="0"/>
    <x v="76"/>
    <x v="2"/>
    <n v="26255.466551035632"/>
  </r>
  <r>
    <x v="0"/>
    <x v="76"/>
    <x v="3"/>
    <n v="27071.29605257832"/>
  </r>
  <r>
    <x v="0"/>
    <x v="76"/>
    <x v="4"/>
    <n v="27276.905458022509"/>
  </r>
  <r>
    <x v="0"/>
    <x v="76"/>
    <x v="5"/>
    <n v="27288.92839485958"/>
  </r>
  <r>
    <x v="0"/>
    <x v="76"/>
    <x v="6"/>
    <n v="28905.21200039647"/>
  </r>
  <r>
    <x v="0"/>
    <x v="76"/>
    <x v="7"/>
    <n v="31595.42160550979"/>
  </r>
  <r>
    <x v="0"/>
    <x v="76"/>
    <x v="8"/>
    <n v="34752.464246459698"/>
  </r>
  <r>
    <x v="0"/>
    <x v="76"/>
    <x v="9"/>
    <n v="36176.510861209747"/>
  </r>
  <r>
    <x v="0"/>
    <x v="76"/>
    <x v="10"/>
    <n v="37491.147025604478"/>
  </r>
  <r>
    <x v="0"/>
    <x v="76"/>
    <x v="11"/>
    <n v="38058.845809006198"/>
  </r>
  <r>
    <x v="0"/>
    <x v="76"/>
    <x v="12"/>
    <n v="38828.147245405256"/>
  </r>
  <r>
    <x v="0"/>
    <x v="76"/>
    <x v="13"/>
    <n v="38396.53838318109"/>
  </r>
  <r>
    <x v="0"/>
    <x v="76"/>
    <x v="14"/>
    <n v="38805.196194649077"/>
  </r>
  <r>
    <x v="0"/>
    <x v="76"/>
    <x v="15"/>
    <n v="39573.410860851443"/>
  </r>
  <r>
    <x v="0"/>
    <x v="76"/>
    <x v="16"/>
    <n v="38142.116258958413"/>
  </r>
  <r>
    <x v="0"/>
    <x v="76"/>
    <x v="17"/>
    <n v="38463.879668307767"/>
  </r>
  <r>
    <x v="0"/>
    <x v="76"/>
    <x v="18"/>
    <n v="39795.315532821907"/>
  </r>
  <r>
    <x v="0"/>
    <x v="76"/>
    <x v="19"/>
    <n v="39394.291833686402"/>
  </r>
  <r>
    <x v="0"/>
    <x v="76"/>
    <x v="20"/>
    <n v="38325.269242952483"/>
  </r>
  <r>
    <x v="0"/>
    <x v="76"/>
    <x v="21"/>
    <n v="38016.814312299357"/>
  </r>
  <r>
    <x v="0"/>
    <x v="76"/>
    <x v="22"/>
    <n v="38465.599782493176"/>
  </r>
  <r>
    <x v="0"/>
    <x v="76"/>
    <x v="23"/>
    <n v="38722.889153189142"/>
  </r>
  <r>
    <x v="0"/>
    <x v="76"/>
    <x v="24"/>
    <n v="38632.885036688982"/>
  </r>
  <r>
    <x v="0"/>
    <x v="76"/>
    <x v="25"/>
    <n v="41271.911625811663"/>
  </r>
  <r>
    <x v="0"/>
    <x v="76"/>
    <x v="26"/>
    <n v="41432.004641609441"/>
  </r>
  <r>
    <x v="0"/>
    <x v="76"/>
    <x v="27"/>
    <n v="41896.45192815645"/>
  </r>
  <r>
    <x v="0"/>
    <x v="76"/>
    <x v="28"/>
    <n v="41063.254902640198"/>
  </r>
  <r>
    <x v="0"/>
    <x v="76"/>
    <x v="29"/>
    <n v="43187.635767970904"/>
  </r>
  <r>
    <x v="0"/>
    <x v="76"/>
    <x v="30"/>
    <n v="42541.721601343037"/>
  </r>
  <r>
    <x v="0"/>
    <x v="76"/>
    <x v="31"/>
    <n v="44502.315042701368"/>
  </r>
  <r>
    <x v="0"/>
    <x v="76"/>
    <x v="32"/>
    <n v="43459.219021269593"/>
  </r>
  <r>
    <x v="0"/>
    <x v="76"/>
    <x v="33"/>
    <n v="44109.394574079801"/>
  </r>
  <r>
    <x v="0"/>
    <x v="76"/>
    <x v="34"/>
    <n v="43756.084167442103"/>
  </r>
  <r>
    <x v="0"/>
    <x v="76"/>
    <x v="35"/>
    <n v="44241.32194167225"/>
  </r>
  <r>
    <x v="0"/>
    <x v="76"/>
    <x v="36"/>
    <n v="45184.572801125607"/>
  </r>
  <r>
    <x v="0"/>
    <x v="76"/>
    <x v="37"/>
    <n v="44437.675071940233"/>
  </r>
  <r>
    <x v="0"/>
    <x v="76"/>
    <x v="38"/>
    <n v="43225.548128911803"/>
  </r>
  <r>
    <x v="0"/>
    <x v="76"/>
    <x v="39"/>
    <n v="43943.887720197388"/>
  </r>
  <r>
    <x v="0"/>
    <x v="76"/>
    <x v="40"/>
    <n v="44797.573983323367"/>
  </r>
  <r>
    <x v="0"/>
    <x v="76"/>
    <x v="41"/>
    <n v="43660.807428383872"/>
  </r>
  <r>
    <x v="0"/>
    <x v="76"/>
    <x v="42"/>
    <n v="39480.735336875106"/>
  </r>
  <r>
    <x v="0"/>
    <x v="76"/>
    <x v="43"/>
    <n v="38375.115934804118"/>
  </r>
  <r>
    <x v="0"/>
    <x v="76"/>
    <x v="44"/>
    <n v="38237.009404177741"/>
  </r>
  <r>
    <x v="0"/>
    <x v="76"/>
    <x v="45"/>
    <n v="36999.783804988947"/>
  </r>
  <r>
    <x v="0"/>
    <x v="76"/>
    <x v="46"/>
    <n v="35801.607627527912"/>
  </r>
  <r>
    <x v="0"/>
    <x v="76"/>
    <x v="47"/>
    <n v="34631.648820240058"/>
  </r>
  <r>
    <x v="0"/>
    <x v="76"/>
    <x v="48"/>
    <n v="32988.443707005827"/>
  </r>
  <r>
    <x v="0"/>
    <x v="76"/>
    <x v="49"/>
    <n v="31709.542629471609"/>
  </r>
  <r>
    <x v="0"/>
    <x v="76"/>
    <x v="50"/>
    <n v="29148.574951315859"/>
  </r>
  <r>
    <x v="0"/>
    <x v="76"/>
    <x v="51"/>
    <n v="29022.65569061663"/>
  </r>
  <r>
    <x v="0"/>
    <x v="76"/>
    <x v="52"/>
    <n v="28414.422315606"/>
  </r>
  <r>
    <x v="0"/>
    <x v="76"/>
    <x v="53"/>
    <n v="28076.267331828891"/>
  </r>
  <r>
    <x v="0"/>
    <x v="76"/>
    <x v="54"/>
    <n v="27690.982434545909"/>
  </r>
  <r>
    <x v="0"/>
    <x v="76"/>
    <x v="55"/>
    <n v="27523.66689522273"/>
  </r>
  <r>
    <x v="0"/>
    <x v="76"/>
    <x v="56"/>
    <n v="27255.170832027499"/>
  </r>
  <r>
    <x v="0"/>
    <x v="76"/>
    <x v="57"/>
    <n v="26928.06686006454"/>
  </r>
  <r>
    <x v="0"/>
    <x v="76"/>
    <x v="58"/>
    <n v="27839.378270895369"/>
  </r>
  <r>
    <x v="0"/>
    <x v="76"/>
    <x v="59"/>
    <n v="27959.368486675899"/>
  </r>
  <r>
    <x v="0"/>
    <x v="76"/>
    <x v="60"/>
    <n v="27366.88779478801"/>
  </r>
  <r>
    <x v="0"/>
    <x v="76"/>
    <x v="61"/>
    <n v="27062.03581321433"/>
  </r>
  <r>
    <x v="0"/>
    <x v="76"/>
    <x v="62"/>
    <n v="26093.122679510579"/>
  </r>
  <r>
    <x v="0"/>
    <x v="76"/>
    <x v="63"/>
    <n v="25269.365688408521"/>
  </r>
  <r>
    <x v="0"/>
    <x v="76"/>
    <x v="64"/>
    <n v="24556.616096682999"/>
  </r>
  <r>
    <x v="0"/>
    <x v="76"/>
    <x v="65"/>
    <n v="24312.058129323159"/>
  </r>
  <r>
    <x v="0"/>
    <x v="76"/>
    <x v="66"/>
    <n v="22585.174546469749"/>
  </r>
  <r>
    <x v="0"/>
    <x v="76"/>
    <x v="67"/>
    <n v="21866.979379743039"/>
  </r>
  <r>
    <x v="0"/>
    <x v="76"/>
    <x v="68"/>
    <n v="19727.046833050881"/>
  </r>
  <r>
    <x v="0"/>
    <x v="76"/>
    <x v="69"/>
    <n v="19438.356734153451"/>
  </r>
  <r>
    <x v="0"/>
    <x v="76"/>
    <x v="70"/>
    <n v="18039.71574534777"/>
  </r>
  <r>
    <x v="0"/>
    <x v="76"/>
    <x v="71"/>
    <n v="17316.762441648039"/>
  </r>
  <r>
    <x v="0"/>
    <x v="76"/>
    <x v="72"/>
    <n v="16026.19268749643"/>
  </r>
  <r>
    <x v="0"/>
    <x v="76"/>
    <x v="73"/>
    <n v="14372.71659408937"/>
  </r>
  <r>
    <x v="0"/>
    <x v="76"/>
    <x v="74"/>
    <n v="13424.171406133441"/>
  </r>
  <r>
    <x v="0"/>
    <x v="76"/>
    <x v="75"/>
    <n v="12215.68722356605"/>
  </r>
  <r>
    <x v="0"/>
    <x v="76"/>
    <x v="76"/>
    <n v="11619.365142781129"/>
  </r>
  <r>
    <x v="0"/>
    <x v="76"/>
    <x v="77"/>
    <n v="10224.9653243141"/>
  </r>
  <r>
    <x v="0"/>
    <x v="76"/>
    <x v="78"/>
    <n v="9376.1957759917841"/>
  </r>
  <r>
    <x v="0"/>
    <x v="76"/>
    <x v="79"/>
    <n v="8759.8425324469172"/>
  </r>
  <r>
    <x v="0"/>
    <x v="76"/>
    <x v="80"/>
    <n v="7734.377250425945"/>
  </r>
  <r>
    <x v="0"/>
    <x v="76"/>
    <x v="81"/>
    <n v="7334.5455183873364"/>
  </r>
  <r>
    <x v="0"/>
    <x v="76"/>
    <x v="82"/>
    <n v="6438.8887534367577"/>
  </r>
  <r>
    <x v="0"/>
    <x v="76"/>
    <x v="83"/>
    <n v="5688.1226043212127"/>
  </r>
  <r>
    <x v="0"/>
    <x v="76"/>
    <x v="84"/>
    <n v="4888.6809113890258"/>
  </r>
  <r>
    <x v="0"/>
    <x v="76"/>
    <x v="85"/>
    <n v="4427.5007991877856"/>
  </r>
  <r>
    <x v="0"/>
    <x v="76"/>
    <x v="86"/>
    <n v="4057.2069458854312"/>
  </r>
  <r>
    <x v="0"/>
    <x v="76"/>
    <x v="87"/>
    <n v="3493.308128699291"/>
  </r>
  <r>
    <x v="0"/>
    <x v="76"/>
    <x v="88"/>
    <n v="3125.797637279225"/>
  </r>
  <r>
    <x v="0"/>
    <x v="76"/>
    <x v="89"/>
    <n v="2525.68166900397"/>
  </r>
  <r>
    <x v="0"/>
    <x v="76"/>
    <x v="90"/>
    <n v="2104.415876520382"/>
  </r>
  <r>
    <x v="0"/>
    <x v="76"/>
    <x v="91"/>
    <n v="1835.695049645677"/>
  </r>
  <r>
    <x v="0"/>
    <x v="76"/>
    <x v="92"/>
    <n v="1442.7391299304979"/>
  </r>
  <r>
    <x v="0"/>
    <x v="76"/>
    <x v="93"/>
    <n v="1162.5183069518689"/>
  </r>
  <r>
    <x v="0"/>
    <x v="76"/>
    <x v="94"/>
    <n v="947.93512414995689"/>
  </r>
  <r>
    <x v="0"/>
    <x v="76"/>
    <x v="95"/>
    <n v="818.1715589761294"/>
  </r>
  <r>
    <x v="0"/>
    <x v="76"/>
    <x v="96"/>
    <n v="606.26631486456722"/>
  </r>
  <r>
    <x v="0"/>
    <x v="76"/>
    <x v="97"/>
    <n v="435.43541691208492"/>
  </r>
  <r>
    <x v="0"/>
    <x v="76"/>
    <x v="98"/>
    <n v="351.85517016802072"/>
  </r>
  <r>
    <x v="0"/>
    <x v="76"/>
    <x v="99"/>
    <n v="271.63043407029812"/>
  </r>
  <r>
    <x v="0"/>
    <x v="76"/>
    <x v="100"/>
    <n v="138.14299398016891"/>
  </r>
  <r>
    <x v="0"/>
    <x v="77"/>
    <x v="0"/>
    <n v="25186.484001596691"/>
  </r>
  <r>
    <x v="0"/>
    <x v="77"/>
    <x v="1"/>
    <n v="25290.464444853009"/>
  </r>
  <r>
    <x v="0"/>
    <x v="77"/>
    <x v="2"/>
    <n v="25634.921872615661"/>
  </r>
  <r>
    <x v="0"/>
    <x v="77"/>
    <x v="3"/>
    <n v="26249.610654343131"/>
  </r>
  <r>
    <x v="0"/>
    <x v="77"/>
    <x v="4"/>
    <n v="27069.345607876421"/>
  </r>
  <r>
    <x v="0"/>
    <x v="77"/>
    <x v="5"/>
    <n v="27276.405280044299"/>
  </r>
  <r>
    <x v="0"/>
    <x v="77"/>
    <x v="6"/>
    <n v="27289.071692492391"/>
  </r>
  <r>
    <x v="0"/>
    <x v="77"/>
    <x v="7"/>
    <n v="28905.077776658269"/>
  </r>
  <r>
    <x v="0"/>
    <x v="77"/>
    <x v="8"/>
    <n v="31594.317275443351"/>
  </r>
  <r>
    <x v="0"/>
    <x v="77"/>
    <x v="9"/>
    <n v="34750.531712837437"/>
  </r>
  <r>
    <x v="0"/>
    <x v="77"/>
    <x v="10"/>
    <n v="36174.139269957537"/>
  </r>
  <r>
    <x v="0"/>
    <x v="77"/>
    <x v="11"/>
    <n v="37488.479137846698"/>
  </r>
  <r>
    <x v="0"/>
    <x v="77"/>
    <x v="12"/>
    <n v="38056.043799624553"/>
  </r>
  <r>
    <x v="0"/>
    <x v="77"/>
    <x v="13"/>
    <n v="38825.50643927011"/>
  </r>
  <r>
    <x v="0"/>
    <x v="77"/>
    <x v="14"/>
    <n v="38394.89007654164"/>
  </r>
  <r>
    <x v="0"/>
    <x v="77"/>
    <x v="15"/>
    <n v="38804.371355167961"/>
  </r>
  <r>
    <x v="0"/>
    <x v="77"/>
    <x v="16"/>
    <n v="39573.050811846239"/>
  </r>
  <r>
    <x v="0"/>
    <x v="77"/>
    <x v="17"/>
    <n v="38142.499006432117"/>
  </r>
  <r>
    <x v="0"/>
    <x v="77"/>
    <x v="18"/>
    <n v="38463.167287064673"/>
  </r>
  <r>
    <x v="0"/>
    <x v="77"/>
    <x v="19"/>
    <n v="39791.721866737164"/>
  </r>
  <r>
    <x v="0"/>
    <x v="77"/>
    <x v="20"/>
    <n v="39388.316311119481"/>
  </r>
  <r>
    <x v="0"/>
    <x v="77"/>
    <x v="21"/>
    <n v="38317.330585981661"/>
  </r>
  <r>
    <x v="0"/>
    <x v="77"/>
    <x v="22"/>
    <n v="38006.374363323746"/>
  </r>
  <r>
    <x v="0"/>
    <x v="77"/>
    <x v="23"/>
    <n v="38451.825485259396"/>
  </r>
  <r>
    <x v="0"/>
    <x v="77"/>
    <x v="24"/>
    <n v="38706.694909805163"/>
  </r>
  <r>
    <x v="0"/>
    <x v="77"/>
    <x v="25"/>
    <n v="38615.730091419042"/>
  </r>
  <r>
    <x v="0"/>
    <x v="77"/>
    <x v="26"/>
    <n v="41249.402338327687"/>
  </r>
  <r>
    <x v="0"/>
    <x v="77"/>
    <x v="27"/>
    <n v="41408.235756228751"/>
  </r>
  <r>
    <x v="0"/>
    <x v="77"/>
    <x v="28"/>
    <n v="41871.237420948593"/>
  </r>
  <r>
    <x v="0"/>
    <x v="77"/>
    <x v="29"/>
    <n v="41037.813774990638"/>
  </r>
  <r>
    <x v="0"/>
    <x v="77"/>
    <x v="30"/>
    <n v="43157.255511914867"/>
  </r>
  <r>
    <x v="0"/>
    <x v="77"/>
    <x v="31"/>
    <n v="42510.337042953513"/>
  </r>
  <r>
    <x v="0"/>
    <x v="77"/>
    <x v="32"/>
    <n v="44465.191215524537"/>
  </r>
  <r>
    <x v="0"/>
    <x v="77"/>
    <x v="33"/>
    <n v="43420.945925118453"/>
  </r>
  <r>
    <x v="0"/>
    <x v="77"/>
    <x v="34"/>
    <n v="44066.873585449277"/>
  </r>
  <r>
    <x v="0"/>
    <x v="77"/>
    <x v="35"/>
    <n v="43709.951044107293"/>
  </r>
  <r>
    <x v="0"/>
    <x v="77"/>
    <x v="36"/>
    <n v="44189.915799230293"/>
  </r>
  <r>
    <x v="0"/>
    <x v="77"/>
    <x v="37"/>
    <n v="45126.251036592883"/>
  </r>
  <r>
    <x v="0"/>
    <x v="77"/>
    <x v="38"/>
    <n v="44374.584398248291"/>
  </r>
  <r>
    <x v="0"/>
    <x v="77"/>
    <x v="39"/>
    <n v="43158.759757563028"/>
  </r>
  <r>
    <x v="0"/>
    <x v="77"/>
    <x v="40"/>
    <n v="43869.048976183847"/>
  </r>
  <r>
    <x v="0"/>
    <x v="77"/>
    <x v="41"/>
    <n v="44713.420123900207"/>
  </r>
  <r>
    <x v="0"/>
    <x v="77"/>
    <x v="42"/>
    <n v="43572.040723459773"/>
  </r>
  <r>
    <x v="0"/>
    <x v="77"/>
    <x v="43"/>
    <n v="39395.313078724022"/>
  </r>
  <r>
    <x v="0"/>
    <x v="77"/>
    <x v="44"/>
    <n v="38286.213137950523"/>
  </r>
  <r>
    <x v="0"/>
    <x v="77"/>
    <x v="45"/>
    <n v="38142.729895528777"/>
  </r>
  <r>
    <x v="0"/>
    <x v="77"/>
    <x v="46"/>
    <n v="36903.303365391293"/>
  </r>
  <r>
    <x v="0"/>
    <x v="77"/>
    <x v="47"/>
    <n v="35702.919529991239"/>
  </r>
  <r>
    <x v="0"/>
    <x v="77"/>
    <x v="48"/>
    <n v="34530.601438402162"/>
  </r>
  <r>
    <x v="0"/>
    <x v="77"/>
    <x v="49"/>
    <n v="32886.426940841717"/>
  </r>
  <r>
    <x v="0"/>
    <x v="77"/>
    <x v="50"/>
    <n v="31605.574982000639"/>
  </r>
  <r>
    <x v="0"/>
    <x v="77"/>
    <x v="51"/>
    <n v="29047.20185735586"/>
  </r>
  <r>
    <x v="0"/>
    <x v="77"/>
    <x v="52"/>
    <n v="28914.20380384503"/>
  </r>
  <r>
    <x v="0"/>
    <x v="77"/>
    <x v="53"/>
    <n v="28300.119749722791"/>
  </r>
  <r>
    <x v="0"/>
    <x v="77"/>
    <x v="54"/>
    <n v="27954.63707797317"/>
  </r>
  <r>
    <x v="0"/>
    <x v="77"/>
    <x v="55"/>
    <n v="27561.351713560289"/>
  </r>
  <r>
    <x v="0"/>
    <x v="77"/>
    <x v="56"/>
    <n v="27383.931266377171"/>
  </r>
  <r>
    <x v="0"/>
    <x v="77"/>
    <x v="57"/>
    <n v="27104.691750156871"/>
  </r>
  <r>
    <x v="0"/>
    <x v="77"/>
    <x v="58"/>
    <n v="26766.05478669213"/>
  </r>
  <r>
    <x v="0"/>
    <x v="77"/>
    <x v="59"/>
    <n v="27656.873362196879"/>
  </r>
  <r>
    <x v="0"/>
    <x v="77"/>
    <x v="60"/>
    <n v="27759.336756966601"/>
  </r>
  <r>
    <x v="0"/>
    <x v="77"/>
    <x v="61"/>
    <n v="27153.1086161977"/>
  </r>
  <r>
    <x v="0"/>
    <x v="77"/>
    <x v="62"/>
    <n v="26831.941376064009"/>
  </r>
  <r>
    <x v="0"/>
    <x v="77"/>
    <x v="63"/>
    <n v="25852.42706519843"/>
  </r>
  <r>
    <x v="0"/>
    <x v="77"/>
    <x v="64"/>
    <n v="25016.689657570991"/>
  </r>
  <r>
    <x v="0"/>
    <x v="77"/>
    <x v="65"/>
    <n v="24290.515864821162"/>
  </r>
  <r>
    <x v="0"/>
    <x v="77"/>
    <x v="66"/>
    <n v="24026.411444162579"/>
  </r>
  <r>
    <x v="0"/>
    <x v="77"/>
    <x v="67"/>
    <n v="22297.3407997619"/>
  </r>
  <r>
    <x v="0"/>
    <x v="77"/>
    <x v="68"/>
    <n v="21564.21556902114"/>
  </r>
  <r>
    <x v="0"/>
    <x v="77"/>
    <x v="69"/>
    <n v="19430.092712291629"/>
  </r>
  <r>
    <x v="0"/>
    <x v="77"/>
    <x v="70"/>
    <n v="19119.68473288028"/>
  </r>
  <r>
    <x v="0"/>
    <x v="77"/>
    <x v="71"/>
    <n v="17717.542060114269"/>
  </r>
  <r>
    <x v="0"/>
    <x v="77"/>
    <x v="72"/>
    <n v="16979.630595256411"/>
  </r>
  <r>
    <x v="0"/>
    <x v="77"/>
    <x v="73"/>
    <n v="15685.6491931576"/>
  </r>
  <r>
    <x v="0"/>
    <x v="77"/>
    <x v="74"/>
    <n v="14039.26973636643"/>
  </r>
  <r>
    <x v="0"/>
    <x v="77"/>
    <x v="75"/>
    <n v="13083.77265571327"/>
  </r>
  <r>
    <x v="0"/>
    <x v="77"/>
    <x v="76"/>
    <n v="11876.724878419331"/>
  </r>
  <r>
    <x v="0"/>
    <x v="77"/>
    <x v="77"/>
    <n v="11265.89567779296"/>
  </r>
  <r>
    <x v="0"/>
    <x v="77"/>
    <x v="78"/>
    <n v="9883.3175445943198"/>
  </r>
  <r>
    <x v="0"/>
    <x v="77"/>
    <x v="79"/>
    <n v="9031.7909982244691"/>
  </r>
  <r>
    <x v="0"/>
    <x v="77"/>
    <x v="80"/>
    <n v="8405.5777302477381"/>
  </r>
  <r>
    <x v="0"/>
    <x v="77"/>
    <x v="81"/>
    <n v="7389.7030874615857"/>
  </r>
  <r>
    <x v="0"/>
    <x v="77"/>
    <x v="82"/>
    <n v="6974.3862727248934"/>
  </r>
  <r>
    <x v="0"/>
    <x v="77"/>
    <x v="83"/>
    <n v="6090.8129097353649"/>
  </r>
  <r>
    <x v="0"/>
    <x v="77"/>
    <x v="84"/>
    <n v="5350.1689133946029"/>
  </r>
  <r>
    <x v="0"/>
    <x v="77"/>
    <x v="85"/>
    <n v="4570.1251024007106"/>
  </r>
  <r>
    <x v="0"/>
    <x v="77"/>
    <x v="86"/>
    <n v="4111.7978729787119"/>
  </r>
  <r>
    <x v="0"/>
    <x v="77"/>
    <x v="87"/>
    <n v="3741.2896120046748"/>
  </r>
  <r>
    <x v="0"/>
    <x v="77"/>
    <x v="88"/>
    <n v="3196.7589559045759"/>
  </r>
  <r>
    <x v="0"/>
    <x v="77"/>
    <x v="89"/>
    <n v="2836.8197825598909"/>
  </r>
  <r>
    <x v="0"/>
    <x v="77"/>
    <x v="90"/>
    <n v="2271.526776244787"/>
  </r>
  <r>
    <x v="0"/>
    <x v="77"/>
    <x v="91"/>
    <n v="1873.9377385200189"/>
  </r>
  <r>
    <x v="0"/>
    <x v="77"/>
    <x v="92"/>
    <n v="1616.8467999696959"/>
  </r>
  <r>
    <x v="0"/>
    <x v="77"/>
    <x v="93"/>
    <n v="1255.478146873141"/>
  </r>
  <r>
    <x v="0"/>
    <x v="77"/>
    <x v="94"/>
    <n v="998.24436584394675"/>
  </r>
  <r>
    <x v="0"/>
    <x v="77"/>
    <x v="95"/>
    <n v="802.15096880659326"/>
  </r>
  <r>
    <x v="0"/>
    <x v="77"/>
    <x v="96"/>
    <n v="681.32600006841938"/>
  </r>
  <r>
    <x v="0"/>
    <x v="77"/>
    <x v="97"/>
    <n v="496.1004696124798"/>
  </r>
  <r>
    <x v="0"/>
    <x v="77"/>
    <x v="98"/>
    <n v="349.58620734159967"/>
  </r>
  <r>
    <x v="0"/>
    <x v="77"/>
    <x v="99"/>
    <n v="276.69688651995568"/>
  </r>
  <r>
    <x v="0"/>
    <x v="77"/>
    <x v="100"/>
    <n v="183.4197048334216"/>
  </r>
  <r>
    <x v="0"/>
    <x v="78"/>
    <x v="0"/>
    <n v="24754.217103130912"/>
  </r>
  <r>
    <x v="0"/>
    <x v="78"/>
    <x v="1"/>
    <n v="25041.977590466879"/>
  </r>
  <r>
    <x v="0"/>
    <x v="78"/>
    <x v="2"/>
    <n v="25277.485020813499"/>
  </r>
  <r>
    <x v="0"/>
    <x v="78"/>
    <x v="3"/>
    <n v="25629.707185098399"/>
  </r>
  <r>
    <x v="0"/>
    <x v="78"/>
    <x v="4"/>
    <n v="26248.069285405629"/>
  </r>
  <r>
    <x v="0"/>
    <x v="78"/>
    <x v="5"/>
    <n v="27069.01997486348"/>
  </r>
  <r>
    <x v="0"/>
    <x v="78"/>
    <x v="6"/>
    <n v="27276.660274638871"/>
  </r>
  <r>
    <x v="0"/>
    <x v="78"/>
    <x v="7"/>
    <n v="27289.239269879239"/>
  </r>
  <r>
    <x v="0"/>
    <x v="78"/>
    <x v="8"/>
    <n v="28904.398106880391"/>
  </r>
  <r>
    <x v="0"/>
    <x v="78"/>
    <x v="9"/>
    <n v="31592.880225380999"/>
  </r>
  <r>
    <x v="0"/>
    <x v="78"/>
    <x v="10"/>
    <n v="34748.469734015838"/>
  </r>
  <r>
    <x v="0"/>
    <x v="78"/>
    <x v="11"/>
    <n v="36171.799204210787"/>
  </r>
  <r>
    <x v="0"/>
    <x v="78"/>
    <x v="12"/>
    <n v="37485.928911604977"/>
  </r>
  <r>
    <x v="0"/>
    <x v="78"/>
    <x v="13"/>
    <n v="38053.731819935463"/>
  </r>
  <r>
    <x v="0"/>
    <x v="78"/>
    <x v="14"/>
    <n v="38823.95057813661"/>
  </r>
  <r>
    <x v="0"/>
    <x v="78"/>
    <x v="15"/>
    <n v="38394.400267694531"/>
  </r>
  <r>
    <x v="0"/>
    <x v="78"/>
    <x v="16"/>
    <n v="38804.531714028257"/>
  </r>
  <r>
    <x v="0"/>
    <x v="78"/>
    <x v="17"/>
    <n v="39572.898823374497"/>
  </r>
  <r>
    <x v="0"/>
    <x v="78"/>
    <x v="18"/>
    <n v="38142.161831396093"/>
  </r>
  <r>
    <x v="0"/>
    <x v="78"/>
    <x v="19"/>
    <n v="38460.787378398869"/>
  </r>
  <r>
    <x v="0"/>
    <x v="78"/>
    <x v="20"/>
    <n v="39785.39742275099"/>
  </r>
  <r>
    <x v="0"/>
    <x v="78"/>
    <x v="21"/>
    <n v="39379.117289042093"/>
  </r>
  <r>
    <x v="0"/>
    <x v="78"/>
    <x v="22"/>
    <n v="38306.437606649903"/>
  </r>
  <r>
    <x v="0"/>
    <x v="78"/>
    <x v="23"/>
    <n v="37993.18275487081"/>
  </r>
  <r>
    <x v="0"/>
    <x v="78"/>
    <x v="24"/>
    <n v="38435.968498759408"/>
  </r>
  <r>
    <x v="0"/>
    <x v="78"/>
    <x v="25"/>
    <n v="38689.375467818449"/>
  </r>
  <r>
    <x v="0"/>
    <x v="78"/>
    <x v="26"/>
    <n v="38597.326341841581"/>
  </r>
  <r>
    <x v="0"/>
    <x v="78"/>
    <x v="27"/>
    <n v="41225.916059255287"/>
  </r>
  <r>
    <x v="0"/>
    <x v="78"/>
    <x v="28"/>
    <n v="41383.791586824838"/>
  </r>
  <r>
    <x v="0"/>
    <x v="78"/>
    <x v="29"/>
    <n v="41844.592200002851"/>
  </r>
  <r>
    <x v="0"/>
    <x v="78"/>
    <x v="30"/>
    <n v="41010.758418489437"/>
  </r>
  <r>
    <x v="0"/>
    <x v="78"/>
    <x v="31"/>
    <n v="43124.997795222152"/>
  </r>
  <r>
    <x v="0"/>
    <x v="78"/>
    <x v="32"/>
    <n v="42476.362853492879"/>
  </r>
  <r>
    <x v="0"/>
    <x v="78"/>
    <x v="33"/>
    <n v="44425.478709253468"/>
  </r>
  <r>
    <x v="0"/>
    <x v="78"/>
    <x v="34"/>
    <n v="43379.674897407502"/>
  </r>
  <r>
    <x v="0"/>
    <x v="78"/>
    <x v="35"/>
    <n v="44020.437997699257"/>
  </r>
  <r>
    <x v="0"/>
    <x v="78"/>
    <x v="36"/>
    <n v="43659.686093224533"/>
  </r>
  <r>
    <x v="0"/>
    <x v="78"/>
    <x v="37"/>
    <n v="44133.639230483452"/>
  </r>
  <r>
    <x v="0"/>
    <x v="78"/>
    <x v="38"/>
    <n v="45062.230937208631"/>
  </r>
  <r>
    <x v="0"/>
    <x v="78"/>
    <x v="39"/>
    <n v="44305.923613184517"/>
  </r>
  <r>
    <x v="0"/>
    <x v="78"/>
    <x v="40"/>
    <n v="43085.976197955773"/>
  </r>
  <r>
    <x v="0"/>
    <x v="78"/>
    <x v="41"/>
    <n v="43787.420683378186"/>
  </r>
  <r>
    <x v="0"/>
    <x v="78"/>
    <x v="42"/>
    <n v="44622.67925106133"/>
  </r>
  <r>
    <x v="0"/>
    <x v="78"/>
    <x v="43"/>
    <n v="43476.943648282962"/>
  </r>
  <r>
    <x v="0"/>
    <x v="78"/>
    <x v="44"/>
    <n v="39304.251386366777"/>
  </r>
  <r>
    <x v="0"/>
    <x v="78"/>
    <x v="45"/>
    <n v="38192.346824804117"/>
  </r>
  <r>
    <x v="0"/>
    <x v="78"/>
    <x v="46"/>
    <n v="38043.540842037357"/>
  </r>
  <r>
    <x v="0"/>
    <x v="78"/>
    <x v="47"/>
    <n v="36801.905936091724"/>
  </r>
  <r>
    <x v="0"/>
    <x v="78"/>
    <x v="48"/>
    <n v="35599.129370816241"/>
  </r>
  <r>
    <x v="0"/>
    <x v="78"/>
    <x v="49"/>
    <n v="34424.129048210118"/>
  </r>
  <r>
    <x v="0"/>
    <x v="78"/>
    <x v="50"/>
    <n v="32779.031398116364"/>
  </r>
  <r>
    <x v="0"/>
    <x v="78"/>
    <x v="51"/>
    <n v="31495.789644436361"/>
  </r>
  <r>
    <x v="0"/>
    <x v="78"/>
    <x v="52"/>
    <n v="28939.4038581557"/>
  </r>
  <r>
    <x v="0"/>
    <x v="78"/>
    <x v="53"/>
    <n v="28798.605894609289"/>
  </r>
  <r>
    <x v="0"/>
    <x v="78"/>
    <x v="54"/>
    <n v="28178.351697920891"/>
  </r>
  <r>
    <x v="0"/>
    <x v="78"/>
    <x v="55"/>
    <n v="27824.672360331751"/>
  </r>
  <r>
    <x v="0"/>
    <x v="78"/>
    <x v="56"/>
    <n v="27422.44496848125"/>
  </r>
  <r>
    <x v="0"/>
    <x v="78"/>
    <x v="57"/>
    <n v="27233.842685637788"/>
  </r>
  <r>
    <x v="0"/>
    <x v="78"/>
    <x v="58"/>
    <n v="26942.813381591819"/>
  </r>
  <r>
    <x v="0"/>
    <x v="78"/>
    <x v="59"/>
    <n v="26592.064414155131"/>
  </r>
  <r>
    <x v="0"/>
    <x v="78"/>
    <x v="60"/>
    <n v="27460.56312114606"/>
  </r>
  <r>
    <x v="0"/>
    <x v="78"/>
    <x v="61"/>
    <n v="27544.148841984541"/>
  </r>
  <r>
    <x v="0"/>
    <x v="78"/>
    <x v="62"/>
    <n v="26924.08601606073"/>
  </r>
  <r>
    <x v="0"/>
    <x v="78"/>
    <x v="63"/>
    <n v="26586.425432002528"/>
  </r>
  <r>
    <x v="0"/>
    <x v="78"/>
    <x v="64"/>
    <n v="25596.110805858851"/>
  </r>
  <r>
    <x v="0"/>
    <x v="78"/>
    <x v="65"/>
    <n v="24748.02049426355"/>
  </r>
  <r>
    <x v="0"/>
    <x v="78"/>
    <x v="66"/>
    <n v="24007.830697938149"/>
  </r>
  <r>
    <x v="0"/>
    <x v="78"/>
    <x v="67"/>
    <n v="23723.088832422451"/>
  </r>
  <r>
    <x v="0"/>
    <x v="78"/>
    <x v="68"/>
    <n v="21991.731985231669"/>
  </r>
  <r>
    <x v="0"/>
    <x v="78"/>
    <x v="69"/>
    <n v="21242.80872129109"/>
  </r>
  <r>
    <x v="0"/>
    <x v="78"/>
    <x v="70"/>
    <n v="19114.977695320751"/>
  </r>
  <r>
    <x v="0"/>
    <x v="78"/>
    <x v="71"/>
    <n v="18781.803212182302"/>
  </r>
  <r>
    <x v="0"/>
    <x v="78"/>
    <x v="72"/>
    <n v="17376.337763275009"/>
  </r>
  <r>
    <x v="0"/>
    <x v="78"/>
    <x v="73"/>
    <n v="16622.67998928696"/>
  </r>
  <r>
    <x v="0"/>
    <x v="78"/>
    <x v="74"/>
    <n v="15325.598773843511"/>
  </r>
  <r>
    <x v="0"/>
    <x v="78"/>
    <x v="75"/>
    <n v="13687.115115778841"/>
  </r>
  <r>
    <x v="0"/>
    <x v="78"/>
    <x v="76"/>
    <n v="12724.613727799189"/>
  </r>
  <r>
    <x v="0"/>
    <x v="78"/>
    <x v="77"/>
    <n v="11519.30869777621"/>
  </r>
  <r>
    <x v="0"/>
    <x v="78"/>
    <x v="78"/>
    <n v="10893.472647788331"/>
  </r>
  <r>
    <x v="0"/>
    <x v="78"/>
    <x v="79"/>
    <n v="9524.0945571812463"/>
  </r>
  <r>
    <x v="0"/>
    <x v="78"/>
    <x v="80"/>
    <n v="8670.2967706987711"/>
  </r>
  <r>
    <x v="0"/>
    <x v="78"/>
    <x v="81"/>
    <n v="8034.7843698659281"/>
  </r>
  <r>
    <x v="0"/>
    <x v="78"/>
    <x v="82"/>
    <n v="7030.4362071103569"/>
  </r>
  <r>
    <x v="0"/>
    <x v="78"/>
    <x v="83"/>
    <n v="6601.0316120999596"/>
  </r>
  <r>
    <x v="0"/>
    <x v="78"/>
    <x v="84"/>
    <n v="5732.395119248129"/>
  </r>
  <r>
    <x v="0"/>
    <x v="78"/>
    <x v="85"/>
    <n v="5004.8297364707651"/>
  </r>
  <r>
    <x v="0"/>
    <x v="78"/>
    <x v="86"/>
    <n v="4247.2949664226162"/>
  </r>
  <r>
    <x v="0"/>
    <x v="78"/>
    <x v="87"/>
    <n v="3794.6004656948121"/>
  </r>
  <r>
    <x v="0"/>
    <x v="78"/>
    <x v="88"/>
    <n v="3426.6263347707172"/>
  </r>
  <r>
    <x v="0"/>
    <x v="78"/>
    <x v="89"/>
    <n v="2903.949420914731"/>
  </r>
  <r>
    <x v="0"/>
    <x v="78"/>
    <x v="90"/>
    <n v="2553.9871042202749"/>
  </r>
  <r>
    <x v="0"/>
    <x v="78"/>
    <x v="91"/>
    <n v="2025.033128368575"/>
  </r>
  <r>
    <x v="0"/>
    <x v="78"/>
    <x v="92"/>
    <n v="1652.572875565882"/>
  </r>
  <r>
    <x v="0"/>
    <x v="78"/>
    <x v="93"/>
    <n v="1408.890400256342"/>
  </r>
  <r>
    <x v="0"/>
    <x v="78"/>
    <x v="94"/>
    <n v="1079.658845397362"/>
  </r>
  <r>
    <x v="0"/>
    <x v="78"/>
    <x v="95"/>
    <n v="846.08046705337449"/>
  </r>
  <r>
    <x v="0"/>
    <x v="78"/>
    <x v="96"/>
    <n v="669.15229415054876"/>
  </r>
  <r>
    <x v="0"/>
    <x v="78"/>
    <x v="97"/>
    <n v="558.57934838477547"/>
  </r>
  <r>
    <x v="0"/>
    <x v="78"/>
    <x v="98"/>
    <n v="399.11162437388361"/>
  </r>
  <r>
    <x v="0"/>
    <x v="78"/>
    <x v="99"/>
    <n v="275.5275241803775"/>
  </r>
  <r>
    <x v="0"/>
    <x v="78"/>
    <x v="100"/>
    <n v="187.13355737245061"/>
  </r>
  <r>
    <x v="0"/>
    <x v="79"/>
    <x v="0"/>
    <n v="24276.31570481151"/>
  </r>
  <r>
    <x v="0"/>
    <x v="79"/>
    <x v="1"/>
    <n v="24616.513384960908"/>
  </r>
  <r>
    <x v="0"/>
    <x v="79"/>
    <x v="2"/>
    <n v="25029.873513823921"/>
  </r>
  <r>
    <x v="0"/>
    <x v="79"/>
    <x v="3"/>
    <n v="25272.770036446469"/>
  </r>
  <r>
    <x v="0"/>
    <x v="79"/>
    <x v="4"/>
    <n v="25628.507701449329"/>
  </r>
  <r>
    <x v="0"/>
    <x v="79"/>
    <x v="5"/>
    <n v="26248.01240604859"/>
  </r>
  <r>
    <x v="0"/>
    <x v="79"/>
    <x v="6"/>
    <n v="27069.408161757619"/>
  </r>
  <r>
    <x v="0"/>
    <x v="79"/>
    <x v="7"/>
    <n v="27276.926266896051"/>
  </r>
  <r>
    <x v="0"/>
    <x v="79"/>
    <x v="8"/>
    <n v="27288.840577435221"/>
  </r>
  <r>
    <x v="0"/>
    <x v="79"/>
    <x v="9"/>
    <n v="28903.377570869001"/>
  </r>
  <r>
    <x v="0"/>
    <x v="79"/>
    <x v="10"/>
    <n v="31591.326166202569"/>
  </r>
  <r>
    <x v="0"/>
    <x v="79"/>
    <x v="11"/>
    <n v="34746.458312074094"/>
  </r>
  <r>
    <x v="0"/>
    <x v="79"/>
    <x v="12"/>
    <n v="36169.608669942711"/>
  </r>
  <r>
    <x v="0"/>
    <x v="79"/>
    <x v="13"/>
    <n v="37483.896323572953"/>
  </r>
  <r>
    <x v="0"/>
    <x v="79"/>
    <x v="14"/>
    <n v="38052.549237789914"/>
  </r>
  <r>
    <x v="0"/>
    <x v="79"/>
    <x v="15"/>
    <n v="38823.536628906179"/>
  </r>
  <r>
    <x v="0"/>
    <x v="79"/>
    <x v="16"/>
    <n v="38394.929785638538"/>
  </r>
  <r>
    <x v="0"/>
    <x v="79"/>
    <x v="17"/>
    <n v="38804.969936135021"/>
  </r>
  <r>
    <x v="0"/>
    <x v="79"/>
    <x v="18"/>
    <n v="39571.791064931807"/>
  </r>
  <r>
    <x v="0"/>
    <x v="79"/>
    <x v="19"/>
    <n v="38140.156317868772"/>
  </r>
  <r>
    <x v="0"/>
    <x v="79"/>
    <x v="20"/>
    <n v="38455.84473238483"/>
  </r>
  <r>
    <x v="0"/>
    <x v="79"/>
    <x v="21"/>
    <n v="39775.719920881027"/>
  </r>
  <r>
    <x v="0"/>
    <x v="79"/>
    <x v="22"/>
    <n v="39366.764329972328"/>
  </r>
  <r>
    <x v="0"/>
    <x v="79"/>
    <x v="23"/>
    <n v="38292.74091366701"/>
  </r>
  <r>
    <x v="0"/>
    <x v="79"/>
    <x v="24"/>
    <n v="37977.946340442533"/>
  </r>
  <r>
    <x v="0"/>
    <x v="79"/>
    <x v="25"/>
    <n v="38419.016469880888"/>
  </r>
  <r>
    <x v="0"/>
    <x v="79"/>
    <x v="26"/>
    <n v="38670.832222213641"/>
  </r>
  <r>
    <x v="0"/>
    <x v="79"/>
    <x v="27"/>
    <n v="38577.951455435279"/>
  </r>
  <r>
    <x v="0"/>
    <x v="79"/>
    <x v="28"/>
    <n v="41201.770434927108"/>
  </r>
  <r>
    <x v="0"/>
    <x v="79"/>
    <x v="29"/>
    <n v="41357.924322502971"/>
  </r>
  <r>
    <x v="0"/>
    <x v="79"/>
    <x v="30"/>
    <n v="41816.354240497632"/>
  </r>
  <r>
    <x v="0"/>
    <x v="79"/>
    <x v="31"/>
    <n v="40981.836142666849"/>
  </r>
  <r>
    <x v="0"/>
    <x v="79"/>
    <x v="32"/>
    <n v="43090.171088242147"/>
  </r>
  <r>
    <x v="0"/>
    <x v="79"/>
    <x v="33"/>
    <n v="42439.856224318508"/>
  </r>
  <r>
    <x v="0"/>
    <x v="79"/>
    <x v="34"/>
    <n v="44382.781788210101"/>
  </r>
  <r>
    <x v="0"/>
    <x v="79"/>
    <x v="35"/>
    <n v="43334.55364333481"/>
  </r>
  <r>
    <x v="0"/>
    <x v="79"/>
    <x v="36"/>
    <n v="43969.898314092032"/>
  </r>
  <r>
    <x v="0"/>
    <x v="79"/>
    <x v="37"/>
    <n v="43604.628664410367"/>
  </r>
  <r>
    <x v="0"/>
    <x v="79"/>
    <x v="38"/>
    <n v="44071.78912740964"/>
  </r>
  <r>
    <x v="0"/>
    <x v="79"/>
    <x v="39"/>
    <n v="44992.614587596101"/>
  </r>
  <r>
    <x v="0"/>
    <x v="79"/>
    <x v="40"/>
    <n v="44231.178648012501"/>
  </r>
  <r>
    <x v="0"/>
    <x v="79"/>
    <x v="41"/>
    <n v="43006.531164998123"/>
  </r>
  <r>
    <x v="0"/>
    <x v="79"/>
    <x v="42"/>
    <n v="43699.351141526837"/>
  </r>
  <r>
    <x v="0"/>
    <x v="79"/>
    <x v="43"/>
    <n v="44525.519510239094"/>
  </r>
  <r>
    <x v="0"/>
    <x v="79"/>
    <x v="44"/>
    <n v="43375.783597242204"/>
  </r>
  <r>
    <x v="0"/>
    <x v="79"/>
    <x v="45"/>
    <n v="39208.152636205443"/>
  </r>
  <r>
    <x v="0"/>
    <x v="79"/>
    <x v="46"/>
    <n v="38093.6060478215"/>
  </r>
  <r>
    <x v="0"/>
    <x v="79"/>
    <x v="47"/>
    <n v="37939.35269608711"/>
  </r>
  <r>
    <x v="0"/>
    <x v="79"/>
    <x v="48"/>
    <n v="36695.321804470943"/>
  </r>
  <r>
    <x v="0"/>
    <x v="79"/>
    <x v="49"/>
    <n v="35489.821037017267"/>
  </r>
  <r>
    <x v="0"/>
    <x v="79"/>
    <x v="50"/>
    <n v="34312.097588483797"/>
  </r>
  <r>
    <x v="0"/>
    <x v="79"/>
    <x v="51"/>
    <n v="32665.671153767878"/>
  </r>
  <r>
    <x v="0"/>
    <x v="79"/>
    <x v="52"/>
    <n v="31379.162097010711"/>
  </r>
  <r>
    <x v="0"/>
    <x v="79"/>
    <x v="53"/>
    <n v="28824.512164767671"/>
  </r>
  <r>
    <x v="0"/>
    <x v="79"/>
    <x v="54"/>
    <n v="28675.482346835619"/>
  </r>
  <r>
    <x v="0"/>
    <x v="79"/>
    <x v="55"/>
    <n v="28048.255708894241"/>
  </r>
  <r>
    <x v="0"/>
    <x v="79"/>
    <x v="56"/>
    <n v="27685.4233630489"/>
  </r>
  <r>
    <x v="0"/>
    <x v="79"/>
    <x v="57"/>
    <n v="27273.254225869041"/>
  </r>
  <r>
    <x v="0"/>
    <x v="79"/>
    <x v="58"/>
    <n v="27072.39311437363"/>
  </r>
  <r>
    <x v="0"/>
    <x v="79"/>
    <x v="59"/>
    <n v="26768.97730593583"/>
  </r>
  <r>
    <x v="0"/>
    <x v="79"/>
    <x v="60"/>
    <n v="26404.895727515021"/>
  </r>
  <r>
    <x v="0"/>
    <x v="79"/>
    <x v="61"/>
    <n v="27249.38454249299"/>
  </r>
  <r>
    <x v="0"/>
    <x v="79"/>
    <x v="62"/>
    <n v="27313.660565824841"/>
  </r>
  <r>
    <x v="0"/>
    <x v="79"/>
    <x v="63"/>
    <n v="26679.769303514589"/>
  </r>
  <r>
    <x v="0"/>
    <x v="79"/>
    <x v="64"/>
    <n v="26325.053590558131"/>
  </r>
  <r>
    <x v="0"/>
    <x v="79"/>
    <x v="65"/>
    <n v="25323.65969116288"/>
  </r>
  <r>
    <x v="0"/>
    <x v="79"/>
    <x v="66"/>
    <n v="24462.699237615911"/>
  </r>
  <r>
    <x v="0"/>
    <x v="79"/>
    <x v="67"/>
    <n v="23707.738316202249"/>
  </r>
  <r>
    <x v="0"/>
    <x v="79"/>
    <x v="68"/>
    <n v="23401.118657338229"/>
  </r>
  <r>
    <x v="0"/>
    <x v="79"/>
    <x v="69"/>
    <n v="21667.35579820054"/>
  </r>
  <r>
    <x v="0"/>
    <x v="79"/>
    <x v="70"/>
    <n v="20901.781195104319"/>
  </r>
  <r>
    <x v="0"/>
    <x v="79"/>
    <x v="71"/>
    <n v="18780.856125273269"/>
  </r>
  <r>
    <x v="0"/>
    <x v="79"/>
    <x v="72"/>
    <n v="18423.93290787657"/>
  </r>
  <r>
    <x v="0"/>
    <x v="79"/>
    <x v="73"/>
    <n v="17015.01779413698"/>
  </r>
  <r>
    <x v="0"/>
    <x v="79"/>
    <x v="74"/>
    <n v="16245.218596685079"/>
  </r>
  <r>
    <x v="0"/>
    <x v="79"/>
    <x v="75"/>
    <n v="14945.278647476591"/>
  </r>
  <r>
    <x v="0"/>
    <x v="79"/>
    <x v="76"/>
    <n v="13315.44200403942"/>
  </r>
  <r>
    <x v="0"/>
    <x v="79"/>
    <x v="77"/>
    <n v="12345.778867022471"/>
  </r>
  <r>
    <x v="0"/>
    <x v="79"/>
    <x v="78"/>
    <n v="11142.561179528289"/>
  </r>
  <r>
    <x v="0"/>
    <x v="79"/>
    <x v="79"/>
    <n v="10501.689578341689"/>
  </r>
  <r>
    <x v="0"/>
    <x v="79"/>
    <x v="80"/>
    <n v="9146.8300195828288"/>
  </r>
  <r>
    <x v="0"/>
    <x v="79"/>
    <x v="81"/>
    <n v="8291.6987833928815"/>
  </r>
  <r>
    <x v="0"/>
    <x v="79"/>
    <x v="82"/>
    <n v="7648.0327465343898"/>
  </r>
  <r>
    <x v="0"/>
    <x v="79"/>
    <x v="83"/>
    <n v="6657.7448763752227"/>
  </r>
  <r>
    <x v="0"/>
    <x v="79"/>
    <x v="84"/>
    <n v="6216.3061712528288"/>
  </r>
  <r>
    <x v="0"/>
    <x v="79"/>
    <x v="85"/>
    <n v="5365.8751510316952"/>
  </r>
  <r>
    <x v="0"/>
    <x v="79"/>
    <x v="86"/>
    <n v="4654.5944903237551"/>
  </r>
  <r>
    <x v="0"/>
    <x v="79"/>
    <x v="87"/>
    <n v="3922.6861692860948"/>
  </r>
  <r>
    <x v="0"/>
    <x v="79"/>
    <x v="88"/>
    <n v="3478.406211833139"/>
  </r>
  <r>
    <x v="0"/>
    <x v="79"/>
    <x v="89"/>
    <n v="3115.6611212336579"/>
  </r>
  <r>
    <x v="0"/>
    <x v="79"/>
    <x v="90"/>
    <n v="2617.0941653827281"/>
  </r>
  <r>
    <x v="0"/>
    <x v="79"/>
    <x v="91"/>
    <n v="2279.391205558939"/>
  </r>
  <r>
    <x v="0"/>
    <x v="79"/>
    <x v="92"/>
    <n v="1788.008081585494"/>
  </r>
  <r>
    <x v="0"/>
    <x v="79"/>
    <x v="93"/>
    <n v="1441.9500766499209"/>
  </r>
  <r>
    <x v="0"/>
    <x v="79"/>
    <x v="94"/>
    <n v="1213.3572705315501"/>
  </r>
  <r>
    <x v="0"/>
    <x v="79"/>
    <x v="95"/>
    <n v="916.54102370212991"/>
  </r>
  <r>
    <x v="0"/>
    <x v="79"/>
    <x v="96"/>
    <n v="707.01969962956991"/>
  </r>
  <r>
    <x v="0"/>
    <x v="79"/>
    <x v="97"/>
    <n v="549.63038378925319"/>
  </r>
  <r>
    <x v="0"/>
    <x v="79"/>
    <x v="98"/>
    <n v="450.29313964006508"/>
  </r>
  <r>
    <x v="0"/>
    <x v="79"/>
    <x v="99"/>
    <n v="315.25812487529299"/>
  </r>
  <r>
    <x v="0"/>
    <x v="79"/>
    <x v="100"/>
    <n v="186.63189365798809"/>
  </r>
  <r>
    <x v="0"/>
    <x v="80"/>
    <x v="0"/>
    <n v="23582.699803152689"/>
  </r>
  <r>
    <x v="0"/>
    <x v="80"/>
    <x v="1"/>
    <n v="24145.416971865401"/>
  </r>
  <r>
    <x v="0"/>
    <x v="80"/>
    <x v="2"/>
    <n v="24605.379422225771"/>
  </r>
  <r>
    <x v="0"/>
    <x v="80"/>
    <x v="3"/>
    <n v="25025.59225294424"/>
  </r>
  <r>
    <x v="0"/>
    <x v="80"/>
    <x v="4"/>
    <n v="25271.835921907299"/>
  </r>
  <r>
    <x v="0"/>
    <x v="80"/>
    <x v="5"/>
    <n v="25628.675414456291"/>
  </r>
  <r>
    <x v="0"/>
    <x v="80"/>
    <x v="6"/>
    <n v="26248.60517577031"/>
  </r>
  <r>
    <x v="0"/>
    <x v="80"/>
    <x v="7"/>
    <n v="27069.791743384689"/>
  </r>
  <r>
    <x v="0"/>
    <x v="80"/>
    <x v="8"/>
    <n v="27276.618169109501"/>
  </r>
  <r>
    <x v="0"/>
    <x v="80"/>
    <x v="9"/>
    <n v="27288.09531374013"/>
  </r>
  <r>
    <x v="0"/>
    <x v="80"/>
    <x v="10"/>
    <n v="28902.250645508389"/>
  </r>
  <r>
    <x v="0"/>
    <x v="80"/>
    <x v="11"/>
    <n v="31589.85758653003"/>
  </r>
  <r>
    <x v="0"/>
    <x v="80"/>
    <x v="12"/>
    <n v="34744.629391288407"/>
  </r>
  <r>
    <x v="0"/>
    <x v="80"/>
    <x v="13"/>
    <n v="36167.983110264831"/>
  </r>
  <r>
    <x v="0"/>
    <x v="80"/>
    <x v="14"/>
    <n v="37483.028952762063"/>
  </r>
  <r>
    <x v="0"/>
    <x v="80"/>
    <x v="15"/>
    <n v="38052.56415546433"/>
  </r>
  <r>
    <x v="0"/>
    <x v="80"/>
    <x v="16"/>
    <n v="38824.106663374747"/>
  </r>
  <r>
    <x v="0"/>
    <x v="80"/>
    <x v="17"/>
    <n v="38395.768243176477"/>
  </r>
  <r>
    <x v="0"/>
    <x v="80"/>
    <x v="18"/>
    <n v="38804.525873746192"/>
  </r>
  <r>
    <x v="0"/>
    <x v="80"/>
    <x v="19"/>
    <n v="39568.725942964193"/>
  </r>
  <r>
    <x v="0"/>
    <x v="80"/>
    <x v="20"/>
    <n v="38135.581559146529"/>
  </r>
  <r>
    <x v="0"/>
    <x v="80"/>
    <x v="21"/>
    <n v="38447.714764217701"/>
  </r>
  <r>
    <x v="0"/>
    <x v="80"/>
    <x v="22"/>
    <n v="39762.784992854613"/>
  </r>
  <r>
    <x v="0"/>
    <x v="80"/>
    <x v="23"/>
    <n v="39351.470211800923"/>
  </r>
  <r>
    <x v="0"/>
    <x v="80"/>
    <x v="24"/>
    <n v="38276.982744131114"/>
  </r>
  <r>
    <x v="0"/>
    <x v="80"/>
    <x v="25"/>
    <n v="37961.651470480138"/>
  </r>
  <r>
    <x v="0"/>
    <x v="80"/>
    <x v="26"/>
    <n v="38400.868759115227"/>
  </r>
  <r>
    <x v="0"/>
    <x v="80"/>
    <x v="27"/>
    <n v="38651.341385077831"/>
  </r>
  <r>
    <x v="0"/>
    <x v="80"/>
    <x v="28"/>
    <n v="38557.897157998093"/>
  </r>
  <r>
    <x v="0"/>
    <x v="80"/>
    <x v="29"/>
    <n v="41176.213422954628"/>
  </r>
  <r>
    <x v="0"/>
    <x v="80"/>
    <x v="30"/>
    <n v="41330.473172733517"/>
  </r>
  <r>
    <x v="0"/>
    <x v="80"/>
    <x v="31"/>
    <n v="41786.268966056981"/>
  </r>
  <r>
    <x v="0"/>
    <x v="80"/>
    <x v="32"/>
    <n v="40950.376636309222"/>
  </r>
  <r>
    <x v="0"/>
    <x v="80"/>
    <x v="33"/>
    <n v="43052.834020899158"/>
  </r>
  <r>
    <x v="0"/>
    <x v="80"/>
    <x v="34"/>
    <n v="42400.444760647129"/>
  </r>
  <r>
    <x v="0"/>
    <x v="80"/>
    <x v="35"/>
    <n v="44336.241446476037"/>
  </r>
  <r>
    <x v="0"/>
    <x v="80"/>
    <x v="36"/>
    <n v="43285.403467757576"/>
  </r>
  <r>
    <x v="0"/>
    <x v="80"/>
    <x v="37"/>
    <n v="43914.589461878073"/>
  </r>
  <r>
    <x v="0"/>
    <x v="80"/>
    <x v="38"/>
    <n v="43544.082995852092"/>
  </r>
  <r>
    <x v="0"/>
    <x v="80"/>
    <x v="39"/>
    <n v="44004.479714475361"/>
  </r>
  <r>
    <x v="0"/>
    <x v="80"/>
    <x v="40"/>
    <n v="44916.877112725808"/>
  </r>
  <r>
    <x v="0"/>
    <x v="80"/>
    <x v="41"/>
    <n v="44149.673241648379"/>
  </r>
  <r>
    <x v="0"/>
    <x v="80"/>
    <x v="42"/>
    <n v="42920.771779713898"/>
  </r>
  <r>
    <x v="0"/>
    <x v="80"/>
    <x v="43"/>
    <n v="43605.005071073458"/>
  </r>
  <r>
    <x v="0"/>
    <x v="80"/>
    <x v="44"/>
    <n v="44422.21682039072"/>
  </r>
  <r>
    <x v="0"/>
    <x v="80"/>
    <x v="45"/>
    <n v="43269.188879133631"/>
  </r>
  <r>
    <x v="0"/>
    <x v="80"/>
    <x v="46"/>
    <n v="39107.112423618128"/>
  </r>
  <r>
    <x v="0"/>
    <x v="80"/>
    <x v="47"/>
    <n v="37989.905252438708"/>
  </r>
  <r>
    <x v="0"/>
    <x v="80"/>
    <x v="48"/>
    <n v="37829.891089226323"/>
  </r>
  <r>
    <x v="0"/>
    <x v="80"/>
    <x v="49"/>
    <n v="36583.125243943003"/>
  </r>
  <r>
    <x v="0"/>
    <x v="80"/>
    <x v="50"/>
    <n v="35374.847305234012"/>
  </r>
  <r>
    <x v="0"/>
    <x v="80"/>
    <x v="51"/>
    <n v="34193.897489936739"/>
  </r>
  <r>
    <x v="0"/>
    <x v="80"/>
    <x v="52"/>
    <n v="32545.30259878267"/>
  </r>
  <r>
    <x v="0"/>
    <x v="80"/>
    <x v="53"/>
    <n v="31254.972449143319"/>
  </r>
  <r>
    <x v="0"/>
    <x v="80"/>
    <x v="54"/>
    <n v="28702.15205861687"/>
  </r>
  <r>
    <x v="0"/>
    <x v="80"/>
    <x v="55"/>
    <n v="28543.961812792939"/>
  </r>
  <r>
    <x v="0"/>
    <x v="80"/>
    <x v="56"/>
    <n v="27908.88058766121"/>
  </r>
  <r>
    <x v="0"/>
    <x v="80"/>
    <x v="57"/>
    <n v="27535.878795572131"/>
  </r>
  <r>
    <x v="0"/>
    <x v="80"/>
    <x v="58"/>
    <n v="27112.776748797201"/>
  </r>
  <r>
    <x v="0"/>
    <x v="80"/>
    <x v="59"/>
    <n v="26899.027693454809"/>
  </r>
  <r>
    <x v="0"/>
    <x v="80"/>
    <x v="60"/>
    <n v="26581.989340660341"/>
  </r>
  <r>
    <x v="0"/>
    <x v="80"/>
    <x v="61"/>
    <n v="26203.526797428789"/>
  </r>
  <r>
    <x v="0"/>
    <x v="80"/>
    <x v="62"/>
    <n v="27023.218650421339"/>
  </r>
  <r>
    <x v="0"/>
    <x v="80"/>
    <x v="63"/>
    <n v="27067.83828543864"/>
  </r>
  <r>
    <x v="0"/>
    <x v="80"/>
    <x v="64"/>
    <n v="26419.747213247869"/>
  </r>
  <r>
    <x v="0"/>
    <x v="80"/>
    <x v="65"/>
    <n v="26047.320104477931"/>
  </r>
  <r>
    <x v="0"/>
    <x v="80"/>
    <x v="66"/>
    <n v="25034.41729580189"/>
  </r>
  <r>
    <x v="0"/>
    <x v="80"/>
    <x v="67"/>
    <n v="24159.898412856841"/>
  </r>
  <r>
    <x v="0"/>
    <x v="80"/>
    <x v="68"/>
    <n v="23389.269342777599"/>
  </r>
  <r>
    <x v="0"/>
    <x v="80"/>
    <x v="69"/>
    <n v="23059.438114358662"/>
  </r>
  <r>
    <x v="0"/>
    <x v="80"/>
    <x v="70"/>
    <n v="21323.2010328209"/>
  </r>
  <r>
    <x v="0"/>
    <x v="80"/>
    <x v="71"/>
    <n v="20540.189487925541"/>
  </r>
  <r>
    <x v="0"/>
    <x v="80"/>
    <x v="72"/>
    <n v="18426.928247141299"/>
  </r>
  <r>
    <x v="0"/>
    <x v="80"/>
    <x v="73"/>
    <n v="18044.92552835662"/>
  </r>
  <r>
    <x v="0"/>
    <x v="80"/>
    <x v="74"/>
    <n v="16632.852807953659"/>
  </r>
  <r>
    <x v="0"/>
    <x v="80"/>
    <x v="75"/>
    <n v="15846.417730462381"/>
  </r>
  <r>
    <x v="0"/>
    <x v="80"/>
    <x v="76"/>
    <n v="14543.78099093898"/>
  </r>
  <r>
    <x v="0"/>
    <x v="80"/>
    <x v="77"/>
    <n v="12923.26979067253"/>
  </r>
  <r>
    <x v="0"/>
    <x v="80"/>
    <x v="78"/>
    <n v="11946.29908859703"/>
  </r>
  <r>
    <x v="0"/>
    <x v="80"/>
    <x v="79"/>
    <n v="10746.026316972249"/>
  </r>
  <r>
    <x v="0"/>
    <x v="80"/>
    <x v="80"/>
    <n v="10089.9948685813"/>
  </r>
  <r>
    <x v="0"/>
    <x v="80"/>
    <x v="81"/>
    <n v="8751.4689799793068"/>
  </r>
  <r>
    <x v="0"/>
    <x v="80"/>
    <x v="82"/>
    <n v="7896.5432535617601"/>
  </r>
  <r>
    <x v="0"/>
    <x v="80"/>
    <x v="83"/>
    <n v="7246.549868785004"/>
  </r>
  <r>
    <x v="0"/>
    <x v="80"/>
    <x v="84"/>
    <n v="6273.4277044130758"/>
  </r>
  <r>
    <x v="0"/>
    <x v="80"/>
    <x v="85"/>
    <n v="5822.5968050868787"/>
  </r>
  <r>
    <x v="0"/>
    <x v="80"/>
    <x v="86"/>
    <n v="4993.8826196674718"/>
  </r>
  <r>
    <x v="0"/>
    <x v="80"/>
    <x v="87"/>
    <n v="4302.1602185845777"/>
  </r>
  <r>
    <x v="0"/>
    <x v="80"/>
    <x v="88"/>
    <n v="3598.8443321940308"/>
  </r>
  <r>
    <x v="0"/>
    <x v="80"/>
    <x v="89"/>
    <n v="3165.6591577102422"/>
  </r>
  <r>
    <x v="0"/>
    <x v="80"/>
    <x v="90"/>
    <n v="2810.7327267359469"/>
  </r>
  <r>
    <x v="0"/>
    <x v="80"/>
    <x v="91"/>
    <n v="2338.302388358441"/>
  </r>
  <r>
    <x v="0"/>
    <x v="80"/>
    <x v="92"/>
    <n v="2015.0364259488731"/>
  </r>
  <r>
    <x v="0"/>
    <x v="80"/>
    <x v="93"/>
    <n v="1562.192965625396"/>
  </r>
  <r>
    <x v="0"/>
    <x v="80"/>
    <x v="94"/>
    <n v="1243.625575613667"/>
  </r>
  <r>
    <x v="0"/>
    <x v="80"/>
    <x v="95"/>
    <n v="1031.6632024572559"/>
  </r>
  <r>
    <x v="0"/>
    <x v="80"/>
    <x v="96"/>
    <n v="767.21224330196662"/>
  </r>
  <r>
    <x v="0"/>
    <x v="80"/>
    <x v="97"/>
    <n v="581.81556787850639"/>
  </r>
  <r>
    <x v="0"/>
    <x v="80"/>
    <x v="98"/>
    <n v="443.97498862666782"/>
  </r>
  <r>
    <x v="0"/>
    <x v="80"/>
    <x v="99"/>
    <n v="356.4670471253396"/>
  </r>
  <r>
    <x v="0"/>
    <x v="80"/>
    <x v="100"/>
    <n v="213.8721960613727"/>
  </r>
  <r>
    <x v="0"/>
    <x v="81"/>
    <x v="0"/>
    <n v="22898.189903628991"/>
  </r>
  <r>
    <x v="0"/>
    <x v="81"/>
    <x v="1"/>
    <n v="23459.541768999421"/>
  </r>
  <r>
    <x v="0"/>
    <x v="81"/>
    <x v="2"/>
    <n v="24135.241038543481"/>
  </r>
  <r>
    <x v="0"/>
    <x v="81"/>
    <x v="3"/>
    <n v="24601.586896796882"/>
  </r>
  <r>
    <x v="0"/>
    <x v="81"/>
    <x v="4"/>
    <n v="25024.888028596979"/>
  </r>
  <r>
    <x v="0"/>
    <x v="81"/>
    <x v="5"/>
    <n v="25272.177987018062"/>
  </r>
  <r>
    <x v="0"/>
    <x v="81"/>
    <x v="6"/>
    <n v="25629.439154170072"/>
  </r>
  <r>
    <x v="0"/>
    <x v="81"/>
    <x v="7"/>
    <n v="26249.169929953081"/>
  </r>
  <r>
    <x v="0"/>
    <x v="81"/>
    <x v="8"/>
    <n v="27069.592355599489"/>
  </r>
  <r>
    <x v="0"/>
    <x v="81"/>
    <x v="9"/>
    <n v="27275.960536378239"/>
  </r>
  <r>
    <x v="0"/>
    <x v="81"/>
    <x v="10"/>
    <n v="27287.25030450345"/>
  </r>
  <r>
    <x v="0"/>
    <x v="81"/>
    <x v="11"/>
    <n v="28901.238778576579"/>
  </r>
  <r>
    <x v="0"/>
    <x v="81"/>
    <x v="12"/>
    <n v="31588.632480220342"/>
  </r>
  <r>
    <x v="0"/>
    <x v="81"/>
    <x v="13"/>
    <n v="34743.414780594198"/>
  </r>
  <r>
    <x v="0"/>
    <x v="81"/>
    <x v="14"/>
    <n v="36167.588488578323"/>
  </r>
  <r>
    <x v="0"/>
    <x v="81"/>
    <x v="15"/>
    <n v="37483.402663481771"/>
  </r>
  <r>
    <x v="0"/>
    <x v="81"/>
    <x v="16"/>
    <n v="38053.628760596243"/>
  </r>
  <r>
    <x v="0"/>
    <x v="81"/>
    <x v="17"/>
    <n v="38824.923686400893"/>
  </r>
  <r>
    <x v="0"/>
    <x v="81"/>
    <x v="18"/>
    <n v="38395.749119536376"/>
  </r>
  <r>
    <x v="0"/>
    <x v="81"/>
    <x v="19"/>
    <n v="38802.198986954143"/>
  </r>
  <r>
    <x v="0"/>
    <x v="81"/>
    <x v="20"/>
    <n v="39562.773435587776"/>
  </r>
  <r>
    <x v="0"/>
    <x v="81"/>
    <x v="21"/>
    <n v="38127.814622645412"/>
  </r>
  <r>
    <x v="0"/>
    <x v="81"/>
    <x v="22"/>
    <n v="38436.480208495377"/>
  </r>
  <r>
    <x v="0"/>
    <x v="81"/>
    <x v="23"/>
    <n v="39746.845102138883"/>
  </r>
  <r>
    <x v="0"/>
    <x v="81"/>
    <x v="24"/>
    <n v="39334.043637585521"/>
  </r>
  <r>
    <x v="0"/>
    <x v="81"/>
    <x v="25"/>
    <n v="38260.175597451518"/>
  </r>
  <r>
    <x v="0"/>
    <x v="81"/>
    <x v="26"/>
    <n v="37944.190214275353"/>
  </r>
  <r>
    <x v="0"/>
    <x v="81"/>
    <x v="27"/>
    <n v="38381.79426640919"/>
  </r>
  <r>
    <x v="0"/>
    <x v="81"/>
    <x v="28"/>
    <n v="38631.189496360952"/>
  </r>
  <r>
    <x v="0"/>
    <x v="81"/>
    <x v="29"/>
    <n v="38536.406629425554"/>
  </r>
  <r>
    <x v="0"/>
    <x v="81"/>
    <x v="30"/>
    <n v="41149.084240666423"/>
  </r>
  <r>
    <x v="0"/>
    <x v="81"/>
    <x v="31"/>
    <n v="41301.189701414572"/>
  </r>
  <r>
    <x v="0"/>
    <x v="81"/>
    <x v="32"/>
    <n v="41753.666189984433"/>
  </r>
  <r>
    <x v="0"/>
    <x v="81"/>
    <x v="33"/>
    <n v="40916.460949521577"/>
  </r>
  <r>
    <x v="0"/>
    <x v="81"/>
    <x v="34"/>
    <n v="43012.614297036373"/>
  </r>
  <r>
    <x v="0"/>
    <x v="81"/>
    <x v="35"/>
    <n v="42357.294748147942"/>
  </r>
  <r>
    <x v="0"/>
    <x v="81"/>
    <x v="36"/>
    <n v="44285.667624488393"/>
  </r>
  <r>
    <x v="0"/>
    <x v="81"/>
    <x v="37"/>
    <n v="43231.569946187439"/>
  </r>
  <r>
    <x v="0"/>
    <x v="81"/>
    <x v="38"/>
    <n v="43853.809581922513"/>
  </r>
  <r>
    <x v="0"/>
    <x v="81"/>
    <x v="39"/>
    <n v="43478.168632823181"/>
  </r>
  <r>
    <x v="0"/>
    <x v="81"/>
    <x v="40"/>
    <n v="43931.194861133597"/>
  </r>
  <r>
    <x v="0"/>
    <x v="81"/>
    <x v="41"/>
    <n v="44834.335218476801"/>
  </r>
  <r>
    <x v="0"/>
    <x v="81"/>
    <x v="42"/>
    <n v="44061.751560565557"/>
  </r>
  <r>
    <x v="0"/>
    <x v="81"/>
    <x v="43"/>
    <n v="42828.859877873641"/>
  </r>
  <r>
    <x v="0"/>
    <x v="81"/>
    <x v="44"/>
    <n v="43504.654777572672"/>
  </r>
  <r>
    <x v="0"/>
    <x v="81"/>
    <x v="45"/>
    <n v="44313.408921677277"/>
  </r>
  <r>
    <x v="0"/>
    <x v="81"/>
    <x v="46"/>
    <n v="43157.269506208839"/>
  </r>
  <r>
    <x v="0"/>
    <x v="81"/>
    <x v="47"/>
    <n v="39001.04707102976"/>
  </r>
  <r>
    <x v="0"/>
    <x v="81"/>
    <x v="48"/>
    <n v="37880.973377198621"/>
  </r>
  <r>
    <x v="0"/>
    <x v="81"/>
    <x v="49"/>
    <n v="37714.720401353487"/>
  </r>
  <r>
    <x v="0"/>
    <x v="81"/>
    <x v="50"/>
    <n v="36465.155622351544"/>
  </r>
  <r>
    <x v="0"/>
    <x v="81"/>
    <x v="51"/>
    <n v="35253.583539083367"/>
  </r>
  <r>
    <x v="0"/>
    <x v="81"/>
    <x v="52"/>
    <n v="34068.459163052386"/>
  </r>
  <r>
    <x v="0"/>
    <x v="81"/>
    <x v="53"/>
    <n v="32417.184583931761"/>
  </r>
  <r>
    <x v="0"/>
    <x v="81"/>
    <x v="54"/>
    <n v="31122.787793403058"/>
  </r>
  <r>
    <x v="0"/>
    <x v="81"/>
    <x v="55"/>
    <n v="28571.4576232043"/>
  </r>
  <r>
    <x v="0"/>
    <x v="81"/>
    <x v="56"/>
    <n v="28403.082602951581"/>
  </r>
  <r>
    <x v="0"/>
    <x v="81"/>
    <x v="57"/>
    <n v="27759.213245060531"/>
  </r>
  <r>
    <x v="0"/>
    <x v="81"/>
    <x v="58"/>
    <n v="27375.03304270142"/>
  </r>
  <r>
    <x v="0"/>
    <x v="81"/>
    <x v="59"/>
    <n v="26940.46432126937"/>
  </r>
  <r>
    <x v="0"/>
    <x v="81"/>
    <x v="60"/>
    <n v="26712.559502473119"/>
  </r>
  <r>
    <x v="0"/>
    <x v="81"/>
    <x v="61"/>
    <n v="26380.838145337901"/>
  </r>
  <r>
    <x v="0"/>
    <x v="81"/>
    <x v="62"/>
    <n v="25987.87664394957"/>
  </r>
  <r>
    <x v="0"/>
    <x v="81"/>
    <x v="63"/>
    <n v="26782.058983708481"/>
  </r>
  <r>
    <x v="0"/>
    <x v="81"/>
    <x v="64"/>
    <n v="26806.28941837063"/>
  </r>
  <r>
    <x v="0"/>
    <x v="81"/>
    <x v="65"/>
    <n v="26143.534940742211"/>
  </r>
  <r>
    <x v="0"/>
    <x v="81"/>
    <x v="66"/>
    <n v="25752.56791663382"/>
  </r>
  <r>
    <x v="0"/>
    <x v="81"/>
    <x v="67"/>
    <n v="24727.547354881379"/>
  </r>
  <r>
    <x v="0"/>
    <x v="81"/>
    <x v="68"/>
    <n v="23838.632016517491"/>
  </r>
  <r>
    <x v="0"/>
    <x v="81"/>
    <x v="69"/>
    <n v="23051.354692616442"/>
  </r>
  <r>
    <x v="0"/>
    <x v="81"/>
    <x v="70"/>
    <n v="22696.95685858421"/>
  </r>
  <r>
    <x v="0"/>
    <x v="81"/>
    <x v="71"/>
    <n v="20958.286291706449"/>
  </r>
  <r>
    <x v="0"/>
    <x v="81"/>
    <x v="72"/>
    <n v="20157.137728555779"/>
  </r>
  <r>
    <x v="0"/>
    <x v="81"/>
    <x v="73"/>
    <n v="18052.024941148051"/>
  </r>
  <r>
    <x v="0"/>
    <x v="81"/>
    <x v="74"/>
    <n v="17643.98567392262"/>
  </r>
  <r>
    <x v="0"/>
    <x v="81"/>
    <x v="75"/>
    <n v="16228.974285932771"/>
  </r>
  <r>
    <x v="0"/>
    <x v="81"/>
    <x v="76"/>
    <n v="15425.292285305721"/>
  </r>
  <r>
    <x v="0"/>
    <x v="81"/>
    <x v="77"/>
    <n v="14120.01123614252"/>
  </r>
  <r>
    <x v="0"/>
    <x v="81"/>
    <x v="78"/>
    <n v="12509.55581397585"/>
  </r>
  <r>
    <x v="0"/>
    <x v="81"/>
    <x v="79"/>
    <n v="11525.62490784323"/>
  </r>
  <r>
    <x v="0"/>
    <x v="81"/>
    <x v="80"/>
    <n v="10329.102341950351"/>
  </r>
  <r>
    <x v="0"/>
    <x v="81"/>
    <x v="81"/>
    <n v="9658.2848703266973"/>
  </r>
  <r>
    <x v="0"/>
    <x v="81"/>
    <x v="82"/>
    <n v="8338.5441055616993"/>
  </r>
  <r>
    <x v="0"/>
    <x v="81"/>
    <x v="83"/>
    <n v="7486.0524589470124"/>
  </r>
  <r>
    <x v="0"/>
    <x v="81"/>
    <x v="84"/>
    <n v="6832.2486242462955"/>
  </r>
  <r>
    <x v="0"/>
    <x v="81"/>
    <x v="85"/>
    <n v="5879.8515775387496"/>
  </r>
  <r>
    <x v="0"/>
    <x v="81"/>
    <x v="86"/>
    <n v="5422.7146208317154"/>
  </r>
  <r>
    <x v="0"/>
    <x v="81"/>
    <x v="87"/>
    <n v="4619.2707996238232"/>
  </r>
  <r>
    <x v="0"/>
    <x v="81"/>
    <x v="88"/>
    <n v="3950.279275995003"/>
  </r>
  <r>
    <x v="0"/>
    <x v="81"/>
    <x v="89"/>
    <n v="3278.2602096842461"/>
  </r>
  <r>
    <x v="0"/>
    <x v="81"/>
    <x v="90"/>
    <n v="2858.6978212990771"/>
  </r>
  <r>
    <x v="0"/>
    <x v="81"/>
    <x v="91"/>
    <n v="2514.0698288794779"/>
  </r>
  <r>
    <x v="0"/>
    <x v="81"/>
    <x v="92"/>
    <n v="2069.5992162284592"/>
  </r>
  <r>
    <x v="0"/>
    <x v="81"/>
    <x v="93"/>
    <n v="1762.861059347872"/>
  </r>
  <r>
    <x v="0"/>
    <x v="81"/>
    <x v="94"/>
    <n v="1349.2608811263531"/>
  </r>
  <r>
    <x v="0"/>
    <x v="81"/>
    <x v="95"/>
    <n v="1059.0492543173009"/>
  </r>
  <r>
    <x v="0"/>
    <x v="81"/>
    <x v="96"/>
    <n v="865.04396753628203"/>
  </r>
  <r>
    <x v="0"/>
    <x v="81"/>
    <x v="97"/>
    <n v="632.51335359741199"/>
  </r>
  <r>
    <x v="0"/>
    <x v="81"/>
    <x v="98"/>
    <n v="470.91455037288313"/>
  </r>
  <r>
    <x v="0"/>
    <x v="81"/>
    <x v="99"/>
    <n v="352.2295077430752"/>
  </r>
  <r>
    <x v="0"/>
    <x v="81"/>
    <x v="100"/>
    <n v="242.19677483507931"/>
  </r>
  <r>
    <x v="0"/>
    <x v="82"/>
    <x v="0"/>
    <n v="22597.662681624759"/>
  </r>
  <r>
    <x v="0"/>
    <x v="82"/>
    <x v="1"/>
    <n v="22782.400777533821"/>
  </r>
  <r>
    <x v="0"/>
    <x v="82"/>
    <x v="2"/>
    <n v="23450.428997666149"/>
  </r>
  <r>
    <x v="0"/>
    <x v="82"/>
    <x v="3"/>
    <n v="24131.93480840536"/>
  </r>
  <r>
    <x v="0"/>
    <x v="82"/>
    <x v="4"/>
    <n v="24601.143177594498"/>
  </r>
  <r>
    <x v="0"/>
    <x v="82"/>
    <x v="5"/>
    <n v="25025.381122372619"/>
  </r>
  <r>
    <x v="0"/>
    <x v="82"/>
    <x v="6"/>
    <n v="25273.074504468779"/>
  </r>
  <r>
    <x v="0"/>
    <x v="82"/>
    <x v="7"/>
    <n v="25630.155266576741"/>
  </r>
  <r>
    <x v="0"/>
    <x v="82"/>
    <x v="8"/>
    <n v="26249.13910648731"/>
  </r>
  <r>
    <x v="0"/>
    <x v="82"/>
    <x v="9"/>
    <n v="27069.040374520879"/>
  </r>
  <r>
    <x v="0"/>
    <x v="82"/>
    <x v="10"/>
    <n v="27275.204018785091"/>
  </r>
  <r>
    <x v="0"/>
    <x v="82"/>
    <x v="11"/>
    <n v="27286.539263721061"/>
  </r>
  <r>
    <x v="0"/>
    <x v="82"/>
    <x v="12"/>
    <n v="28900.52203174129"/>
  </r>
  <r>
    <x v="0"/>
    <x v="82"/>
    <x v="13"/>
    <n v="31588.115524988491"/>
  </r>
  <r>
    <x v="0"/>
    <x v="82"/>
    <x v="14"/>
    <n v="34743.50033506508"/>
  </r>
  <r>
    <x v="0"/>
    <x v="82"/>
    <x v="15"/>
    <n v="36168.522516836711"/>
  </r>
  <r>
    <x v="0"/>
    <x v="82"/>
    <x v="16"/>
    <n v="37484.875468783292"/>
  </r>
  <r>
    <x v="0"/>
    <x v="82"/>
    <x v="17"/>
    <n v="38055.014167451212"/>
  </r>
  <r>
    <x v="0"/>
    <x v="82"/>
    <x v="18"/>
    <n v="38824.789585021252"/>
  </r>
  <r>
    <x v="0"/>
    <x v="82"/>
    <x v="19"/>
    <n v="38393.864156601587"/>
  </r>
  <r>
    <x v="0"/>
    <x v="82"/>
    <x v="20"/>
    <n v="38797.0588143895"/>
  </r>
  <r>
    <x v="0"/>
    <x v="82"/>
    <x v="21"/>
    <n v="39553.319741538442"/>
  </r>
  <r>
    <x v="0"/>
    <x v="82"/>
    <x v="22"/>
    <n v="38116.947392562877"/>
  </r>
  <r>
    <x v="0"/>
    <x v="82"/>
    <x v="23"/>
    <n v="38422.370869213461"/>
  </r>
  <r>
    <x v="0"/>
    <x v="82"/>
    <x v="24"/>
    <n v="39728.749524890991"/>
  </r>
  <r>
    <x v="0"/>
    <x v="82"/>
    <x v="25"/>
    <n v="39315.551631047572"/>
  </r>
  <r>
    <x v="0"/>
    <x v="82"/>
    <x v="26"/>
    <n v="38242.225145845521"/>
  </r>
  <r>
    <x v="0"/>
    <x v="82"/>
    <x v="27"/>
    <n v="37925.82102991522"/>
  </r>
  <r>
    <x v="0"/>
    <x v="82"/>
    <x v="28"/>
    <n v="38362.071851097942"/>
  </r>
  <r>
    <x v="0"/>
    <x v="82"/>
    <x v="29"/>
    <n v="38609.615885035812"/>
  </r>
  <r>
    <x v="0"/>
    <x v="82"/>
    <x v="30"/>
    <n v="38513.329130593258"/>
  </r>
  <r>
    <x v="0"/>
    <x v="82"/>
    <x v="31"/>
    <n v="41120.13866207411"/>
  </r>
  <r>
    <x v="0"/>
    <x v="82"/>
    <x v="32"/>
    <n v="41269.412829099158"/>
  </r>
  <r>
    <x v="0"/>
    <x v="82"/>
    <x v="33"/>
    <n v="41718.626875172267"/>
  </r>
  <r>
    <x v="0"/>
    <x v="82"/>
    <x v="34"/>
    <n v="40879.740647588551"/>
  </r>
  <r>
    <x v="0"/>
    <x v="82"/>
    <x v="35"/>
    <n v="42968.675624169402"/>
  </r>
  <r>
    <x v="0"/>
    <x v="82"/>
    <x v="36"/>
    <n v="42310.24365522476"/>
  </r>
  <r>
    <x v="0"/>
    <x v="82"/>
    <x v="37"/>
    <n v="44230.390966956802"/>
  </r>
  <r>
    <x v="0"/>
    <x v="82"/>
    <x v="38"/>
    <n v="43172.361072356493"/>
  </r>
  <r>
    <x v="0"/>
    <x v="82"/>
    <x v="39"/>
    <n v="43787.671016111679"/>
  </r>
  <r>
    <x v="0"/>
    <x v="82"/>
    <x v="40"/>
    <n v="43406.372906477744"/>
  </r>
  <r>
    <x v="0"/>
    <x v="82"/>
    <x v="41"/>
    <n v="43851.255396358407"/>
  </r>
  <r>
    <x v="0"/>
    <x v="82"/>
    <x v="42"/>
    <n v="44745.330504733858"/>
  </r>
  <r>
    <x v="0"/>
    <x v="82"/>
    <x v="43"/>
    <n v="43967.579807345413"/>
  </r>
  <r>
    <x v="0"/>
    <x v="82"/>
    <x v="44"/>
    <n v="42731.064939496922"/>
  </r>
  <r>
    <x v="0"/>
    <x v="82"/>
    <x v="45"/>
    <n v="43398.936261615658"/>
  </r>
  <r>
    <x v="0"/>
    <x v="82"/>
    <x v="46"/>
    <n v="44199.213087317643"/>
  </r>
  <r>
    <x v="0"/>
    <x v="82"/>
    <x v="47"/>
    <n v="43039.937609063752"/>
  </r>
  <r>
    <x v="0"/>
    <x v="82"/>
    <x v="48"/>
    <n v="38889.682009879929"/>
  </r>
  <r>
    <x v="0"/>
    <x v="82"/>
    <x v="49"/>
    <n v="37766.377488092461"/>
  </r>
  <r>
    <x v="0"/>
    <x v="82"/>
    <x v="50"/>
    <n v="37593.666191521457"/>
  </r>
  <r>
    <x v="0"/>
    <x v="82"/>
    <x v="51"/>
    <n v="36340.772951861793"/>
  </r>
  <r>
    <x v="0"/>
    <x v="82"/>
    <x v="52"/>
    <n v="35124.943869465198"/>
  </r>
  <r>
    <x v="0"/>
    <x v="82"/>
    <x v="53"/>
    <n v="33935.012471588641"/>
  </r>
  <r>
    <x v="0"/>
    <x v="82"/>
    <x v="54"/>
    <n v="32280.859939868209"/>
  </r>
  <r>
    <x v="0"/>
    <x v="82"/>
    <x v="55"/>
    <n v="30981.676106371298"/>
  </r>
  <r>
    <x v="0"/>
    <x v="82"/>
    <x v="56"/>
    <n v="28431.472546878609"/>
  </r>
  <r>
    <x v="0"/>
    <x v="82"/>
    <x v="57"/>
    <n v="28251.820157870319"/>
  </r>
  <r>
    <x v="0"/>
    <x v="82"/>
    <x v="58"/>
    <n v="27598.246708204872"/>
  </r>
  <r>
    <x v="0"/>
    <x v="82"/>
    <x v="59"/>
    <n v="27202.336948092168"/>
  </r>
  <r>
    <x v="0"/>
    <x v="82"/>
    <x v="60"/>
    <n v="26755.139878505059"/>
  </r>
  <r>
    <x v="0"/>
    <x v="82"/>
    <x v="61"/>
    <n v="26511.988888084561"/>
  </r>
  <r>
    <x v="0"/>
    <x v="82"/>
    <x v="62"/>
    <n v="26165.457920189609"/>
  </r>
  <r>
    <x v="0"/>
    <x v="82"/>
    <x v="63"/>
    <n v="25757.97528611794"/>
  </r>
  <r>
    <x v="0"/>
    <x v="82"/>
    <x v="64"/>
    <n v="26525.541072380998"/>
  </r>
  <r>
    <x v="0"/>
    <x v="82"/>
    <x v="65"/>
    <n v="26528.544840409209"/>
  </r>
  <r>
    <x v="0"/>
    <x v="82"/>
    <x v="66"/>
    <n v="25850.490856139641"/>
  </r>
  <r>
    <x v="0"/>
    <x v="82"/>
    <x v="67"/>
    <n v="25439.94754349261"/>
  </r>
  <r>
    <x v="0"/>
    <x v="82"/>
    <x v="68"/>
    <n v="24402.04273958458"/>
  </r>
  <r>
    <x v="0"/>
    <x v="82"/>
    <x v="69"/>
    <n v="23497.803905004719"/>
  </r>
  <r>
    <x v="0"/>
    <x v="82"/>
    <x v="70"/>
    <n v="22692.890497533619"/>
  </r>
  <r>
    <x v="0"/>
    <x v="82"/>
    <x v="71"/>
    <n v="22312.61109226571"/>
  </r>
  <r>
    <x v="0"/>
    <x v="82"/>
    <x v="72"/>
    <n v="20571.676185476219"/>
  </r>
  <r>
    <x v="0"/>
    <x v="82"/>
    <x v="73"/>
    <n v="19751.3618469877"/>
  </r>
  <r>
    <x v="0"/>
    <x v="82"/>
    <x v="74"/>
    <n v="17655.329989424921"/>
  </r>
  <r>
    <x v="0"/>
    <x v="82"/>
    <x v="75"/>
    <n v="17220.17163854793"/>
  </r>
  <r>
    <x v="0"/>
    <x v="82"/>
    <x v="76"/>
    <n v="15802.351626955529"/>
  </r>
  <r>
    <x v="0"/>
    <x v="82"/>
    <x v="77"/>
    <n v="14980.65717206927"/>
  </r>
  <r>
    <x v="0"/>
    <x v="82"/>
    <x v="78"/>
    <n v="13672.799222602849"/>
  </r>
  <r>
    <x v="0"/>
    <x v="82"/>
    <x v="79"/>
    <n v="12073.67315377966"/>
  </r>
  <r>
    <x v="0"/>
    <x v="82"/>
    <x v="80"/>
    <n v="11083.07183794388"/>
  </r>
  <r>
    <x v="0"/>
    <x v="82"/>
    <x v="81"/>
    <n v="9891.6400457572927"/>
  </r>
  <r>
    <x v="0"/>
    <x v="82"/>
    <x v="82"/>
    <n v="9207.0999642599672"/>
  </r>
  <r>
    <x v="0"/>
    <x v="82"/>
    <x v="83"/>
    <n v="7909.2997407636294"/>
  </r>
  <r>
    <x v="0"/>
    <x v="82"/>
    <x v="84"/>
    <n v="7062.1568613110067"/>
  </r>
  <r>
    <x v="0"/>
    <x v="82"/>
    <x v="85"/>
    <n v="6407.6616202891146"/>
  </r>
  <r>
    <x v="0"/>
    <x v="82"/>
    <x v="86"/>
    <n v="5479.8129195815527"/>
  </r>
  <r>
    <x v="0"/>
    <x v="82"/>
    <x v="87"/>
    <n v="5019.7144626860272"/>
  </r>
  <r>
    <x v="0"/>
    <x v="82"/>
    <x v="88"/>
    <n v="4244.9528231174772"/>
  </r>
  <r>
    <x v="0"/>
    <x v="82"/>
    <x v="89"/>
    <n v="3601.6443185086391"/>
  </r>
  <r>
    <x v="0"/>
    <x v="82"/>
    <x v="90"/>
    <n v="2963.3165872182581"/>
  </r>
  <r>
    <x v="0"/>
    <x v="82"/>
    <x v="91"/>
    <n v="2559.7517597195329"/>
  </r>
  <r>
    <x v="0"/>
    <x v="82"/>
    <x v="92"/>
    <n v="2227.816247028697"/>
  </r>
  <r>
    <x v="0"/>
    <x v="82"/>
    <x v="93"/>
    <n v="1812.9501355213861"/>
  </r>
  <r>
    <x v="0"/>
    <x v="82"/>
    <x v="94"/>
    <n v="1524.7376486651231"/>
  </r>
  <r>
    <x v="0"/>
    <x v="82"/>
    <x v="95"/>
    <n v="1150.7822819579631"/>
  </r>
  <r>
    <x v="0"/>
    <x v="82"/>
    <x v="96"/>
    <n v="889.49999626903991"/>
  </r>
  <r>
    <x v="0"/>
    <x v="82"/>
    <x v="97"/>
    <n v="714.47176734530581"/>
  </r>
  <r>
    <x v="0"/>
    <x v="82"/>
    <x v="98"/>
    <n v="512.96441095942282"/>
  </r>
  <r>
    <x v="0"/>
    <x v="82"/>
    <x v="99"/>
    <n v="374.40671354694348"/>
  </r>
  <r>
    <x v="0"/>
    <x v="82"/>
    <x v="100"/>
    <n v="239.67870487531999"/>
  </r>
  <r>
    <x v="0"/>
    <x v="83"/>
    <x v="0"/>
    <n v="22605.26889739593"/>
  </r>
  <r>
    <x v="0"/>
    <x v="83"/>
    <x v="1"/>
    <n v="22486.915590361368"/>
  </r>
  <r>
    <x v="0"/>
    <x v="83"/>
    <x v="2"/>
    <n v="22774.292045350259"/>
  </r>
  <r>
    <x v="0"/>
    <x v="83"/>
    <x v="3"/>
    <n v="23447.670031315181"/>
  </r>
  <r>
    <x v="0"/>
    <x v="83"/>
    <x v="4"/>
    <n v="24131.750833004891"/>
  </r>
  <r>
    <x v="0"/>
    <x v="83"/>
    <x v="5"/>
    <n v="24601.807277236341"/>
  </r>
  <r>
    <x v="0"/>
    <x v="83"/>
    <x v="6"/>
    <n v="25026.392660700469"/>
  </r>
  <r>
    <x v="0"/>
    <x v="83"/>
    <x v="7"/>
    <n v="25273.908059604459"/>
  </r>
  <r>
    <x v="0"/>
    <x v="83"/>
    <x v="8"/>
    <n v="25630.26521240042"/>
  </r>
  <r>
    <x v="0"/>
    <x v="83"/>
    <x v="9"/>
    <n v="26248.752106935091"/>
  </r>
  <r>
    <x v="0"/>
    <x v="83"/>
    <x v="10"/>
    <n v="27068.391091002999"/>
  </r>
  <r>
    <x v="0"/>
    <x v="83"/>
    <x v="11"/>
    <n v="27274.585437316651"/>
  </r>
  <r>
    <x v="0"/>
    <x v="83"/>
    <x v="12"/>
    <n v="27286.156261930519"/>
  </r>
  <r>
    <x v="0"/>
    <x v="83"/>
    <x v="13"/>
    <n v="28900.592998943961"/>
  </r>
  <r>
    <x v="0"/>
    <x v="83"/>
    <x v="14"/>
    <n v="31589.035686981151"/>
  </r>
  <r>
    <x v="0"/>
    <x v="83"/>
    <x v="15"/>
    <n v="34745.007986978148"/>
  </r>
  <r>
    <x v="0"/>
    <x v="83"/>
    <x v="16"/>
    <n v="36170.667691153423"/>
  </r>
  <r>
    <x v="0"/>
    <x v="83"/>
    <x v="17"/>
    <n v="37486.721413572937"/>
  </r>
  <r>
    <x v="0"/>
    <x v="83"/>
    <x v="18"/>
    <n v="38055.527471682741"/>
  </r>
  <r>
    <x v="0"/>
    <x v="83"/>
    <x v="19"/>
    <n v="38822.666493814591"/>
  </r>
  <r>
    <x v="0"/>
    <x v="83"/>
    <x v="20"/>
    <n v="38389.17759477783"/>
  </r>
  <r>
    <x v="0"/>
    <x v="83"/>
    <x v="21"/>
    <n v="38788.490647930441"/>
  </r>
  <r>
    <x v="0"/>
    <x v="83"/>
    <x v="22"/>
    <n v="39540.506582789501"/>
  </r>
  <r>
    <x v="0"/>
    <x v="83"/>
    <x v="23"/>
    <n v="38103.222686908623"/>
  </r>
  <r>
    <x v="0"/>
    <x v="83"/>
    <x v="24"/>
    <n v="38406.205501955657"/>
  </r>
  <r>
    <x v="0"/>
    <x v="83"/>
    <x v="25"/>
    <n v="39709.595821137111"/>
  </r>
  <r>
    <x v="0"/>
    <x v="83"/>
    <x v="26"/>
    <n v="39295.934665273839"/>
  </r>
  <r>
    <x v="0"/>
    <x v="83"/>
    <x v="27"/>
    <n v="38223.392143866287"/>
  </r>
  <r>
    <x v="0"/>
    <x v="83"/>
    <x v="28"/>
    <n v="37906.813856243258"/>
  </r>
  <r>
    <x v="0"/>
    <x v="83"/>
    <x v="29"/>
    <n v="38340.936966877678"/>
  </r>
  <r>
    <x v="0"/>
    <x v="83"/>
    <x v="30"/>
    <n v="38586.468823486663"/>
  </r>
  <r>
    <x v="0"/>
    <x v="83"/>
    <x v="31"/>
    <n v="38488.439286580862"/>
  </r>
  <r>
    <x v="0"/>
    <x v="83"/>
    <x v="32"/>
    <n v="41088.72252783084"/>
  </r>
  <r>
    <x v="0"/>
    <x v="83"/>
    <x v="33"/>
    <n v="41235.232994672268"/>
  </r>
  <r>
    <x v="0"/>
    <x v="83"/>
    <x v="34"/>
    <n v="41680.800951601872"/>
  </r>
  <r>
    <x v="0"/>
    <x v="83"/>
    <x v="35"/>
    <n v="40839.405754291904"/>
  </r>
  <r>
    <x v="0"/>
    <x v="83"/>
    <x v="36"/>
    <n v="42920.849143245767"/>
  </r>
  <r>
    <x v="0"/>
    <x v="83"/>
    <x v="37"/>
    <n v="42258.652297392488"/>
  </r>
  <r>
    <x v="0"/>
    <x v="83"/>
    <x v="38"/>
    <n v="44169.702264891923"/>
  </r>
  <r>
    <x v="0"/>
    <x v="83"/>
    <x v="39"/>
    <n v="43107.896926600173"/>
  </r>
  <r>
    <x v="0"/>
    <x v="83"/>
    <x v="40"/>
    <n v="43715.654761140038"/>
  </r>
  <r>
    <x v="0"/>
    <x v="83"/>
    <x v="41"/>
    <n v="43328.017796733067"/>
  </r>
  <r>
    <x v="0"/>
    <x v="83"/>
    <x v="42"/>
    <n v="43765.002050732568"/>
  </r>
  <r>
    <x v="0"/>
    <x v="83"/>
    <x v="43"/>
    <n v="44650.031808314467"/>
  </r>
  <r>
    <x v="0"/>
    <x v="83"/>
    <x v="44"/>
    <n v="43867.436586375763"/>
  </r>
  <r>
    <x v="0"/>
    <x v="83"/>
    <x v="45"/>
    <n v="42628.021866900694"/>
  </r>
  <r>
    <x v="0"/>
    <x v="83"/>
    <x v="46"/>
    <n v="43287.96885429605"/>
  </r>
  <r>
    <x v="0"/>
    <x v="83"/>
    <x v="47"/>
    <n v="44079.543915068723"/>
  </r>
  <r>
    <x v="0"/>
    <x v="83"/>
    <x v="48"/>
    <n v="42916.8941638451"/>
  </r>
  <r>
    <x v="0"/>
    <x v="83"/>
    <x v="49"/>
    <n v="38772.576083420907"/>
  </r>
  <r>
    <x v="0"/>
    <x v="83"/>
    <x v="50"/>
    <n v="37645.945469742554"/>
  </r>
  <r>
    <x v="0"/>
    <x v="83"/>
    <x v="51"/>
    <n v="37466.072657465658"/>
  </r>
  <r>
    <x v="0"/>
    <x v="83"/>
    <x v="52"/>
    <n v="36208.87479044147"/>
  </r>
  <r>
    <x v="0"/>
    <x v="83"/>
    <x v="53"/>
    <n v="34988.140130403663"/>
  </r>
  <r>
    <x v="0"/>
    <x v="83"/>
    <x v="54"/>
    <n v="33793.067211100068"/>
  </r>
  <r>
    <x v="0"/>
    <x v="83"/>
    <x v="55"/>
    <n v="32135.368971524469"/>
  </r>
  <r>
    <x v="0"/>
    <x v="83"/>
    <x v="56"/>
    <n v="30830.607107873351"/>
  </r>
  <r>
    <x v="0"/>
    <x v="83"/>
    <x v="57"/>
    <n v="28281.17764390236"/>
  </r>
  <r>
    <x v="0"/>
    <x v="83"/>
    <x v="58"/>
    <n v="28089.156503503331"/>
  </r>
  <r>
    <x v="0"/>
    <x v="83"/>
    <x v="59"/>
    <n v="27425.432295487601"/>
  </r>
  <r>
    <x v="0"/>
    <x v="83"/>
    <x v="60"/>
    <n v="27016.61686872087"/>
  </r>
  <r>
    <x v="0"/>
    <x v="83"/>
    <x v="61"/>
    <n v="26555.817410428292"/>
  </r>
  <r>
    <x v="0"/>
    <x v="83"/>
    <x v="62"/>
    <n v="26297.26599741176"/>
  </r>
  <r>
    <x v="0"/>
    <x v="83"/>
    <x v="63"/>
    <n v="25935.89766306823"/>
  </r>
  <r>
    <x v="0"/>
    <x v="83"/>
    <x v="64"/>
    <n v="25513.49481647561"/>
  </r>
  <r>
    <x v="0"/>
    <x v="83"/>
    <x v="65"/>
    <n v="26253.222820914689"/>
  </r>
  <r>
    <x v="0"/>
    <x v="83"/>
    <x v="66"/>
    <n v="26233.971362880438"/>
  </r>
  <r>
    <x v="0"/>
    <x v="83"/>
    <x v="67"/>
    <n v="25539.772877034829"/>
  </r>
  <r>
    <x v="0"/>
    <x v="83"/>
    <x v="68"/>
    <n v="25108.42507709908"/>
  </r>
  <r>
    <x v="0"/>
    <x v="83"/>
    <x v="69"/>
    <n v="24056.775090320851"/>
  </r>
  <r>
    <x v="0"/>
    <x v="83"/>
    <x v="70"/>
    <n v="23136.275291594731"/>
  </r>
  <r>
    <x v="0"/>
    <x v="83"/>
    <x v="71"/>
    <n v="22312.79435855577"/>
  </r>
  <r>
    <x v="0"/>
    <x v="83"/>
    <x v="72"/>
    <n v="21905.383328346801"/>
  </r>
  <r>
    <x v="0"/>
    <x v="83"/>
    <x v="73"/>
    <n v="20162.067104215959"/>
  </r>
  <r>
    <x v="0"/>
    <x v="83"/>
    <x v="74"/>
    <n v="19321.946095282939"/>
  </r>
  <r>
    <x v="0"/>
    <x v="83"/>
    <x v="75"/>
    <n v="17235.881157140018"/>
  </r>
  <r>
    <x v="0"/>
    <x v="83"/>
    <x v="76"/>
    <n v="16772.36708489008"/>
  </r>
  <r>
    <x v="0"/>
    <x v="83"/>
    <x v="77"/>
    <n v="15351.746751769801"/>
  </r>
  <r>
    <x v="0"/>
    <x v="83"/>
    <x v="78"/>
    <n v="14511.23987130939"/>
  </r>
  <r>
    <x v="0"/>
    <x v="83"/>
    <x v="79"/>
    <n v="13201.38847183888"/>
  </r>
  <r>
    <x v="0"/>
    <x v="83"/>
    <x v="80"/>
    <n v="11614.864868030831"/>
  </r>
  <r>
    <x v="0"/>
    <x v="83"/>
    <x v="81"/>
    <n v="10618.43453003126"/>
  </r>
  <r>
    <x v="0"/>
    <x v="83"/>
    <x v="82"/>
    <n v="9434.1451496224618"/>
  </r>
  <r>
    <x v="0"/>
    <x v="83"/>
    <x v="83"/>
    <n v="8737.7637522210971"/>
  </r>
  <r>
    <x v="0"/>
    <x v="83"/>
    <x v="84"/>
    <n v="7465.7279195168258"/>
  </r>
  <r>
    <x v="0"/>
    <x v="83"/>
    <x v="85"/>
    <n v="6627.4281974374107"/>
  </r>
  <r>
    <x v="0"/>
    <x v="83"/>
    <x v="86"/>
    <n v="5975.7906430313187"/>
  </r>
  <r>
    <x v="0"/>
    <x v="83"/>
    <x v="87"/>
    <n v="5076.355236288402"/>
  </r>
  <r>
    <x v="0"/>
    <x v="83"/>
    <x v="88"/>
    <n v="4616.7166363505867"/>
  </r>
  <r>
    <x v="0"/>
    <x v="83"/>
    <x v="89"/>
    <n v="3873.7781248702158"/>
  </r>
  <r>
    <x v="0"/>
    <x v="83"/>
    <x v="90"/>
    <n v="3258.8306671867372"/>
  </r>
  <r>
    <x v="0"/>
    <x v="83"/>
    <x v="91"/>
    <n v="2656.286182133219"/>
  </r>
  <r>
    <x v="0"/>
    <x v="83"/>
    <x v="92"/>
    <n v="2270.9694478062388"/>
  </r>
  <r>
    <x v="0"/>
    <x v="83"/>
    <x v="93"/>
    <n v="1954.0600069231591"/>
  </r>
  <r>
    <x v="0"/>
    <x v="83"/>
    <x v="94"/>
    <n v="1570.2641075132819"/>
  </r>
  <r>
    <x v="0"/>
    <x v="83"/>
    <x v="95"/>
    <n v="1302.436633122489"/>
  </r>
  <r>
    <x v="0"/>
    <x v="83"/>
    <x v="96"/>
    <n v="968.15636138384502"/>
  </r>
  <r>
    <x v="0"/>
    <x v="83"/>
    <x v="97"/>
    <n v="736.00031016566982"/>
  </r>
  <r>
    <x v="0"/>
    <x v="83"/>
    <x v="98"/>
    <n v="580.5708396778906"/>
  </r>
  <r>
    <x v="0"/>
    <x v="83"/>
    <x v="99"/>
    <n v="408.70903802467211"/>
  </r>
  <r>
    <x v="0"/>
    <x v="83"/>
    <x v="100"/>
    <n v="255.15023241687311"/>
  </r>
  <r>
    <x v="0"/>
    <x v="84"/>
    <x v="0"/>
    <n v="23022.633665236881"/>
  </r>
  <r>
    <x v="0"/>
    <x v="84"/>
    <x v="1"/>
    <n v="22497.805353446849"/>
  </r>
  <r>
    <x v="0"/>
    <x v="84"/>
    <x v="2"/>
    <n v="22479.510940306242"/>
  </r>
  <r>
    <x v="0"/>
    <x v="84"/>
    <x v="3"/>
    <n v="22772.05229426012"/>
  </r>
  <r>
    <x v="0"/>
    <x v="84"/>
    <x v="4"/>
    <n v="23447.779807208812"/>
  </r>
  <r>
    <x v="0"/>
    <x v="84"/>
    <x v="5"/>
    <n v="24132.585358300119"/>
  </r>
  <r>
    <x v="0"/>
    <x v="84"/>
    <x v="6"/>
    <n v="24602.948905478512"/>
  </r>
  <r>
    <x v="0"/>
    <x v="84"/>
    <x v="7"/>
    <n v="25027.327912004301"/>
  </r>
  <r>
    <x v="0"/>
    <x v="84"/>
    <x v="8"/>
    <n v="25274.12706894019"/>
  </r>
  <r>
    <x v="0"/>
    <x v="84"/>
    <x v="9"/>
    <n v="25630.015912802679"/>
  </r>
  <r>
    <x v="0"/>
    <x v="84"/>
    <x v="10"/>
    <n v="26248.271556382158"/>
  </r>
  <r>
    <x v="0"/>
    <x v="84"/>
    <x v="11"/>
    <n v="27067.885397904662"/>
  </r>
  <r>
    <x v="0"/>
    <x v="84"/>
    <x v="12"/>
    <n v="27274.301509180521"/>
  </r>
  <r>
    <x v="0"/>
    <x v="84"/>
    <x v="13"/>
    <n v="27286.611221842191"/>
  </r>
  <r>
    <x v="0"/>
    <x v="84"/>
    <x v="14"/>
    <n v="28902.217351647349"/>
  </r>
  <r>
    <x v="0"/>
    <x v="84"/>
    <x v="15"/>
    <n v="31591.571591858501"/>
  </r>
  <r>
    <x v="0"/>
    <x v="84"/>
    <x v="16"/>
    <n v="34747.84813261321"/>
  </r>
  <r>
    <x v="0"/>
    <x v="84"/>
    <x v="17"/>
    <n v="36173.323761432497"/>
  </r>
  <r>
    <x v="0"/>
    <x v="84"/>
    <x v="18"/>
    <n v="37487.74720219888"/>
  </r>
  <r>
    <x v="0"/>
    <x v="84"/>
    <x v="19"/>
    <n v="38054.132726419703"/>
  </r>
  <r>
    <x v="0"/>
    <x v="84"/>
    <x v="20"/>
    <n v="38817.601424604691"/>
  </r>
  <r>
    <x v="0"/>
    <x v="84"/>
    <x v="21"/>
    <n v="38381.075090604048"/>
  </r>
  <r>
    <x v="0"/>
    <x v="84"/>
    <x v="22"/>
    <n v="38776.634606853848"/>
  </r>
  <r>
    <x v="0"/>
    <x v="84"/>
    <x v="23"/>
    <n v="39524.655171022903"/>
  </r>
  <r>
    <x v="0"/>
    <x v="84"/>
    <x v="24"/>
    <n v="38087.46963117749"/>
  </r>
  <r>
    <x v="0"/>
    <x v="84"/>
    <x v="25"/>
    <n v="38389.047459982547"/>
  </r>
  <r>
    <x v="0"/>
    <x v="84"/>
    <x v="26"/>
    <n v="39689.340957631903"/>
  </r>
  <r>
    <x v="0"/>
    <x v="84"/>
    <x v="27"/>
    <n v="39275.468368163747"/>
  </r>
  <r>
    <x v="0"/>
    <x v="84"/>
    <x v="28"/>
    <n v="38203.942923428942"/>
  </r>
  <r>
    <x v="0"/>
    <x v="84"/>
    <x v="29"/>
    <n v="37886.400346663213"/>
  </r>
  <r>
    <x v="0"/>
    <x v="84"/>
    <x v="30"/>
    <n v="38318.238298711272"/>
  </r>
  <r>
    <x v="0"/>
    <x v="84"/>
    <x v="31"/>
    <n v="38561.5253808993"/>
  </r>
  <r>
    <x v="0"/>
    <x v="84"/>
    <x v="32"/>
    <n v="38461.105846337778"/>
  </r>
  <r>
    <x v="0"/>
    <x v="84"/>
    <x v="33"/>
    <n v="41054.933410843238"/>
  </r>
  <r>
    <x v="0"/>
    <x v="84"/>
    <x v="34"/>
    <n v="41198.309387046633"/>
  </r>
  <r>
    <x v="0"/>
    <x v="84"/>
    <x v="35"/>
    <n v="41639.37377831179"/>
  </r>
  <r>
    <x v="0"/>
    <x v="84"/>
    <x v="36"/>
    <n v="40795.316584713422"/>
  </r>
  <r>
    <x v="0"/>
    <x v="84"/>
    <x v="37"/>
    <n v="42868.486606066617"/>
  </r>
  <r>
    <x v="0"/>
    <x v="84"/>
    <x v="38"/>
    <n v="42201.842134796752"/>
  </r>
  <r>
    <x v="0"/>
    <x v="84"/>
    <x v="39"/>
    <n v="44103.704009139619"/>
  </r>
  <r>
    <x v="0"/>
    <x v="84"/>
    <x v="40"/>
    <n v="43037.663927610229"/>
  </r>
  <r>
    <x v="0"/>
    <x v="84"/>
    <x v="41"/>
    <n v="43637.078344553956"/>
  </r>
  <r>
    <x v="0"/>
    <x v="84"/>
    <x v="42"/>
    <n v="43243.442760185331"/>
  </r>
  <r>
    <x v="0"/>
    <x v="84"/>
    <x v="43"/>
    <n v="43672.599997869293"/>
  </r>
  <r>
    <x v="0"/>
    <x v="84"/>
    <x v="44"/>
    <n v="44548.724042180802"/>
  </r>
  <r>
    <x v="0"/>
    <x v="84"/>
    <x v="45"/>
    <n v="43761.966834491053"/>
  </r>
  <r>
    <x v="0"/>
    <x v="84"/>
    <x v="46"/>
    <n v="42519.852215901759"/>
  </r>
  <r>
    <x v="0"/>
    <x v="84"/>
    <x v="47"/>
    <n v="43171.673389433607"/>
  </r>
  <r>
    <x v="0"/>
    <x v="84"/>
    <x v="48"/>
    <n v="43954.099263893717"/>
  </r>
  <r>
    <x v="0"/>
    <x v="84"/>
    <x v="49"/>
    <n v="42787.655867417823"/>
  </r>
  <r>
    <x v="0"/>
    <x v="84"/>
    <x v="50"/>
    <n v="38649.545462451373"/>
  </r>
  <r>
    <x v="0"/>
    <x v="84"/>
    <x v="51"/>
    <n v="37519.024519521059"/>
  </r>
  <r>
    <x v="0"/>
    <x v="84"/>
    <x v="52"/>
    <n v="37330.820290809199"/>
  </r>
  <r>
    <x v="0"/>
    <x v="84"/>
    <x v="53"/>
    <n v="36068.654639572873"/>
  </r>
  <r>
    <x v="0"/>
    <x v="84"/>
    <x v="54"/>
    <n v="34842.661540188892"/>
  </r>
  <r>
    <x v="0"/>
    <x v="84"/>
    <x v="55"/>
    <n v="33641.626033879897"/>
  </r>
  <r>
    <x v="0"/>
    <x v="84"/>
    <x v="56"/>
    <n v="31979.650001405549"/>
  </r>
  <r>
    <x v="0"/>
    <x v="84"/>
    <x v="57"/>
    <n v="30668.4827318506"/>
  </r>
  <r>
    <x v="0"/>
    <x v="84"/>
    <x v="58"/>
    <n v="28119.560745496688"/>
  </r>
  <r>
    <x v="0"/>
    <x v="84"/>
    <x v="59"/>
    <n v="27914.53455758786"/>
  </r>
  <r>
    <x v="0"/>
    <x v="84"/>
    <x v="60"/>
    <n v="27239.60099285531"/>
  </r>
  <r>
    <x v="0"/>
    <x v="84"/>
    <x v="61"/>
    <n v="26816.895493915381"/>
  </r>
  <r>
    <x v="0"/>
    <x v="84"/>
    <x v="62"/>
    <n v="26342.464332916588"/>
  </r>
  <r>
    <x v="0"/>
    <x v="84"/>
    <x v="63"/>
    <n v="26068.459333589391"/>
  </r>
  <r>
    <x v="0"/>
    <x v="84"/>
    <x v="64"/>
    <n v="25691.84976091078"/>
  </r>
  <r>
    <x v="0"/>
    <x v="84"/>
    <x v="65"/>
    <n v="25254.030869916071"/>
  </r>
  <r>
    <x v="0"/>
    <x v="84"/>
    <x v="66"/>
    <n v="25964.494984216759"/>
  </r>
  <r>
    <x v="0"/>
    <x v="84"/>
    <x v="67"/>
    <n v="25921.725138538692"/>
  </r>
  <r>
    <x v="0"/>
    <x v="84"/>
    <x v="68"/>
    <n v="25210.34530924982"/>
  </r>
  <r>
    <x v="0"/>
    <x v="84"/>
    <x v="69"/>
    <n v="24756.833368470219"/>
  </r>
  <r>
    <x v="0"/>
    <x v="84"/>
    <x v="70"/>
    <n v="23690.565233194371"/>
  </r>
  <r>
    <x v="0"/>
    <x v="84"/>
    <x v="71"/>
    <n v="22752.924253007452"/>
  </r>
  <r>
    <x v="0"/>
    <x v="84"/>
    <x v="72"/>
    <n v="21910.02755431987"/>
  </r>
  <r>
    <x v="0"/>
    <x v="84"/>
    <x v="73"/>
    <n v="21473.888569577681"/>
  </r>
  <r>
    <x v="0"/>
    <x v="84"/>
    <x v="74"/>
    <n v="19728.502709742021"/>
  </r>
  <r>
    <x v="0"/>
    <x v="84"/>
    <x v="75"/>
    <n v="18867.81675964949"/>
  </r>
  <r>
    <x v="0"/>
    <x v="84"/>
    <x v="76"/>
    <n v="16792.539996166401"/>
  </r>
  <r>
    <x v="0"/>
    <x v="84"/>
    <x v="77"/>
    <n v="16299.23339008161"/>
  </r>
  <r>
    <x v="0"/>
    <x v="84"/>
    <x v="78"/>
    <n v="14875.82559684278"/>
  </r>
  <r>
    <x v="0"/>
    <x v="84"/>
    <x v="79"/>
    <n v="14016.177369890749"/>
  </r>
  <r>
    <x v="0"/>
    <x v="84"/>
    <x v="80"/>
    <n v="12704.90879579192"/>
  </r>
  <r>
    <x v="0"/>
    <x v="84"/>
    <x v="81"/>
    <n v="11132.869371800911"/>
  </r>
  <r>
    <x v="0"/>
    <x v="84"/>
    <x v="82"/>
    <n v="10132.205611948801"/>
  </r>
  <r>
    <x v="0"/>
    <x v="84"/>
    <x v="83"/>
    <n v="8957.9231347044097"/>
  </r>
  <r>
    <x v="0"/>
    <x v="84"/>
    <x v="84"/>
    <n v="8252.4250936484405"/>
  </r>
  <r>
    <x v="0"/>
    <x v="84"/>
    <x v="85"/>
    <n v="7010.4991869337209"/>
  </r>
  <r>
    <x v="0"/>
    <x v="84"/>
    <x v="86"/>
    <n v="6184.9244651504487"/>
  </r>
  <r>
    <x v="0"/>
    <x v="84"/>
    <x v="87"/>
    <n v="5539.9076660838546"/>
  </r>
  <r>
    <x v="0"/>
    <x v="84"/>
    <x v="88"/>
    <n v="4672.5885603868046"/>
  </r>
  <r>
    <x v="0"/>
    <x v="84"/>
    <x v="89"/>
    <n v="4216.772551402647"/>
  </r>
  <r>
    <x v="0"/>
    <x v="84"/>
    <x v="90"/>
    <n v="3508.471158757086"/>
  </r>
  <r>
    <x v="0"/>
    <x v="84"/>
    <x v="91"/>
    <n v="2924.295528480734"/>
  </r>
  <r>
    <x v="0"/>
    <x v="84"/>
    <x v="92"/>
    <n v="2359.3627725878409"/>
  </r>
  <r>
    <x v="0"/>
    <x v="84"/>
    <x v="93"/>
    <n v="1994.4506444834969"/>
  </r>
  <r>
    <x v="0"/>
    <x v="84"/>
    <x v="94"/>
    <n v="1694.8396762248919"/>
  </r>
  <r>
    <x v="0"/>
    <x v="84"/>
    <x v="95"/>
    <n v="1343.358742097942"/>
  </r>
  <r>
    <x v="0"/>
    <x v="84"/>
    <x v="96"/>
    <n v="1097.550591356216"/>
  </r>
  <r>
    <x v="0"/>
    <x v="84"/>
    <x v="97"/>
    <n v="802.51881110280851"/>
  </r>
  <r>
    <x v="0"/>
    <x v="84"/>
    <x v="98"/>
    <n v="599.2288022449809"/>
  </r>
  <r>
    <x v="0"/>
    <x v="84"/>
    <x v="99"/>
    <n v="463.55257891272203"/>
  </r>
  <r>
    <x v="0"/>
    <x v="84"/>
    <x v="100"/>
    <n v="278.93894288884161"/>
  </r>
  <r>
    <x v="0"/>
    <x v="85"/>
    <x v="0"/>
    <n v="23152.507043744259"/>
  </r>
  <r>
    <x v="0"/>
    <x v="85"/>
    <x v="1"/>
    <n v="22916.328881009369"/>
  </r>
  <r>
    <x v="0"/>
    <x v="85"/>
    <x v="2"/>
    <n v="22490.879783782759"/>
  </r>
  <r>
    <x v="0"/>
    <x v="85"/>
    <x v="3"/>
    <n v="22477.630505634781"/>
  </r>
  <r>
    <x v="0"/>
    <x v="85"/>
    <x v="4"/>
    <n v="22772.441067306001"/>
  </r>
  <r>
    <x v="0"/>
    <x v="85"/>
    <x v="5"/>
    <n v="23448.80693718667"/>
  </r>
  <r>
    <x v="0"/>
    <x v="85"/>
    <x v="6"/>
    <n v="24133.856559635111"/>
  </r>
  <r>
    <x v="0"/>
    <x v="85"/>
    <x v="7"/>
    <n v="24603.999331411262"/>
  </r>
  <r>
    <x v="0"/>
    <x v="85"/>
    <x v="8"/>
    <n v="25027.641312671731"/>
  </r>
  <r>
    <x v="0"/>
    <x v="85"/>
    <x v="9"/>
    <n v="25273.98426090091"/>
  </r>
  <r>
    <x v="0"/>
    <x v="85"/>
    <x v="10"/>
    <n v="25629.67608677419"/>
  </r>
  <r>
    <x v="0"/>
    <x v="85"/>
    <x v="11"/>
    <n v="26247.945495071948"/>
  </r>
  <r>
    <x v="0"/>
    <x v="85"/>
    <x v="12"/>
    <n v="27067.723955679761"/>
  </r>
  <r>
    <x v="0"/>
    <x v="85"/>
    <x v="13"/>
    <n v="27274.864198492662"/>
  </r>
  <r>
    <x v="0"/>
    <x v="85"/>
    <x v="14"/>
    <n v="27288.692078604319"/>
  </r>
  <r>
    <x v="0"/>
    <x v="85"/>
    <x v="15"/>
    <n v="28905.622145973979"/>
  </r>
  <r>
    <x v="0"/>
    <x v="85"/>
    <x v="16"/>
    <n v="31595.705063731511"/>
  </r>
  <r>
    <x v="0"/>
    <x v="85"/>
    <x v="17"/>
    <n v="34751.350605784522"/>
  </r>
  <r>
    <x v="0"/>
    <x v="85"/>
    <x v="18"/>
    <n v="36175.321444689427"/>
  </r>
  <r>
    <x v="0"/>
    <x v="85"/>
    <x v="19"/>
    <n v="37486.913857428917"/>
  </r>
  <r>
    <x v="0"/>
    <x v="85"/>
    <x v="20"/>
    <n v="38049.876452408767"/>
  </r>
  <r>
    <x v="0"/>
    <x v="85"/>
    <x v="21"/>
    <n v="38808.983941500926"/>
  </r>
  <r>
    <x v="0"/>
    <x v="85"/>
    <x v="22"/>
    <n v="38369.703097471087"/>
  </r>
  <r>
    <x v="0"/>
    <x v="85"/>
    <x v="23"/>
    <n v="38761.808131157988"/>
  </r>
  <r>
    <x v="0"/>
    <x v="85"/>
    <x v="24"/>
    <n v="39506.679246475032"/>
  </r>
  <r>
    <x v="0"/>
    <x v="85"/>
    <x v="25"/>
    <n v="38070.754775210393"/>
  </r>
  <r>
    <x v="0"/>
    <x v="85"/>
    <x v="26"/>
    <n v="38370.821982497568"/>
  </r>
  <r>
    <x v="0"/>
    <x v="85"/>
    <x v="27"/>
    <n v="39668.264255880349"/>
  </r>
  <r>
    <x v="0"/>
    <x v="85"/>
    <x v="28"/>
    <n v="39254.420444993833"/>
  </r>
  <r>
    <x v="0"/>
    <x v="85"/>
    <x v="29"/>
    <n v="38183.105278821276"/>
  </r>
  <r>
    <x v="0"/>
    <x v="85"/>
    <x v="30"/>
    <n v="37864.430373242147"/>
  </r>
  <r>
    <x v="0"/>
    <x v="85"/>
    <x v="31"/>
    <n v="38293.757349883053"/>
  </r>
  <r>
    <x v="0"/>
    <x v="85"/>
    <x v="32"/>
    <n v="38534.159125940387"/>
  </r>
  <r>
    <x v="0"/>
    <x v="85"/>
    <x v="33"/>
    <n v="38431.450511030453"/>
  </r>
  <r>
    <x v="0"/>
    <x v="85"/>
    <x v="34"/>
    <n v="41018.437099817987"/>
  </r>
  <r>
    <x v="0"/>
    <x v="85"/>
    <x v="35"/>
    <n v="41157.836057774177"/>
  </r>
  <r>
    <x v="0"/>
    <x v="85"/>
    <x v="36"/>
    <n v="41594.19682269582"/>
  </r>
  <r>
    <x v="0"/>
    <x v="85"/>
    <x v="37"/>
    <n v="40746.857273872833"/>
  </r>
  <r>
    <x v="0"/>
    <x v="85"/>
    <x v="38"/>
    <n v="42810.898526282021"/>
  </r>
  <r>
    <x v="0"/>
    <x v="85"/>
    <x v="39"/>
    <n v="42139.943017072394"/>
  </r>
  <r>
    <x v="0"/>
    <x v="85"/>
    <x v="40"/>
    <n v="44031.868119634979"/>
  </r>
  <r>
    <x v="0"/>
    <x v="85"/>
    <x v="41"/>
    <n v="42960.981938224802"/>
  </r>
  <r>
    <x v="0"/>
    <x v="85"/>
    <x v="42"/>
    <n v="43552.279077326413"/>
  </r>
  <r>
    <x v="0"/>
    <x v="85"/>
    <x v="43"/>
    <n v="43152.811036820298"/>
  </r>
  <r>
    <x v="0"/>
    <x v="85"/>
    <x v="44"/>
    <n v="43574.329899528842"/>
  </r>
  <r>
    <x v="0"/>
    <x v="85"/>
    <x v="45"/>
    <n v="44442.059586906347"/>
  </r>
  <r>
    <x v="0"/>
    <x v="85"/>
    <x v="46"/>
    <n v="43651.299724132317"/>
  </r>
  <r>
    <x v="0"/>
    <x v="85"/>
    <x v="47"/>
    <n v="42406.48256863797"/>
  </r>
  <r>
    <x v="0"/>
    <x v="85"/>
    <x v="48"/>
    <n v="43049.757968741091"/>
  </r>
  <r>
    <x v="0"/>
    <x v="85"/>
    <x v="49"/>
    <n v="43822.387824369289"/>
  </r>
  <r>
    <x v="0"/>
    <x v="85"/>
    <x v="50"/>
    <n v="42651.98337631036"/>
  </r>
  <r>
    <x v="0"/>
    <x v="85"/>
    <x v="51"/>
    <n v="38519.923978558407"/>
  </r>
  <r>
    <x v="0"/>
    <x v="85"/>
    <x v="52"/>
    <n v="37384.499232932132"/>
  </r>
  <r>
    <x v="0"/>
    <x v="85"/>
    <x v="53"/>
    <n v="37187.083733662977"/>
  </r>
  <r>
    <x v="0"/>
    <x v="85"/>
    <x v="54"/>
    <n v="35919.580803280987"/>
  </r>
  <r>
    <x v="0"/>
    <x v="85"/>
    <x v="55"/>
    <n v="34687.487213084343"/>
  </r>
  <r>
    <x v="0"/>
    <x v="85"/>
    <x v="56"/>
    <n v="33479.584742368017"/>
  </r>
  <r>
    <x v="0"/>
    <x v="85"/>
    <x v="57"/>
    <n v="31812.571253992741"/>
  </r>
  <r>
    <x v="0"/>
    <x v="85"/>
    <x v="58"/>
    <n v="30494.212649627119"/>
  </r>
  <r>
    <x v="0"/>
    <x v="85"/>
    <x v="59"/>
    <n v="27946.071857964871"/>
  </r>
  <r>
    <x v="0"/>
    <x v="85"/>
    <x v="60"/>
    <n v="27726.78253663841"/>
  </r>
  <r>
    <x v="0"/>
    <x v="85"/>
    <x v="61"/>
    <n v="27039.785124423131"/>
  </r>
  <r>
    <x v="0"/>
    <x v="85"/>
    <x v="62"/>
    <n v="26603.15402776928"/>
  </r>
  <r>
    <x v="0"/>
    <x v="85"/>
    <x v="63"/>
    <n v="26115.16952275189"/>
  </r>
  <r>
    <x v="0"/>
    <x v="85"/>
    <x v="64"/>
    <n v="25825.28203441056"/>
  </r>
  <r>
    <x v="0"/>
    <x v="85"/>
    <x v="65"/>
    <n v="25432.927832052639"/>
  </r>
  <r>
    <x v="0"/>
    <x v="85"/>
    <x v="66"/>
    <n v="24979.013773256389"/>
  </r>
  <r>
    <x v="0"/>
    <x v="85"/>
    <x v="67"/>
    <n v="25658.532821382301"/>
  </r>
  <r>
    <x v="0"/>
    <x v="85"/>
    <x v="68"/>
    <n v="25590.757441348251"/>
  </r>
  <r>
    <x v="0"/>
    <x v="85"/>
    <x v="69"/>
    <n v="24861.030358929569"/>
  </r>
  <r>
    <x v="0"/>
    <x v="85"/>
    <x v="70"/>
    <n v="24383.94581320828"/>
  </r>
  <r>
    <x v="0"/>
    <x v="85"/>
    <x v="71"/>
    <n v="23302.246256546561"/>
  </r>
  <r>
    <x v="0"/>
    <x v="85"/>
    <x v="72"/>
    <n v="22346.670797851559"/>
  </r>
  <r>
    <x v="0"/>
    <x v="85"/>
    <x v="73"/>
    <n v="21483.183464820759"/>
  </r>
  <r>
    <x v="0"/>
    <x v="85"/>
    <x v="74"/>
    <n v="21017.08565155201"/>
  </r>
  <r>
    <x v="0"/>
    <x v="85"/>
    <x v="75"/>
    <n v="19269.866085565591"/>
  </r>
  <r>
    <x v="0"/>
    <x v="85"/>
    <x v="76"/>
    <n v="18387.70391988819"/>
  </r>
  <r>
    <x v="0"/>
    <x v="85"/>
    <x v="77"/>
    <n v="16323.942414455491"/>
  </r>
  <r>
    <x v="0"/>
    <x v="85"/>
    <x v="78"/>
    <n v="15799.322538509219"/>
  </r>
  <r>
    <x v="0"/>
    <x v="85"/>
    <x v="79"/>
    <n v="14373.657423062899"/>
  </r>
  <r>
    <x v="0"/>
    <x v="85"/>
    <x v="80"/>
    <n v="13494.50173986839"/>
  </r>
  <r>
    <x v="0"/>
    <x v="85"/>
    <x v="81"/>
    <n v="12183.024444003449"/>
  </r>
  <r>
    <x v="0"/>
    <x v="85"/>
    <x v="82"/>
    <n v="10628.15148039745"/>
  </r>
  <r>
    <x v="0"/>
    <x v="85"/>
    <x v="83"/>
    <n v="9625.7335381552257"/>
  </r>
  <r>
    <x v="0"/>
    <x v="85"/>
    <x v="84"/>
    <n v="8465.1246080539404"/>
  </r>
  <r>
    <x v="0"/>
    <x v="85"/>
    <x v="85"/>
    <n v="7753.9833474970519"/>
  </r>
  <r>
    <x v="0"/>
    <x v="85"/>
    <x v="86"/>
    <n v="6546.7993705631088"/>
  </r>
  <r>
    <x v="0"/>
    <x v="85"/>
    <x v="87"/>
    <n v="5737.9839672834196"/>
  </r>
  <r>
    <x v="0"/>
    <x v="85"/>
    <x v="88"/>
    <n v="5103.3575251842276"/>
  </r>
  <r>
    <x v="0"/>
    <x v="85"/>
    <x v="89"/>
    <n v="4271.5534686951978"/>
  </r>
  <r>
    <x v="0"/>
    <x v="85"/>
    <x v="90"/>
    <n v="3822.798729199259"/>
  </r>
  <r>
    <x v="0"/>
    <x v="85"/>
    <x v="91"/>
    <n v="3151.6321244473179"/>
  </r>
  <r>
    <x v="0"/>
    <x v="85"/>
    <x v="92"/>
    <n v="2600.4145931601352"/>
  </r>
  <r>
    <x v="0"/>
    <x v="85"/>
    <x v="93"/>
    <n v="2074.6975877823638"/>
  </r>
  <r>
    <x v="0"/>
    <x v="85"/>
    <x v="94"/>
    <n v="1732.255844661584"/>
  </r>
  <r>
    <x v="0"/>
    <x v="85"/>
    <x v="95"/>
    <n v="1452.109585321926"/>
  </r>
  <r>
    <x v="0"/>
    <x v="85"/>
    <x v="96"/>
    <n v="1133.884166993176"/>
  </r>
  <r>
    <x v="0"/>
    <x v="85"/>
    <x v="97"/>
    <n v="911.39055714991343"/>
  </r>
  <r>
    <x v="0"/>
    <x v="85"/>
    <x v="98"/>
    <n v="654.64588767764178"/>
  </r>
  <r>
    <x v="0"/>
    <x v="85"/>
    <x v="99"/>
    <n v="479.45142343787319"/>
  </r>
  <r>
    <x v="0"/>
    <x v="85"/>
    <x v="100"/>
    <n v="316.83305102248568"/>
  </r>
  <r>
    <x v="0"/>
    <x v="86"/>
    <x v="0"/>
    <n v="23255.584711089981"/>
  </r>
  <r>
    <x v="0"/>
    <x v="86"/>
    <x v="1"/>
    <n v="23048.776025809941"/>
  </r>
  <r>
    <x v="0"/>
    <x v="86"/>
    <x v="2"/>
    <n v="22909.616182364731"/>
  </r>
  <r>
    <x v="0"/>
    <x v="86"/>
    <x v="3"/>
    <n v="22489.238297107771"/>
  </r>
  <r>
    <x v="0"/>
    <x v="86"/>
    <x v="4"/>
    <n v="22478.2110117968"/>
  </r>
  <r>
    <x v="0"/>
    <x v="86"/>
    <x v="5"/>
    <n v="22773.65105439418"/>
  </r>
  <r>
    <x v="0"/>
    <x v="86"/>
    <x v="6"/>
    <n v="23450.224430374081"/>
  </r>
  <r>
    <x v="0"/>
    <x v="86"/>
    <x v="7"/>
    <n v="24135.02176359258"/>
  </r>
  <r>
    <x v="0"/>
    <x v="86"/>
    <x v="8"/>
    <n v="24604.419938808671"/>
  </r>
  <r>
    <x v="0"/>
    <x v="86"/>
    <x v="9"/>
    <n v="25027.590602641139"/>
  </r>
  <r>
    <x v="0"/>
    <x v="86"/>
    <x v="10"/>
    <n v="25273.75302959788"/>
  </r>
  <r>
    <x v="0"/>
    <x v="86"/>
    <x v="11"/>
    <n v="25629.4996497459"/>
  </r>
  <r>
    <x v="0"/>
    <x v="86"/>
    <x v="12"/>
    <n v="26247.982556544819"/>
  </r>
  <r>
    <x v="0"/>
    <x v="86"/>
    <x v="13"/>
    <n v="27068.42260591935"/>
  </r>
  <r>
    <x v="0"/>
    <x v="86"/>
    <x v="14"/>
    <n v="27277.06238242102"/>
  </r>
  <r>
    <x v="0"/>
    <x v="86"/>
    <x v="15"/>
    <n v="27292.65466365698"/>
  </r>
  <r>
    <x v="0"/>
    <x v="86"/>
    <x v="16"/>
    <n v="28910.850311859951"/>
  </r>
  <r>
    <x v="0"/>
    <x v="86"/>
    <x v="17"/>
    <n v="31600.849820914449"/>
  </r>
  <r>
    <x v="0"/>
    <x v="86"/>
    <x v="18"/>
    <n v="34754.374948296798"/>
  </r>
  <r>
    <x v="0"/>
    <x v="86"/>
    <x v="19"/>
    <n v="36175.639807975487"/>
  </r>
  <r>
    <x v="0"/>
    <x v="86"/>
    <x v="20"/>
    <n v="37483.26460184974"/>
  </r>
  <r>
    <x v="0"/>
    <x v="86"/>
    <x v="21"/>
    <n v="38042.1463136116"/>
  </r>
  <r>
    <x v="0"/>
    <x v="86"/>
    <x v="22"/>
    <n v="38796.987057048602"/>
  </r>
  <r>
    <x v="0"/>
    <x v="86"/>
    <x v="23"/>
    <n v="38355.388229620097"/>
  </r>
  <r>
    <x v="0"/>
    <x v="86"/>
    <x v="24"/>
    <n v="38744.916394378881"/>
  </r>
  <r>
    <x v="0"/>
    <x v="86"/>
    <x v="25"/>
    <n v="39487.715546617059"/>
  </r>
  <r>
    <x v="0"/>
    <x v="86"/>
    <x v="26"/>
    <n v="38052.99965428219"/>
  </r>
  <r>
    <x v="0"/>
    <x v="86"/>
    <x v="27"/>
    <n v="38351.783634893342"/>
  </r>
  <r>
    <x v="0"/>
    <x v="86"/>
    <x v="28"/>
    <n v="39646.630129033358"/>
  </r>
  <r>
    <x v="0"/>
    <x v="86"/>
    <x v="29"/>
    <n v="39232.014519835568"/>
  </r>
  <r>
    <x v="0"/>
    <x v="86"/>
    <x v="30"/>
    <n v="38160.72715987909"/>
  </r>
  <r>
    <x v="0"/>
    <x v="86"/>
    <x v="31"/>
    <n v="37840.690890583734"/>
  </r>
  <r>
    <x v="0"/>
    <x v="86"/>
    <x v="32"/>
    <n v="38266.87464899609"/>
  </r>
  <r>
    <x v="0"/>
    <x v="86"/>
    <x v="33"/>
    <n v="38504.496628474481"/>
  </r>
  <r>
    <x v="0"/>
    <x v="86"/>
    <x v="34"/>
    <n v="38399.16539086969"/>
  </r>
  <r>
    <x v="0"/>
    <x v="86"/>
    <x v="35"/>
    <n v="40978.433110627433"/>
  </r>
  <r>
    <x v="0"/>
    <x v="86"/>
    <x v="36"/>
    <n v="41113.672145971301"/>
  </r>
  <r>
    <x v="0"/>
    <x v="86"/>
    <x v="37"/>
    <n v="41544.642261325513"/>
  </r>
  <r>
    <x v="0"/>
    <x v="86"/>
    <x v="38"/>
    <n v="40693.371567892907"/>
  </r>
  <r>
    <x v="0"/>
    <x v="86"/>
    <x v="39"/>
    <n v="42748.203063370267"/>
  </r>
  <r>
    <x v="0"/>
    <x v="86"/>
    <x v="40"/>
    <n v="42072.447832075391"/>
  </r>
  <r>
    <x v="0"/>
    <x v="86"/>
    <x v="41"/>
    <n v="43953.505292713307"/>
  </r>
  <r>
    <x v="0"/>
    <x v="86"/>
    <x v="42"/>
    <n v="42878.187249870767"/>
  </r>
  <r>
    <x v="0"/>
    <x v="86"/>
    <x v="43"/>
    <n v="43461.421402508022"/>
  </r>
  <r>
    <x v="0"/>
    <x v="86"/>
    <x v="44"/>
    <n v="43056.40186435818"/>
  </r>
  <r>
    <x v="0"/>
    <x v="86"/>
    <x v="45"/>
    <n v="43470.841577650317"/>
  </r>
  <r>
    <x v="0"/>
    <x v="86"/>
    <x v="46"/>
    <n v="44330.174024664222"/>
  </r>
  <r>
    <x v="0"/>
    <x v="86"/>
    <x v="47"/>
    <n v="43535.36425626593"/>
  </r>
  <r>
    <x v="0"/>
    <x v="86"/>
    <x v="48"/>
    <n v="42287.630105457691"/>
  </r>
  <r>
    <x v="0"/>
    <x v="86"/>
    <x v="49"/>
    <n v="42921.745004031902"/>
  </r>
  <r>
    <x v="0"/>
    <x v="86"/>
    <x v="50"/>
    <n v="43684.158677946863"/>
  </r>
  <r>
    <x v="0"/>
    <x v="86"/>
    <x v="51"/>
    <n v="42509.14610037172"/>
  </r>
  <r>
    <x v="0"/>
    <x v="86"/>
    <x v="52"/>
    <n v="38382.581950934669"/>
  </r>
  <r>
    <x v="0"/>
    <x v="86"/>
    <x v="53"/>
    <n v="37241.54919381233"/>
  </r>
  <r>
    <x v="0"/>
    <x v="86"/>
    <x v="54"/>
    <n v="37034.309784594967"/>
  </r>
  <r>
    <x v="0"/>
    <x v="86"/>
    <x v="55"/>
    <n v="35760.608455613517"/>
  </r>
  <r>
    <x v="0"/>
    <x v="86"/>
    <x v="56"/>
    <n v="34521.486067371538"/>
  </r>
  <r>
    <x v="0"/>
    <x v="86"/>
    <x v="57"/>
    <n v="33305.766011065032"/>
  </r>
  <r>
    <x v="0"/>
    <x v="86"/>
    <x v="58"/>
    <n v="31633.0093103937"/>
  </r>
  <r>
    <x v="0"/>
    <x v="86"/>
    <x v="59"/>
    <n v="30307.176921426832"/>
  </r>
  <r>
    <x v="0"/>
    <x v="86"/>
    <x v="60"/>
    <n v="27759.549373660819"/>
  </r>
  <r>
    <x v="0"/>
    <x v="86"/>
    <x v="61"/>
    <n v="27524.936922617799"/>
  </r>
  <r>
    <x v="0"/>
    <x v="86"/>
    <x v="62"/>
    <n v="26825.980345562759"/>
  </r>
  <r>
    <x v="0"/>
    <x v="86"/>
    <x v="63"/>
    <n v="26375.499254831"/>
  </r>
  <r>
    <x v="0"/>
    <x v="86"/>
    <x v="64"/>
    <n v="25873.66761442777"/>
  </r>
  <r>
    <x v="0"/>
    <x v="86"/>
    <x v="65"/>
    <n v="25567.366296883629"/>
  </r>
  <r>
    <x v="0"/>
    <x v="86"/>
    <x v="66"/>
    <n v="25158.57456081899"/>
  </r>
  <r>
    <x v="0"/>
    <x v="86"/>
    <x v="67"/>
    <n v="24687.659948984081"/>
  </r>
  <r>
    <x v="0"/>
    <x v="86"/>
    <x v="68"/>
    <n v="25334.300707954899"/>
  </r>
  <r>
    <x v="0"/>
    <x v="86"/>
    <x v="69"/>
    <n v="25239.86708840949"/>
  </r>
  <r>
    <x v="0"/>
    <x v="86"/>
    <x v="70"/>
    <n v="24490.58352078676"/>
  </r>
  <r>
    <x v="0"/>
    <x v="86"/>
    <x v="71"/>
    <n v="23988.543418500121"/>
  </r>
  <r>
    <x v="0"/>
    <x v="86"/>
    <x v="72"/>
    <n v="22890.691593844931"/>
  </r>
  <r>
    <x v="0"/>
    <x v="86"/>
    <x v="73"/>
    <n v="21916.0669868689"/>
  </r>
  <r>
    <x v="0"/>
    <x v="86"/>
    <x v="74"/>
    <n v="21031.199353436339"/>
  </r>
  <r>
    <x v="0"/>
    <x v="86"/>
    <x v="75"/>
    <n v="20533.763727344882"/>
  </r>
  <r>
    <x v="0"/>
    <x v="86"/>
    <x v="76"/>
    <n v="18784.838057649889"/>
  </r>
  <r>
    <x v="0"/>
    <x v="86"/>
    <x v="77"/>
    <n v="17880.08890643065"/>
  </r>
  <r>
    <x v="0"/>
    <x v="86"/>
    <x v="78"/>
    <n v="15828.60879137245"/>
  </r>
  <r>
    <x v="0"/>
    <x v="86"/>
    <x v="79"/>
    <n v="15271.584610417191"/>
  </r>
  <r>
    <x v="0"/>
    <x v="86"/>
    <x v="80"/>
    <n v="13844.205611425081"/>
  </r>
  <r>
    <x v="0"/>
    <x v="86"/>
    <x v="81"/>
    <n v="12945.804838894959"/>
  </r>
  <r>
    <x v="0"/>
    <x v="86"/>
    <x v="82"/>
    <n v="11636.1886145956"/>
  </r>
  <r>
    <x v="0"/>
    <x v="86"/>
    <x v="83"/>
    <n v="10102.07033472687"/>
  </r>
  <r>
    <x v="0"/>
    <x v="86"/>
    <x v="84"/>
    <n v="9101.2737360840056"/>
  </r>
  <r>
    <x v="0"/>
    <x v="86"/>
    <x v="85"/>
    <n v="7958.6703626673834"/>
  </r>
  <r>
    <x v="0"/>
    <x v="86"/>
    <x v="86"/>
    <n v="7245.9086726035957"/>
  </r>
  <r>
    <x v="0"/>
    <x v="86"/>
    <x v="87"/>
    <n v="6078.1115956090271"/>
  </r>
  <r>
    <x v="0"/>
    <x v="86"/>
    <x v="88"/>
    <n v="5290.0206479617718"/>
  </r>
  <r>
    <x v="0"/>
    <x v="86"/>
    <x v="89"/>
    <n v="4669.4093813635945"/>
  </r>
  <r>
    <x v="0"/>
    <x v="86"/>
    <x v="90"/>
    <n v="3876.1549077320419"/>
  </r>
  <r>
    <x v="0"/>
    <x v="86"/>
    <x v="91"/>
    <n v="3437.5792164468048"/>
  </r>
  <r>
    <x v="0"/>
    <x v="86"/>
    <x v="92"/>
    <n v="2805.778824806147"/>
  </r>
  <r>
    <x v="0"/>
    <x v="86"/>
    <x v="93"/>
    <n v="2289.525101843089"/>
  </r>
  <r>
    <x v="0"/>
    <x v="86"/>
    <x v="94"/>
    <n v="1804.4121874859941"/>
  </r>
  <r>
    <x v="0"/>
    <x v="86"/>
    <x v="95"/>
    <n v="1486.373590948652"/>
  </r>
  <r>
    <x v="0"/>
    <x v="86"/>
    <x v="96"/>
    <n v="1227.6597474515711"/>
  </r>
  <r>
    <x v="0"/>
    <x v="86"/>
    <x v="97"/>
    <n v="943.21692867293928"/>
  </r>
  <r>
    <x v="0"/>
    <x v="86"/>
    <x v="98"/>
    <n v="744.87666838936332"/>
  </r>
  <r>
    <x v="0"/>
    <x v="86"/>
    <x v="99"/>
    <n v="524.87753394800586"/>
  </r>
  <r>
    <x v="0"/>
    <x v="86"/>
    <x v="100"/>
    <n v="328.17592535706478"/>
  </r>
  <r>
    <x v="0"/>
    <x v="87"/>
    <x v="0"/>
    <n v="23091.9555737589"/>
  </r>
  <r>
    <x v="0"/>
    <x v="87"/>
    <x v="1"/>
    <n v="23154.49993589392"/>
  </r>
  <r>
    <x v="0"/>
    <x v="87"/>
    <x v="2"/>
    <n v="23042.4455341389"/>
  </r>
  <r>
    <x v="0"/>
    <x v="87"/>
    <x v="3"/>
    <n v="22908.069579834879"/>
  </r>
  <r>
    <x v="0"/>
    <x v="87"/>
    <x v="4"/>
    <n v="22489.944739296028"/>
  </r>
  <r>
    <x v="0"/>
    <x v="87"/>
    <x v="5"/>
    <n v="22479.546674443751"/>
  </r>
  <r>
    <x v="0"/>
    <x v="87"/>
    <x v="6"/>
    <n v="22775.207372879551"/>
  </r>
  <r>
    <x v="0"/>
    <x v="87"/>
    <x v="7"/>
    <n v="23451.519375493521"/>
  </r>
  <r>
    <x v="0"/>
    <x v="87"/>
    <x v="8"/>
    <n v="24135.549345633081"/>
  </r>
  <r>
    <x v="0"/>
    <x v="87"/>
    <x v="9"/>
    <n v="24604.47415761619"/>
  </r>
  <r>
    <x v="0"/>
    <x v="87"/>
    <x v="10"/>
    <n v="25027.453196263061"/>
  </r>
  <r>
    <x v="0"/>
    <x v="87"/>
    <x v="11"/>
    <n v="25273.691662173489"/>
  </r>
  <r>
    <x v="0"/>
    <x v="87"/>
    <x v="12"/>
    <n v="25629.701700512291"/>
  </r>
  <r>
    <x v="0"/>
    <x v="87"/>
    <x v="13"/>
    <n v="26248.908097774471"/>
  </r>
  <r>
    <x v="0"/>
    <x v="87"/>
    <x v="14"/>
    <n v="27070.773823236839"/>
  </r>
  <r>
    <x v="0"/>
    <x v="87"/>
    <x v="15"/>
    <n v="27281.151012523769"/>
  </r>
  <r>
    <x v="0"/>
    <x v="87"/>
    <x v="16"/>
    <n v="27298.577222019579"/>
  </r>
  <r>
    <x v="0"/>
    <x v="87"/>
    <x v="17"/>
    <n v="28917.387381201512"/>
  </r>
  <r>
    <x v="0"/>
    <x v="87"/>
    <x v="18"/>
    <n v="31605.95258381731"/>
  </r>
  <r>
    <x v="0"/>
    <x v="87"/>
    <x v="19"/>
    <n v="34755.92247011666"/>
  </r>
  <r>
    <x v="0"/>
    <x v="87"/>
    <x v="20"/>
    <n v="36173.330062119683"/>
  </r>
  <r>
    <x v="0"/>
    <x v="87"/>
    <x v="21"/>
    <n v="37476.18581954798"/>
  </r>
  <r>
    <x v="0"/>
    <x v="87"/>
    <x v="22"/>
    <n v="38031.111999029657"/>
  </r>
  <r>
    <x v="0"/>
    <x v="87"/>
    <x v="23"/>
    <n v="38781.97910355882"/>
  </r>
  <r>
    <x v="0"/>
    <x v="87"/>
    <x v="24"/>
    <n v="38339.041906304097"/>
  </r>
  <r>
    <x v="0"/>
    <x v="87"/>
    <x v="25"/>
    <n v="38727.082231220847"/>
  </r>
  <r>
    <x v="0"/>
    <x v="87"/>
    <x v="26"/>
    <n v="39467.731117373289"/>
  </r>
  <r>
    <x v="0"/>
    <x v="87"/>
    <x v="27"/>
    <n v="38034.450771925942"/>
  </r>
  <r>
    <x v="0"/>
    <x v="87"/>
    <x v="28"/>
    <n v="38332.182418646633"/>
  </r>
  <r>
    <x v="0"/>
    <x v="87"/>
    <x v="29"/>
    <n v="39623.658077720713"/>
  </r>
  <r>
    <x v="0"/>
    <x v="87"/>
    <x v="30"/>
    <n v="39208.093464885867"/>
  </r>
  <r>
    <x v="0"/>
    <x v="87"/>
    <x v="31"/>
    <n v="38136.596628398947"/>
  </r>
  <r>
    <x v="0"/>
    <x v="87"/>
    <x v="32"/>
    <n v="37814.570435655507"/>
  </r>
  <r>
    <x v="0"/>
    <x v="87"/>
    <x v="33"/>
    <n v="38237.723899897377"/>
  </r>
  <r>
    <x v="0"/>
    <x v="87"/>
    <x v="34"/>
    <n v="38472.234102564311"/>
  </r>
  <r>
    <x v="0"/>
    <x v="87"/>
    <x v="35"/>
    <n v="38363.480211389353"/>
  </r>
  <r>
    <x v="0"/>
    <x v="87"/>
    <x v="36"/>
    <n v="40934.784304513501"/>
  </r>
  <r>
    <x v="0"/>
    <x v="87"/>
    <x v="37"/>
    <n v="41065.197235490603"/>
  </r>
  <r>
    <x v="0"/>
    <x v="87"/>
    <x v="38"/>
    <n v="41490.039851973903"/>
  </r>
  <r>
    <x v="0"/>
    <x v="87"/>
    <x v="39"/>
    <n v="40635.007559839607"/>
  </r>
  <r>
    <x v="0"/>
    <x v="87"/>
    <x v="40"/>
    <n v="42679.883278817157"/>
  </r>
  <r>
    <x v="0"/>
    <x v="87"/>
    <x v="41"/>
    <n v="41998.67869398059"/>
  </r>
  <r>
    <x v="0"/>
    <x v="87"/>
    <x v="42"/>
    <n v="43868.948885786063"/>
  </r>
  <r>
    <x v="0"/>
    <x v="87"/>
    <x v="43"/>
    <n v="42789.441784982402"/>
  </r>
  <r>
    <x v="0"/>
    <x v="87"/>
    <x v="44"/>
    <n v="43364.788420711076"/>
  </r>
  <r>
    <x v="0"/>
    <x v="87"/>
    <x v="45"/>
    <n v="42954.865118243513"/>
  </r>
  <r>
    <x v="0"/>
    <x v="87"/>
    <x v="46"/>
    <n v="43362.271924295477"/>
  </r>
  <r>
    <x v="0"/>
    <x v="87"/>
    <x v="47"/>
    <n v="44212.999649246398"/>
  </r>
  <r>
    <x v="0"/>
    <x v="87"/>
    <x v="48"/>
    <n v="43413.874006010097"/>
  </r>
  <r>
    <x v="0"/>
    <x v="87"/>
    <x v="49"/>
    <n v="42162.829208142037"/>
  </r>
  <r>
    <x v="0"/>
    <x v="87"/>
    <x v="50"/>
    <n v="42787.400090979929"/>
  </r>
  <r>
    <x v="0"/>
    <x v="87"/>
    <x v="51"/>
    <n v="43538.668040923418"/>
  </r>
  <r>
    <x v="0"/>
    <x v="87"/>
    <x v="52"/>
    <n v="42357.942819328317"/>
  </r>
  <r>
    <x v="0"/>
    <x v="87"/>
    <x v="53"/>
    <n v="38236.683275728887"/>
  </r>
  <r>
    <x v="0"/>
    <x v="87"/>
    <x v="54"/>
    <n v="37089.626731117249"/>
  </r>
  <r>
    <x v="0"/>
    <x v="87"/>
    <x v="55"/>
    <n v="36871.428985929662"/>
  </r>
  <r>
    <x v="0"/>
    <x v="87"/>
    <x v="56"/>
    <n v="35590.579152470898"/>
  </r>
  <r>
    <x v="0"/>
    <x v="87"/>
    <x v="57"/>
    <n v="34343.451820640759"/>
  </r>
  <r>
    <x v="0"/>
    <x v="87"/>
    <x v="58"/>
    <n v="33119.001576732728"/>
  </r>
  <r>
    <x v="0"/>
    <x v="87"/>
    <x v="59"/>
    <n v="31440.31583421164"/>
  </r>
  <r>
    <x v="0"/>
    <x v="87"/>
    <x v="60"/>
    <n v="30106.160420378579"/>
  </r>
  <r>
    <x v="0"/>
    <x v="87"/>
    <x v="61"/>
    <n v="27559.043563264691"/>
  </r>
  <r>
    <x v="0"/>
    <x v="87"/>
    <x v="62"/>
    <n v="27309.004242399511"/>
  </r>
  <r>
    <x v="0"/>
    <x v="87"/>
    <x v="63"/>
    <n v="26598.31181287147"/>
  </r>
  <r>
    <x v="0"/>
    <x v="87"/>
    <x v="64"/>
    <n v="26133.685072286931"/>
  </r>
  <r>
    <x v="0"/>
    <x v="87"/>
    <x v="65"/>
    <n v="25617.610405697949"/>
  </r>
  <r>
    <x v="0"/>
    <x v="87"/>
    <x v="66"/>
    <n v="25294.168089804461"/>
  </r>
  <r>
    <x v="0"/>
    <x v="87"/>
    <x v="67"/>
    <n v="24868.010717574361"/>
  </r>
  <r>
    <x v="0"/>
    <x v="87"/>
    <x v="68"/>
    <n v="24378.9753257458"/>
  </r>
  <r>
    <x v="0"/>
    <x v="87"/>
    <x v="69"/>
    <n v="24990.604170088129"/>
  </r>
  <r>
    <x v="0"/>
    <x v="87"/>
    <x v="70"/>
    <n v="24867.778257783531"/>
  </r>
  <r>
    <x v="0"/>
    <x v="87"/>
    <x v="71"/>
    <n v="24097.76302919276"/>
  </r>
  <r>
    <x v="0"/>
    <x v="87"/>
    <x v="72"/>
    <n v="23569.446121651581"/>
  </r>
  <r>
    <x v="0"/>
    <x v="87"/>
    <x v="73"/>
    <n v="22454.406750678339"/>
  </r>
  <r>
    <x v="0"/>
    <x v="87"/>
    <x v="74"/>
    <n v="21460.007698654921"/>
  </r>
  <r>
    <x v="0"/>
    <x v="87"/>
    <x v="75"/>
    <n v="20552.843104036481"/>
  </r>
  <r>
    <x v="0"/>
    <x v="87"/>
    <x v="76"/>
    <n v="20022.493686188991"/>
  </r>
  <r>
    <x v="0"/>
    <x v="87"/>
    <x v="77"/>
    <n v="18271.842363125848"/>
  </r>
  <r>
    <x v="0"/>
    <x v="87"/>
    <x v="78"/>
    <n v="17343.317958712691"/>
  </r>
  <r>
    <x v="0"/>
    <x v="87"/>
    <x v="79"/>
    <n v="15305.450066195899"/>
  </r>
  <r>
    <x v="0"/>
    <x v="87"/>
    <x v="80"/>
    <n v="14714.872679493599"/>
  </r>
  <r>
    <x v="0"/>
    <x v="87"/>
    <x v="81"/>
    <n v="13286.999770894459"/>
  </r>
  <r>
    <x v="0"/>
    <x v="87"/>
    <x v="82"/>
    <n v="12370.510451899871"/>
  </r>
  <r>
    <x v="0"/>
    <x v="87"/>
    <x v="83"/>
    <n v="11065.829806087801"/>
  </r>
  <r>
    <x v="0"/>
    <x v="87"/>
    <x v="84"/>
    <n v="9556.9355525632618"/>
  </r>
  <r>
    <x v="0"/>
    <x v="87"/>
    <x v="85"/>
    <n v="8561.9099003341526"/>
  </r>
  <r>
    <x v="0"/>
    <x v="87"/>
    <x v="86"/>
    <n v="7442.0678117031657"/>
  </r>
  <r>
    <x v="0"/>
    <x v="87"/>
    <x v="87"/>
    <n v="6732.0008130353744"/>
  </r>
  <r>
    <x v="0"/>
    <x v="87"/>
    <x v="88"/>
    <n v="5607.9992001847158"/>
  </r>
  <r>
    <x v="0"/>
    <x v="87"/>
    <x v="89"/>
    <n v="4844.3700865392366"/>
  </r>
  <r>
    <x v="0"/>
    <x v="87"/>
    <x v="90"/>
    <n v="4241.1850662759362"/>
  </r>
  <r>
    <x v="0"/>
    <x v="87"/>
    <x v="91"/>
    <n v="3489.166201937247"/>
  </r>
  <r>
    <x v="0"/>
    <x v="87"/>
    <x v="92"/>
    <n v="3063.8137687042608"/>
  </r>
  <r>
    <x v="0"/>
    <x v="87"/>
    <x v="93"/>
    <n v="2473.3962280504729"/>
  </r>
  <r>
    <x v="0"/>
    <x v="87"/>
    <x v="94"/>
    <n v="1993.943355583441"/>
  </r>
  <r>
    <x v="0"/>
    <x v="87"/>
    <x v="95"/>
    <n v="1550.567372709573"/>
  </r>
  <r>
    <x v="0"/>
    <x v="87"/>
    <x v="96"/>
    <n v="1258.6408108561641"/>
  </r>
  <r>
    <x v="0"/>
    <x v="87"/>
    <x v="97"/>
    <n v="1023.00219058379"/>
  </r>
  <r>
    <x v="0"/>
    <x v="87"/>
    <x v="98"/>
    <n v="772.34656156269443"/>
  </r>
  <r>
    <x v="0"/>
    <x v="87"/>
    <x v="99"/>
    <n v="598.44888275658002"/>
  </r>
  <r>
    <x v="0"/>
    <x v="87"/>
    <x v="100"/>
    <n v="359.78647721990399"/>
  </r>
  <r>
    <x v="0"/>
    <x v="88"/>
    <x v="0"/>
    <n v="22918.114837886751"/>
  </r>
  <r>
    <x v="0"/>
    <x v="88"/>
    <x v="1"/>
    <n v="22994.674096079099"/>
  </r>
  <r>
    <x v="0"/>
    <x v="88"/>
    <x v="2"/>
    <n v="23148.555702634461"/>
  </r>
  <r>
    <x v="0"/>
    <x v="88"/>
    <x v="3"/>
    <n v="23041.0881581826"/>
  </r>
  <r>
    <x v="0"/>
    <x v="88"/>
    <x v="4"/>
    <n v="22908.822899527811"/>
  </r>
  <r>
    <x v="0"/>
    <x v="88"/>
    <x v="5"/>
    <n v="22491.362978423382"/>
  </r>
  <r>
    <x v="0"/>
    <x v="88"/>
    <x v="6"/>
    <n v="22481.198458387011"/>
  </r>
  <r>
    <x v="0"/>
    <x v="88"/>
    <x v="7"/>
    <n v="22776.625475053312"/>
  </r>
  <r>
    <x v="0"/>
    <x v="88"/>
    <x v="8"/>
    <n v="23452.168179959161"/>
  </r>
  <r>
    <x v="0"/>
    <x v="88"/>
    <x v="9"/>
    <n v="24135.70840466196"/>
  </r>
  <r>
    <x v="0"/>
    <x v="88"/>
    <x v="10"/>
    <n v="24604.444004959591"/>
  </r>
  <r>
    <x v="0"/>
    <x v="88"/>
    <x v="11"/>
    <n v="25027.491084159908"/>
  </r>
  <r>
    <x v="0"/>
    <x v="88"/>
    <x v="12"/>
    <n v="25274.019879693969"/>
  </r>
  <r>
    <x v="0"/>
    <x v="88"/>
    <x v="13"/>
    <n v="25630.815150903429"/>
  </r>
  <r>
    <x v="0"/>
    <x v="88"/>
    <x v="14"/>
    <n v="26251.526312611481"/>
  </r>
  <r>
    <x v="0"/>
    <x v="88"/>
    <x v="15"/>
    <n v="27075.0354646306"/>
  </r>
  <r>
    <x v="0"/>
    <x v="88"/>
    <x v="16"/>
    <n v="27287.20397167563"/>
  </r>
  <r>
    <x v="0"/>
    <x v="88"/>
    <x v="17"/>
    <n v="27305.985686871201"/>
  </r>
  <r>
    <x v="0"/>
    <x v="88"/>
    <x v="18"/>
    <n v="28924.254687929741"/>
  </r>
  <r>
    <x v="0"/>
    <x v="88"/>
    <x v="19"/>
    <n v="31610.08791239301"/>
  </r>
  <r>
    <x v="0"/>
    <x v="88"/>
    <x v="20"/>
    <n v="34755.054606609658"/>
  </r>
  <r>
    <x v="0"/>
    <x v="88"/>
    <x v="21"/>
    <n v="36167.773526535173"/>
  </r>
  <r>
    <x v="0"/>
    <x v="88"/>
    <x v="22"/>
    <n v="37465.848259927283"/>
  </r>
  <r>
    <x v="0"/>
    <x v="88"/>
    <x v="23"/>
    <n v="38017.13603158867"/>
  </r>
  <r>
    <x v="0"/>
    <x v="88"/>
    <x v="24"/>
    <n v="38764.91451680872"/>
  </r>
  <r>
    <x v="0"/>
    <x v="88"/>
    <x v="25"/>
    <n v="38321.786519782087"/>
  </r>
  <r>
    <x v="0"/>
    <x v="88"/>
    <x v="26"/>
    <n v="38708.256391113609"/>
  </r>
  <r>
    <x v="0"/>
    <x v="88"/>
    <x v="27"/>
    <n v="39446.992864395579"/>
  </r>
  <r>
    <x v="0"/>
    <x v="88"/>
    <x v="28"/>
    <n v="38015.350379915377"/>
  </r>
  <r>
    <x v="0"/>
    <x v="88"/>
    <x v="29"/>
    <n v="38311.234548954788"/>
  </r>
  <r>
    <x v="0"/>
    <x v="88"/>
    <x v="30"/>
    <n v="39599.188608843149"/>
  </r>
  <r>
    <x v="0"/>
    <x v="88"/>
    <x v="31"/>
    <n v="39182.442264286743"/>
  </r>
  <r>
    <x v="0"/>
    <x v="88"/>
    <x v="32"/>
    <n v="38110.105572026347"/>
  </r>
  <r>
    <x v="0"/>
    <x v="88"/>
    <x v="33"/>
    <n v="37786.210948483757"/>
  </r>
  <r>
    <x v="0"/>
    <x v="88"/>
    <x v="34"/>
    <n v="38206.008070321848"/>
  </r>
  <r>
    <x v="0"/>
    <x v="88"/>
    <x v="35"/>
    <n v="38436.603842852674"/>
  </r>
  <r>
    <x v="0"/>
    <x v="88"/>
    <x v="36"/>
    <n v="38324.292663492794"/>
  </r>
  <r>
    <x v="0"/>
    <x v="88"/>
    <x v="37"/>
    <n v="40886.873081996753"/>
  </r>
  <r>
    <x v="0"/>
    <x v="88"/>
    <x v="38"/>
    <n v="41011.747793692251"/>
  </r>
  <r>
    <x v="0"/>
    <x v="88"/>
    <x v="39"/>
    <n v="41430.523168255597"/>
  </r>
  <r>
    <x v="0"/>
    <x v="88"/>
    <x v="40"/>
    <n v="40571.271459803669"/>
  </r>
  <r>
    <x v="0"/>
    <x v="88"/>
    <x v="41"/>
    <n v="42605.254844136587"/>
  </r>
  <r>
    <x v="0"/>
    <x v="88"/>
    <x v="42"/>
    <n v="41918.969572644142"/>
  </r>
  <r>
    <x v="0"/>
    <x v="88"/>
    <x v="43"/>
    <n v="43778.3645959848"/>
  </r>
  <r>
    <x v="0"/>
    <x v="88"/>
    <x v="44"/>
    <n v="42695.026121900868"/>
  </r>
  <r>
    <x v="0"/>
    <x v="88"/>
    <x v="45"/>
    <n v="43263.035089542587"/>
  </r>
  <r>
    <x v="0"/>
    <x v="88"/>
    <x v="46"/>
    <n v="42848.340231170208"/>
  </r>
  <r>
    <x v="0"/>
    <x v="88"/>
    <x v="47"/>
    <n v="43248.55899165044"/>
  </r>
  <r>
    <x v="0"/>
    <x v="88"/>
    <x v="48"/>
    <n v="44090.249530218251"/>
  </r>
  <r>
    <x v="0"/>
    <x v="88"/>
    <x v="49"/>
    <n v="43286.354483199408"/>
  </r>
  <r>
    <x v="0"/>
    <x v="88"/>
    <x v="50"/>
    <n v="42031.859774252727"/>
  </r>
  <r>
    <x v="0"/>
    <x v="88"/>
    <x v="51"/>
    <n v="42645.998996738723"/>
  </r>
  <r>
    <x v="0"/>
    <x v="88"/>
    <x v="52"/>
    <n v="43384.700701485483"/>
  </r>
  <r>
    <x v="0"/>
    <x v="88"/>
    <x v="53"/>
    <n v="42197.457551893916"/>
  </r>
  <r>
    <x v="0"/>
    <x v="88"/>
    <x v="54"/>
    <n v="38081.662389064928"/>
  </r>
  <r>
    <x v="0"/>
    <x v="88"/>
    <x v="55"/>
    <n v="36927.668474699691"/>
  </r>
  <r>
    <x v="0"/>
    <x v="88"/>
    <x v="56"/>
    <n v="36697.254730281973"/>
  </r>
  <r>
    <x v="0"/>
    <x v="88"/>
    <x v="57"/>
    <n v="35408.257129141894"/>
  </r>
  <r>
    <x v="0"/>
    <x v="88"/>
    <x v="58"/>
    <n v="34152.187922903198"/>
  </r>
  <r>
    <x v="0"/>
    <x v="88"/>
    <x v="59"/>
    <n v="32918.604095886883"/>
  </r>
  <r>
    <x v="0"/>
    <x v="88"/>
    <x v="60"/>
    <n v="31233.25693466546"/>
  </r>
  <r>
    <x v="0"/>
    <x v="88"/>
    <x v="61"/>
    <n v="29890.180905596411"/>
  </r>
  <r>
    <x v="0"/>
    <x v="88"/>
    <x v="62"/>
    <n v="27344.578172023961"/>
  </r>
  <r>
    <x v="0"/>
    <x v="88"/>
    <x v="63"/>
    <n v="27079.125770119921"/>
  </r>
  <r>
    <x v="0"/>
    <x v="88"/>
    <x v="64"/>
    <n v="26356.553090354439"/>
  </r>
  <r>
    <x v="0"/>
    <x v="88"/>
    <x v="65"/>
    <n v="25877.379969561742"/>
  </r>
  <r>
    <x v="0"/>
    <x v="88"/>
    <x v="66"/>
    <n v="25346.468806829631"/>
  </r>
  <r>
    <x v="0"/>
    <x v="88"/>
    <x v="67"/>
    <n v="25004.91391519802"/>
  </r>
  <r>
    <x v="0"/>
    <x v="88"/>
    <x v="68"/>
    <n v="24560.237605018749"/>
  </r>
  <r>
    <x v="0"/>
    <x v="88"/>
    <x v="69"/>
    <n v="24051.805548119479"/>
  </r>
  <r>
    <x v="0"/>
    <x v="88"/>
    <x v="70"/>
    <n v="24626.16816949096"/>
  </r>
  <r>
    <x v="0"/>
    <x v="88"/>
    <x v="71"/>
    <n v="24473.213071270799"/>
  </r>
  <r>
    <x v="0"/>
    <x v="88"/>
    <x v="72"/>
    <n v="23681.36366784004"/>
  </r>
  <r>
    <x v="0"/>
    <x v="88"/>
    <x v="73"/>
    <n v="23125.106033435932"/>
  </r>
  <r>
    <x v="0"/>
    <x v="88"/>
    <x v="74"/>
    <n v="21992.238722857561"/>
  </r>
  <r>
    <x v="0"/>
    <x v="88"/>
    <x v="75"/>
    <n v="20977.215689874902"/>
  </r>
  <r>
    <x v="0"/>
    <x v="88"/>
    <x v="76"/>
    <n v="20046.662658207792"/>
  </r>
  <r>
    <x v="0"/>
    <x v="88"/>
    <x v="77"/>
    <n v="19481.570035533321"/>
  </r>
  <r>
    <x v="0"/>
    <x v="88"/>
    <x v="78"/>
    <n v="17729.157817958501"/>
  </r>
  <r>
    <x v="0"/>
    <x v="88"/>
    <x v="79"/>
    <n v="16776.122224459981"/>
  </r>
  <r>
    <x v="0"/>
    <x v="88"/>
    <x v="80"/>
    <n v="14753.2723066446"/>
  </r>
  <r>
    <x v="0"/>
    <x v="88"/>
    <x v="81"/>
    <n v="14128.633096989401"/>
  </r>
  <r>
    <x v="0"/>
    <x v="88"/>
    <x v="82"/>
    <n v="12702.41670978514"/>
  </r>
  <r>
    <x v="0"/>
    <x v="88"/>
    <x v="83"/>
    <n v="11770.074984129329"/>
  </r>
  <r>
    <x v="0"/>
    <x v="88"/>
    <x v="84"/>
    <n v="10474.41598838109"/>
  </r>
  <r>
    <x v="0"/>
    <x v="88"/>
    <x v="85"/>
    <n v="8995.9265301302403"/>
  </r>
  <r>
    <x v="0"/>
    <x v="88"/>
    <x v="86"/>
    <n v="8011.3574728273807"/>
  </r>
  <r>
    <x v="0"/>
    <x v="88"/>
    <x v="87"/>
    <n v="6919.1633170738778"/>
  </r>
  <r>
    <x v="0"/>
    <x v="88"/>
    <x v="88"/>
    <n v="6216.1483506046288"/>
  </r>
  <r>
    <x v="0"/>
    <x v="88"/>
    <x v="89"/>
    <n v="5139.9424155956094"/>
  </r>
  <r>
    <x v="0"/>
    <x v="88"/>
    <x v="90"/>
    <n v="4404.2158121872144"/>
  </r>
  <r>
    <x v="0"/>
    <x v="88"/>
    <x v="91"/>
    <n v="3821.6650869225832"/>
  </r>
  <r>
    <x v="0"/>
    <x v="88"/>
    <x v="92"/>
    <n v="3113.280423245601"/>
  </r>
  <r>
    <x v="0"/>
    <x v="88"/>
    <x v="93"/>
    <n v="2704.175247568226"/>
  </r>
  <r>
    <x v="0"/>
    <x v="88"/>
    <x v="94"/>
    <n v="2156.9588749914569"/>
  </r>
  <r>
    <x v="0"/>
    <x v="88"/>
    <x v="95"/>
    <n v="1715.933609913088"/>
  </r>
  <r>
    <x v="0"/>
    <x v="88"/>
    <x v="96"/>
    <n v="1315.082524915525"/>
  </r>
  <r>
    <x v="0"/>
    <x v="88"/>
    <x v="97"/>
    <n v="1050.6276147304329"/>
  </r>
  <r>
    <x v="0"/>
    <x v="88"/>
    <x v="98"/>
    <n v="839.24780764317097"/>
  </r>
  <r>
    <x v="0"/>
    <x v="88"/>
    <x v="99"/>
    <n v="621.78133379456619"/>
  </r>
  <r>
    <x v="0"/>
    <x v="88"/>
    <x v="100"/>
    <n v="410.80226827899799"/>
  </r>
  <r>
    <x v="0"/>
    <x v="89"/>
    <x v="0"/>
    <n v="22938.998090147619"/>
  </r>
  <r>
    <x v="0"/>
    <x v="89"/>
    <x v="1"/>
    <n v="22824.55543828103"/>
  </r>
  <r>
    <x v="0"/>
    <x v="89"/>
    <x v="2"/>
    <n v="22989.251040658051"/>
  </r>
  <r>
    <x v="0"/>
    <x v="89"/>
    <x v="3"/>
    <n v="23147.391407591102"/>
  </r>
  <r>
    <x v="0"/>
    <x v="89"/>
    <x v="4"/>
    <n v="23041.94048301439"/>
  </r>
  <r>
    <x v="0"/>
    <x v="89"/>
    <x v="5"/>
    <n v="22910.271974357871"/>
  </r>
  <r>
    <x v="0"/>
    <x v="89"/>
    <x v="6"/>
    <n v="22493.077561356571"/>
  </r>
  <r>
    <x v="0"/>
    <x v="89"/>
    <x v="7"/>
    <n v="22482.701123021969"/>
  </r>
  <r>
    <x v="0"/>
    <x v="89"/>
    <x v="8"/>
    <n v="22777.38945035842"/>
  </r>
  <r>
    <x v="0"/>
    <x v="89"/>
    <x v="9"/>
    <n v="23452.446365671389"/>
  </r>
  <r>
    <x v="0"/>
    <x v="89"/>
    <x v="10"/>
    <n v="24135.785556368712"/>
  </r>
  <r>
    <x v="0"/>
    <x v="89"/>
    <x v="11"/>
    <n v="24604.595909306168"/>
  </r>
  <r>
    <x v="0"/>
    <x v="89"/>
    <x v="12"/>
    <n v="25027.927820364701"/>
  </r>
  <r>
    <x v="0"/>
    <x v="89"/>
    <x v="13"/>
    <n v="25275.275685602101"/>
  </r>
  <r>
    <x v="0"/>
    <x v="89"/>
    <x v="14"/>
    <n v="25633.653256047259"/>
  </r>
  <r>
    <x v="0"/>
    <x v="89"/>
    <x v="15"/>
    <n v="26256.109576680901"/>
  </r>
  <r>
    <x v="0"/>
    <x v="89"/>
    <x v="16"/>
    <n v="27081.282173195279"/>
  </r>
  <r>
    <x v="0"/>
    <x v="89"/>
    <x v="17"/>
    <n v="27294.738485718939"/>
  </r>
  <r>
    <x v="0"/>
    <x v="89"/>
    <x v="18"/>
    <n v="27313.94225091477"/>
  </r>
  <r>
    <x v="0"/>
    <x v="89"/>
    <x v="19"/>
    <n v="28930.58939739468"/>
  </r>
  <r>
    <x v="0"/>
    <x v="89"/>
    <x v="20"/>
    <n v="31612.35532126352"/>
  </r>
  <r>
    <x v="0"/>
    <x v="89"/>
    <x v="21"/>
    <n v="34751.146802667943"/>
  </r>
  <r>
    <x v="0"/>
    <x v="89"/>
    <x v="22"/>
    <n v="36159.122134555677"/>
  </r>
  <r>
    <x v="0"/>
    <x v="89"/>
    <x v="23"/>
    <n v="37452.615862998857"/>
  </r>
  <r>
    <x v="0"/>
    <x v="89"/>
    <x v="24"/>
    <n v="38001.162431784767"/>
  </r>
  <r>
    <x v="0"/>
    <x v="89"/>
    <x v="25"/>
    <n v="38746.948102686583"/>
  </r>
  <r>
    <x v="0"/>
    <x v="89"/>
    <x v="26"/>
    <n v="38303.566508649907"/>
  </r>
  <r>
    <x v="0"/>
    <x v="89"/>
    <x v="27"/>
    <n v="38688.690431334093"/>
  </r>
  <r>
    <x v="0"/>
    <x v="89"/>
    <x v="28"/>
    <n v="39425.745976493912"/>
  </r>
  <r>
    <x v="0"/>
    <x v="89"/>
    <x v="29"/>
    <n v="37994.911044327993"/>
  </r>
  <r>
    <x v="0"/>
    <x v="89"/>
    <x v="30"/>
    <n v="38288.785326207842"/>
  </r>
  <r>
    <x v="0"/>
    <x v="89"/>
    <x v="31"/>
    <n v="39573.007405489981"/>
  </r>
  <r>
    <x v="0"/>
    <x v="89"/>
    <x v="32"/>
    <n v="39154.45178426864"/>
  </r>
  <r>
    <x v="0"/>
    <x v="89"/>
    <x v="33"/>
    <n v="38081.39921184269"/>
  </r>
  <r>
    <x v="0"/>
    <x v="89"/>
    <x v="34"/>
    <n v="37755.323477367827"/>
  </r>
  <r>
    <x v="0"/>
    <x v="89"/>
    <x v="35"/>
    <n v="38170.965392585247"/>
  </r>
  <r>
    <x v="0"/>
    <x v="89"/>
    <x v="36"/>
    <n v="38397.503854389754"/>
  </r>
  <r>
    <x v="0"/>
    <x v="89"/>
    <x v="37"/>
    <n v="38281.024773084253"/>
  </r>
  <r>
    <x v="0"/>
    <x v="89"/>
    <x v="38"/>
    <n v="40834.037746519527"/>
  </r>
  <r>
    <x v="0"/>
    <x v="89"/>
    <x v="39"/>
    <n v="40953.462418738767"/>
  </r>
  <r>
    <x v="0"/>
    <x v="89"/>
    <x v="40"/>
    <n v="41365.586379961373"/>
  </r>
  <r>
    <x v="0"/>
    <x v="89"/>
    <x v="41"/>
    <n v="40501.491767502863"/>
  </r>
  <r>
    <x v="0"/>
    <x v="89"/>
    <x v="42"/>
    <n v="42524.649274740317"/>
  </r>
  <r>
    <x v="0"/>
    <x v="89"/>
    <x v="43"/>
    <n v="41833.478806687679"/>
  </r>
  <r>
    <x v="0"/>
    <x v="89"/>
    <x v="44"/>
    <n v="43682.041281305632"/>
  </r>
  <r>
    <x v="0"/>
    <x v="89"/>
    <x v="45"/>
    <n v="42595.594129243917"/>
  </r>
  <r>
    <x v="0"/>
    <x v="89"/>
    <x v="46"/>
    <n v="43156.30597528709"/>
  </r>
  <r>
    <x v="0"/>
    <x v="89"/>
    <x v="47"/>
    <n v="42736.77016189455"/>
  </r>
  <r>
    <x v="0"/>
    <x v="89"/>
    <x v="48"/>
    <n v="43129.425969532422"/>
  </r>
  <r>
    <x v="0"/>
    <x v="89"/>
    <x v="49"/>
    <n v="43961.445348599118"/>
  </r>
  <r>
    <x v="0"/>
    <x v="89"/>
    <x v="50"/>
    <n v="43152.572873319201"/>
  </r>
  <r>
    <x v="0"/>
    <x v="89"/>
    <x v="51"/>
    <n v="41894.014542953832"/>
  </r>
  <r>
    <x v="0"/>
    <x v="89"/>
    <x v="52"/>
    <n v="42496.34922725481"/>
  </r>
  <r>
    <x v="0"/>
    <x v="89"/>
    <x v="53"/>
    <n v="43221.325402938877"/>
  </r>
  <r>
    <x v="0"/>
    <x v="89"/>
    <x v="54"/>
    <n v="42027.033973861588"/>
  </r>
  <r>
    <x v="0"/>
    <x v="89"/>
    <x v="55"/>
    <n v="37916.435371224587"/>
  </r>
  <r>
    <x v="0"/>
    <x v="89"/>
    <x v="56"/>
    <n v="36754.493826717116"/>
  </r>
  <r>
    <x v="0"/>
    <x v="89"/>
    <x v="57"/>
    <n v="36510.520901666081"/>
  </r>
  <r>
    <x v="0"/>
    <x v="89"/>
    <x v="58"/>
    <n v="35212.41705628347"/>
  </r>
  <r>
    <x v="0"/>
    <x v="89"/>
    <x v="59"/>
    <n v="33946.983287275063"/>
  </r>
  <r>
    <x v="0"/>
    <x v="89"/>
    <x v="60"/>
    <n v="32703.312489753691"/>
  </r>
  <r>
    <x v="0"/>
    <x v="89"/>
    <x v="61"/>
    <n v="31010.84376745742"/>
  </r>
  <r>
    <x v="0"/>
    <x v="89"/>
    <x v="62"/>
    <n v="29659.250284312959"/>
  </r>
  <r>
    <x v="0"/>
    <x v="89"/>
    <x v="63"/>
    <n v="27116.314622078429"/>
  </r>
  <r>
    <x v="0"/>
    <x v="89"/>
    <x v="64"/>
    <n v="26835.09279378373"/>
  </r>
  <r>
    <x v="0"/>
    <x v="89"/>
    <x v="65"/>
    <n v="26100.389874389271"/>
  </r>
  <r>
    <x v="0"/>
    <x v="89"/>
    <x v="66"/>
    <n v="25606.065445133681"/>
  </r>
  <r>
    <x v="0"/>
    <x v="89"/>
    <x v="67"/>
    <n v="25059.477564362809"/>
  </r>
  <r>
    <x v="0"/>
    <x v="89"/>
    <x v="68"/>
    <n v="24698.602314367821"/>
  </r>
  <r>
    <x v="0"/>
    <x v="89"/>
    <x v="69"/>
    <n v="24234.08779188371"/>
  </r>
  <r>
    <x v="0"/>
    <x v="89"/>
    <x v="70"/>
    <n v="23704.912478754319"/>
  </r>
  <r>
    <x v="0"/>
    <x v="89"/>
    <x v="71"/>
    <n v="24239.71096233702"/>
  </r>
  <r>
    <x v="0"/>
    <x v="89"/>
    <x v="72"/>
    <n v="24054.928246300871"/>
  </r>
  <r>
    <x v="0"/>
    <x v="89"/>
    <x v="73"/>
    <n v="23239.81209117833"/>
  </r>
  <r>
    <x v="0"/>
    <x v="89"/>
    <x v="74"/>
    <n v="22654.315102522709"/>
  </r>
  <r>
    <x v="0"/>
    <x v="89"/>
    <x v="75"/>
    <n v="21502.85889483846"/>
  </r>
  <r>
    <x v="0"/>
    <x v="89"/>
    <x v="76"/>
    <n v="20466.18741308013"/>
  </r>
  <r>
    <x v="0"/>
    <x v="89"/>
    <x v="77"/>
    <n v="19510.92585329452"/>
  </r>
  <r>
    <x v="0"/>
    <x v="89"/>
    <x v="78"/>
    <n v="18909.124629162219"/>
  </r>
  <r>
    <x v="0"/>
    <x v="89"/>
    <x v="79"/>
    <n v="17155.440334810872"/>
  </r>
  <r>
    <x v="0"/>
    <x v="89"/>
    <x v="80"/>
    <n v="16177.145595241151"/>
  </r>
  <r>
    <x v="0"/>
    <x v="89"/>
    <x v="81"/>
    <n v="14171.46783780274"/>
  </r>
  <r>
    <x v="0"/>
    <x v="89"/>
    <x v="82"/>
    <n v="13513.205936167489"/>
  </r>
  <r>
    <x v="0"/>
    <x v="89"/>
    <x v="83"/>
    <n v="12091.88908702289"/>
  </r>
  <r>
    <x v="0"/>
    <x v="89"/>
    <x v="84"/>
    <n v="11147.05849832457"/>
  </r>
  <r>
    <x v="0"/>
    <x v="89"/>
    <x v="85"/>
    <n v="9865.3682789078648"/>
  </r>
  <r>
    <x v="0"/>
    <x v="89"/>
    <x v="86"/>
    <n v="8422.8869840344014"/>
  </r>
  <r>
    <x v="0"/>
    <x v="89"/>
    <x v="87"/>
    <n v="7453.6971297109076"/>
  </r>
  <r>
    <x v="0"/>
    <x v="89"/>
    <x v="88"/>
    <n v="6393.8944438905583"/>
  </r>
  <r>
    <x v="0"/>
    <x v="89"/>
    <x v="89"/>
    <n v="5702.1475928208483"/>
  </r>
  <r>
    <x v="0"/>
    <x v="89"/>
    <x v="90"/>
    <n v="4677.2608231282456"/>
  </r>
  <r>
    <x v="0"/>
    <x v="89"/>
    <x v="91"/>
    <n v="3972.5971308601029"/>
  </r>
  <r>
    <x v="0"/>
    <x v="89"/>
    <x v="92"/>
    <n v="3413.7474772308219"/>
  </r>
  <r>
    <x v="0"/>
    <x v="89"/>
    <x v="93"/>
    <n v="2751.1719409623852"/>
  </r>
  <r>
    <x v="0"/>
    <x v="89"/>
    <x v="94"/>
    <n v="2361.3378550132188"/>
  </r>
  <r>
    <x v="0"/>
    <x v="89"/>
    <x v="95"/>
    <n v="1858.900716431255"/>
  </r>
  <r>
    <x v="0"/>
    <x v="89"/>
    <x v="96"/>
    <n v="1457.6215486029259"/>
  </r>
  <r>
    <x v="0"/>
    <x v="89"/>
    <x v="97"/>
    <n v="1099.6167271799859"/>
  </r>
  <r>
    <x v="0"/>
    <x v="89"/>
    <x v="98"/>
    <n v="863.510846888939"/>
  </r>
  <r>
    <x v="0"/>
    <x v="89"/>
    <x v="99"/>
    <n v="677.00232081866602"/>
  </r>
  <r>
    <x v="0"/>
    <x v="89"/>
    <x v="100"/>
    <n v="427.42173693923218"/>
  </r>
  <r>
    <x v="0"/>
    <x v="90"/>
    <x v="0"/>
    <n v="22731.500921459159"/>
  </r>
  <r>
    <x v="0"/>
    <x v="90"/>
    <x v="1"/>
    <n v="22848.196741276959"/>
  </r>
  <r>
    <x v="0"/>
    <x v="90"/>
    <x v="2"/>
    <n v="22819.637923123759"/>
  </r>
  <r>
    <x v="0"/>
    <x v="90"/>
    <x v="3"/>
    <n v="22988.355998320509"/>
  </r>
  <r>
    <x v="0"/>
    <x v="90"/>
    <x v="4"/>
    <n v="23148.345089671351"/>
  </r>
  <r>
    <x v="0"/>
    <x v="90"/>
    <x v="5"/>
    <n v="23043.45445922923"/>
  </r>
  <r>
    <x v="0"/>
    <x v="90"/>
    <x v="6"/>
    <n v="22912.01018227364"/>
  </r>
  <r>
    <x v="0"/>
    <x v="90"/>
    <x v="7"/>
    <n v="22494.6356997779"/>
  </r>
  <r>
    <x v="0"/>
    <x v="90"/>
    <x v="8"/>
    <n v="22483.543988404781"/>
  </r>
  <r>
    <x v="0"/>
    <x v="90"/>
    <x v="9"/>
    <n v="22777.78091112545"/>
  </r>
  <r>
    <x v="0"/>
    <x v="90"/>
    <x v="10"/>
    <n v="23452.645796644429"/>
  </r>
  <r>
    <x v="0"/>
    <x v="90"/>
    <x v="11"/>
    <n v="24136.051738605271"/>
  </r>
  <r>
    <x v="0"/>
    <x v="90"/>
    <x v="12"/>
    <n v="24605.158298748011"/>
  </r>
  <r>
    <x v="0"/>
    <x v="90"/>
    <x v="13"/>
    <n v="25029.305472925978"/>
  </r>
  <r>
    <x v="0"/>
    <x v="90"/>
    <x v="14"/>
    <n v="25278.277969220359"/>
  </r>
  <r>
    <x v="0"/>
    <x v="90"/>
    <x v="15"/>
    <n v="25638.49929771146"/>
  </r>
  <r>
    <x v="0"/>
    <x v="90"/>
    <x v="16"/>
    <n v="26262.74916388053"/>
  </r>
  <r>
    <x v="0"/>
    <x v="90"/>
    <x v="17"/>
    <n v="27089.02880182095"/>
  </r>
  <r>
    <x v="0"/>
    <x v="90"/>
    <x v="18"/>
    <n v="27302.804156434409"/>
  </r>
  <r>
    <x v="0"/>
    <x v="90"/>
    <x v="19"/>
    <n v="27321.617346825471"/>
  </r>
  <r>
    <x v="0"/>
    <x v="90"/>
    <x v="20"/>
    <n v="28935.523488933621"/>
  </r>
  <r>
    <x v="0"/>
    <x v="90"/>
    <x v="21"/>
    <n v="31612.115976414221"/>
  </r>
  <r>
    <x v="0"/>
    <x v="90"/>
    <x v="22"/>
    <n v="34744.328157317053"/>
  </r>
  <r>
    <x v="0"/>
    <x v="90"/>
    <x v="23"/>
    <n v="36147.709719790168"/>
  </r>
  <r>
    <x v="0"/>
    <x v="90"/>
    <x v="24"/>
    <n v="37437.430527012613"/>
  </r>
  <r>
    <x v="0"/>
    <x v="90"/>
    <x v="25"/>
    <n v="37984.330868052151"/>
  </r>
  <r>
    <x v="0"/>
    <x v="90"/>
    <x v="26"/>
    <n v="38728.041773650541"/>
  </r>
  <r>
    <x v="0"/>
    <x v="90"/>
    <x v="27"/>
    <n v="38284.623950902343"/>
  </r>
  <r>
    <x v="0"/>
    <x v="90"/>
    <x v="28"/>
    <n v="38668.619066738829"/>
  </r>
  <r>
    <x v="0"/>
    <x v="90"/>
    <x v="29"/>
    <n v="39403.198111705322"/>
  </r>
  <r>
    <x v="0"/>
    <x v="90"/>
    <x v="30"/>
    <n v="37972.978689858734"/>
  </r>
  <r>
    <x v="0"/>
    <x v="90"/>
    <x v="31"/>
    <n v="38264.630481504697"/>
  </r>
  <r>
    <x v="0"/>
    <x v="90"/>
    <x v="32"/>
    <n v="39544.508341677909"/>
  </r>
  <r>
    <x v="0"/>
    <x v="90"/>
    <x v="33"/>
    <n v="39124.265882749307"/>
  </r>
  <r>
    <x v="0"/>
    <x v="90"/>
    <x v="34"/>
    <n v="38050.190832088643"/>
  </r>
  <r>
    <x v="0"/>
    <x v="90"/>
    <x v="35"/>
    <n v="37721.153942919453"/>
  </r>
  <r>
    <x v="0"/>
    <x v="90"/>
    <x v="36"/>
    <n v="38132.498467670957"/>
  </r>
  <r>
    <x v="0"/>
    <x v="90"/>
    <x v="37"/>
    <n v="38354.355120100583"/>
  </r>
  <r>
    <x v="0"/>
    <x v="90"/>
    <x v="38"/>
    <n v="38233.056237459699"/>
  </r>
  <r>
    <x v="0"/>
    <x v="90"/>
    <x v="39"/>
    <n v="40776.417345846508"/>
  </r>
  <r>
    <x v="0"/>
    <x v="90"/>
    <x v="40"/>
    <n v="40889.838761504587"/>
  </r>
  <r>
    <x v="0"/>
    <x v="90"/>
    <x v="41"/>
    <n v="41294.550272017761"/>
  </r>
  <r>
    <x v="0"/>
    <x v="90"/>
    <x v="42"/>
    <n v="40426.001020774689"/>
  </r>
  <r>
    <x v="0"/>
    <x v="90"/>
    <x v="43"/>
    <n v="42438.227217930587"/>
  </r>
  <r>
    <x v="0"/>
    <x v="90"/>
    <x v="44"/>
    <n v="41742.484241639781"/>
  </r>
  <r>
    <x v="0"/>
    <x v="90"/>
    <x v="45"/>
    <n v="43580.642162208613"/>
  </r>
  <r>
    <x v="0"/>
    <x v="90"/>
    <x v="46"/>
    <n v="42491.292174580427"/>
  </r>
  <r>
    <x v="0"/>
    <x v="90"/>
    <x v="47"/>
    <n v="43044.547764105562"/>
  </r>
  <r>
    <x v="0"/>
    <x v="90"/>
    <x v="48"/>
    <n v="42619.885141730672"/>
  </r>
  <r>
    <x v="0"/>
    <x v="90"/>
    <x v="49"/>
    <n v="43004.408457414123"/>
  </r>
  <r>
    <x v="0"/>
    <x v="90"/>
    <x v="50"/>
    <n v="43826.348100110481"/>
  </r>
  <r>
    <x v="0"/>
    <x v="90"/>
    <x v="51"/>
    <n v="43011.807404852007"/>
  </r>
  <r>
    <x v="0"/>
    <x v="90"/>
    <x v="52"/>
    <n v="41748.120819263233"/>
  </r>
  <r>
    <x v="0"/>
    <x v="90"/>
    <x v="53"/>
    <n v="42337.545383118071"/>
  </r>
  <r>
    <x v="0"/>
    <x v="90"/>
    <x v="54"/>
    <n v="43047.868419510429"/>
  </r>
  <r>
    <x v="0"/>
    <x v="90"/>
    <x v="55"/>
    <n v="41845.484679530127"/>
  </r>
  <r>
    <x v="0"/>
    <x v="90"/>
    <x v="56"/>
    <n v="37739.797966163547"/>
  </r>
  <r>
    <x v="0"/>
    <x v="90"/>
    <x v="57"/>
    <n v="36568.842666900462"/>
  </r>
  <r>
    <x v="0"/>
    <x v="90"/>
    <x v="58"/>
    <n v="36309.972558094683"/>
  </r>
  <r>
    <x v="0"/>
    <x v="90"/>
    <x v="59"/>
    <n v="35002.323763773013"/>
  </r>
  <r>
    <x v="0"/>
    <x v="90"/>
    <x v="60"/>
    <n v="33726.56241042832"/>
  </r>
  <r>
    <x v="0"/>
    <x v="90"/>
    <x v="61"/>
    <n v="32472.125749026822"/>
  </r>
  <r>
    <x v="0"/>
    <x v="90"/>
    <x v="62"/>
    <n v="30773.093553021099"/>
  </r>
  <r>
    <x v="0"/>
    <x v="90"/>
    <x v="63"/>
    <n v="29413.533209737911"/>
  </r>
  <r>
    <x v="0"/>
    <x v="90"/>
    <x v="64"/>
    <n v="26874.065377267449"/>
  </r>
  <r>
    <x v="0"/>
    <x v="90"/>
    <x v="65"/>
    <n v="26576.6053984889"/>
  </r>
  <r>
    <x v="0"/>
    <x v="90"/>
    <x v="66"/>
    <n v="25829.315038179611"/>
  </r>
  <r>
    <x v="0"/>
    <x v="90"/>
    <x v="67"/>
    <n v="25318.978277522699"/>
  </r>
  <r>
    <x v="0"/>
    <x v="90"/>
    <x v="68"/>
    <n v="24755.635854561649"/>
  </r>
  <r>
    <x v="0"/>
    <x v="90"/>
    <x v="69"/>
    <n v="24374.05504632993"/>
  </r>
  <r>
    <x v="0"/>
    <x v="90"/>
    <x v="70"/>
    <n v="23888.30333637193"/>
  </r>
  <r>
    <x v="0"/>
    <x v="90"/>
    <x v="71"/>
    <n v="23337.04714399626"/>
  </r>
  <r>
    <x v="0"/>
    <x v="90"/>
    <x v="72"/>
    <n v="23829.982626522909"/>
  </r>
  <r>
    <x v="0"/>
    <x v="90"/>
    <x v="73"/>
    <n v="23611.31224953628"/>
  </r>
  <r>
    <x v="0"/>
    <x v="90"/>
    <x v="74"/>
    <n v="22771.87458303084"/>
  </r>
  <r>
    <x v="0"/>
    <x v="90"/>
    <x v="75"/>
    <n v="22155.685240892519"/>
  </r>
  <r>
    <x v="0"/>
    <x v="90"/>
    <x v="76"/>
    <n v="20984.704794879599"/>
  </r>
  <r>
    <x v="0"/>
    <x v="90"/>
    <x v="77"/>
    <n v="19925.130310439381"/>
  </r>
  <r>
    <x v="0"/>
    <x v="90"/>
    <x v="78"/>
    <n v="18943.73106101848"/>
  </r>
  <r>
    <x v="0"/>
    <x v="90"/>
    <x v="79"/>
    <n v="18303.658592559172"/>
  </r>
  <r>
    <x v="0"/>
    <x v="90"/>
    <x v="80"/>
    <n v="16549.255906232"/>
  </r>
  <r>
    <x v="0"/>
    <x v="90"/>
    <x v="81"/>
    <n v="15545.66542585053"/>
  </r>
  <r>
    <x v="0"/>
    <x v="90"/>
    <x v="82"/>
    <n v="13560.318193129749"/>
  </r>
  <r>
    <x v="0"/>
    <x v="90"/>
    <x v="83"/>
    <n v="12870.049618895129"/>
  </r>
  <r>
    <x v="0"/>
    <x v="90"/>
    <x v="84"/>
    <n v="11457.98119881944"/>
  </r>
  <r>
    <x v="0"/>
    <x v="90"/>
    <x v="85"/>
    <n v="10505.035090770591"/>
  </r>
  <r>
    <x v="0"/>
    <x v="90"/>
    <x v="86"/>
    <n v="9242.8367659534415"/>
  </r>
  <r>
    <x v="0"/>
    <x v="90"/>
    <x v="87"/>
    <n v="7842.0448833390856"/>
  </r>
  <r>
    <x v="0"/>
    <x v="90"/>
    <x v="88"/>
    <n v="6893.1075814319838"/>
  </r>
  <r>
    <x v="0"/>
    <x v="90"/>
    <x v="89"/>
    <n v="5870.1035677198943"/>
  </r>
  <r>
    <x v="0"/>
    <x v="90"/>
    <x v="90"/>
    <n v="5193.6171958814384"/>
  </r>
  <r>
    <x v="0"/>
    <x v="90"/>
    <x v="91"/>
    <n v="4223.1232635375172"/>
  </r>
  <r>
    <x v="0"/>
    <x v="90"/>
    <x v="92"/>
    <n v="3552.472877084153"/>
  </r>
  <r>
    <x v="0"/>
    <x v="90"/>
    <x v="93"/>
    <n v="3020.318712707463"/>
  </r>
  <r>
    <x v="0"/>
    <x v="90"/>
    <x v="94"/>
    <n v="2405.5288661682271"/>
  </r>
  <r>
    <x v="0"/>
    <x v="90"/>
    <x v="95"/>
    <n v="2037.947895126985"/>
  </r>
  <r>
    <x v="0"/>
    <x v="90"/>
    <x v="96"/>
    <n v="1581.5243732419899"/>
  </r>
  <r>
    <x v="0"/>
    <x v="90"/>
    <x v="97"/>
    <n v="1220.864267190007"/>
  </r>
  <r>
    <x v="0"/>
    <x v="90"/>
    <x v="98"/>
    <n v="905.4365983251156"/>
  </r>
  <r>
    <x v="0"/>
    <x v="90"/>
    <x v="99"/>
    <n v="697.9655792813287"/>
  </r>
  <r>
    <x v="0"/>
    <x v="90"/>
    <x v="100"/>
    <n v="466.03284121619288"/>
  </r>
  <r>
    <x v="0"/>
    <x v="91"/>
    <x v="0"/>
    <n v="22659.093268356879"/>
  </r>
  <r>
    <x v="0"/>
    <x v="91"/>
    <x v="1"/>
    <n v="22644.340095412041"/>
  </r>
  <r>
    <x v="0"/>
    <x v="91"/>
    <x v="2"/>
    <n v="22843.6639726297"/>
  </r>
  <r>
    <x v="0"/>
    <x v="91"/>
    <x v="3"/>
    <n v="22819.005346410609"/>
  </r>
  <r>
    <x v="0"/>
    <x v="91"/>
    <x v="4"/>
    <n v="22989.453351686021"/>
  </r>
  <r>
    <x v="0"/>
    <x v="91"/>
    <x v="5"/>
    <n v="23149.92547310796"/>
  </r>
  <r>
    <x v="0"/>
    <x v="91"/>
    <x v="6"/>
    <n v="23045.242036733362"/>
  </r>
  <r>
    <x v="0"/>
    <x v="91"/>
    <x v="7"/>
    <n v="22913.588876171481"/>
  </r>
  <r>
    <x v="0"/>
    <x v="91"/>
    <x v="8"/>
    <n v="22495.530082900121"/>
  </r>
  <r>
    <x v="0"/>
    <x v="91"/>
    <x v="9"/>
    <n v="22484.01280983966"/>
  </r>
  <r>
    <x v="0"/>
    <x v="91"/>
    <x v="10"/>
    <n v="22778.096704265619"/>
  </r>
  <r>
    <x v="0"/>
    <x v="91"/>
    <x v="11"/>
    <n v="23453.042751991929"/>
  </r>
  <r>
    <x v="0"/>
    <x v="91"/>
    <x v="12"/>
    <n v="24136.74043352879"/>
  </r>
  <r>
    <x v="0"/>
    <x v="91"/>
    <x v="13"/>
    <n v="24606.678841429439"/>
  </r>
  <r>
    <x v="0"/>
    <x v="91"/>
    <x v="14"/>
    <n v="25032.447165080641"/>
  </r>
  <r>
    <x v="0"/>
    <x v="91"/>
    <x v="15"/>
    <n v="25283.31614267543"/>
  </r>
  <r>
    <x v="0"/>
    <x v="91"/>
    <x v="16"/>
    <n v="25645.45641910156"/>
  </r>
  <r>
    <x v="0"/>
    <x v="91"/>
    <x v="17"/>
    <n v="26270.97747846213"/>
  </r>
  <r>
    <x v="0"/>
    <x v="91"/>
    <x v="18"/>
    <n v="27097.319190154329"/>
  </r>
  <r>
    <x v="0"/>
    <x v="91"/>
    <x v="19"/>
    <n v="27310.557728574058"/>
  </r>
  <r>
    <x v="0"/>
    <x v="91"/>
    <x v="20"/>
    <n v="27328.159457685979"/>
  </r>
  <r>
    <x v="0"/>
    <x v="91"/>
    <x v="21"/>
    <n v="28938.40580870667"/>
  </r>
  <r>
    <x v="0"/>
    <x v="91"/>
    <x v="22"/>
    <n v="31609.428812301521"/>
  </r>
  <r>
    <x v="0"/>
    <x v="91"/>
    <x v="23"/>
    <n v="34734.896180799587"/>
  </r>
  <r>
    <x v="0"/>
    <x v="91"/>
    <x v="24"/>
    <n v="36134.440931195873"/>
  </r>
  <r>
    <x v="0"/>
    <x v="91"/>
    <x v="25"/>
    <n v="37421.424325036249"/>
  </r>
  <r>
    <x v="0"/>
    <x v="91"/>
    <x v="26"/>
    <n v="37966.586496861368"/>
  </r>
  <r>
    <x v="0"/>
    <x v="91"/>
    <x v="27"/>
    <n v="38708.441579799139"/>
  </r>
  <r>
    <x v="0"/>
    <x v="91"/>
    <x v="28"/>
    <n v="38265.185371163992"/>
  </r>
  <r>
    <x v="0"/>
    <x v="91"/>
    <x v="29"/>
    <n v="38647.246636011791"/>
  </r>
  <r>
    <x v="0"/>
    <x v="91"/>
    <x v="30"/>
    <n v="39379.188496468378"/>
  </r>
  <r>
    <x v="0"/>
    <x v="91"/>
    <x v="31"/>
    <n v="37949.353527086663"/>
  </r>
  <r>
    <x v="0"/>
    <x v="91"/>
    <x v="32"/>
    <n v="38238.176563632667"/>
  </r>
  <r>
    <x v="0"/>
    <x v="91"/>
    <x v="33"/>
    <n v="39513.838181574407"/>
  </r>
  <r>
    <x v="0"/>
    <x v="91"/>
    <x v="34"/>
    <n v="39091.594491398013"/>
  </r>
  <r>
    <x v="0"/>
    <x v="91"/>
    <x v="35"/>
    <n v="38015.726580434239"/>
  </r>
  <r>
    <x v="0"/>
    <x v="91"/>
    <x v="36"/>
    <n v="37683.611827228"/>
  </r>
  <r>
    <x v="0"/>
    <x v="91"/>
    <x v="37"/>
    <n v="38090.03233995902"/>
  </r>
  <r>
    <x v="0"/>
    <x v="91"/>
    <x v="38"/>
    <n v="38306.535148224357"/>
  </r>
  <r>
    <x v="0"/>
    <x v="91"/>
    <x v="39"/>
    <n v="38180.564069117027"/>
  </r>
  <r>
    <x v="0"/>
    <x v="91"/>
    <x v="40"/>
    <n v="40713.5093997203"/>
  </r>
  <r>
    <x v="0"/>
    <x v="91"/>
    <x v="41"/>
    <n v="40820.199000278277"/>
  </r>
  <r>
    <x v="0"/>
    <x v="91"/>
    <x v="42"/>
    <n v="41217.744719616981"/>
  </r>
  <r>
    <x v="0"/>
    <x v="91"/>
    <x v="43"/>
    <n v="40344.951936605183"/>
  </r>
  <r>
    <x v="0"/>
    <x v="91"/>
    <x v="44"/>
    <n v="42346.272240646751"/>
  </r>
  <r>
    <x v="0"/>
    <x v="91"/>
    <x v="45"/>
    <n v="41646.639637857377"/>
  </r>
  <r>
    <x v="0"/>
    <x v="91"/>
    <x v="46"/>
    <n v="43474.32104267634"/>
  </r>
  <r>
    <x v="0"/>
    <x v="91"/>
    <x v="47"/>
    <n v="42382.071809625522"/>
  </r>
  <r>
    <x v="0"/>
    <x v="91"/>
    <x v="48"/>
    <n v="42927.492478071559"/>
  </r>
  <r>
    <x v="0"/>
    <x v="91"/>
    <x v="49"/>
    <n v="42497.229669266722"/>
  </r>
  <r>
    <x v="0"/>
    <x v="91"/>
    <x v="50"/>
    <n v="42873.284366454638"/>
  </r>
  <r>
    <x v="0"/>
    <x v="91"/>
    <x v="51"/>
    <n v="43684.229107618798"/>
  </r>
  <r>
    <x v="0"/>
    <x v="91"/>
    <x v="52"/>
    <n v="42862.869936637508"/>
  </r>
  <r>
    <x v="0"/>
    <x v="91"/>
    <x v="53"/>
    <n v="41593.295762081398"/>
  </r>
  <r>
    <x v="0"/>
    <x v="91"/>
    <x v="54"/>
    <n v="42168.943028601927"/>
  </r>
  <r>
    <x v="0"/>
    <x v="91"/>
    <x v="55"/>
    <n v="42863.122287014761"/>
  </r>
  <r>
    <x v="0"/>
    <x v="91"/>
    <x v="56"/>
    <n v="41651.489265854303"/>
  </r>
  <r>
    <x v="0"/>
    <x v="91"/>
    <x v="57"/>
    <n v="37550.46447560822"/>
  </r>
  <r>
    <x v="0"/>
    <x v="91"/>
    <x v="58"/>
    <n v="36369.466589306387"/>
  </r>
  <r>
    <x v="0"/>
    <x v="91"/>
    <x v="59"/>
    <n v="36094.849800019503"/>
  </r>
  <r>
    <x v="0"/>
    <x v="91"/>
    <x v="60"/>
    <n v="34776.687266018736"/>
  </r>
  <r>
    <x v="0"/>
    <x v="91"/>
    <x v="61"/>
    <n v="33489.92162321903"/>
  </r>
  <r>
    <x v="0"/>
    <x v="91"/>
    <x v="62"/>
    <n v="32225.063696770419"/>
  </r>
  <r>
    <x v="0"/>
    <x v="91"/>
    <x v="63"/>
    <n v="30520.185164539958"/>
  </r>
  <r>
    <x v="0"/>
    <x v="91"/>
    <x v="64"/>
    <n v="29152.84937648609"/>
  </r>
  <r>
    <x v="0"/>
    <x v="91"/>
    <x v="65"/>
    <n v="26617.549843664539"/>
  </r>
  <r>
    <x v="0"/>
    <x v="91"/>
    <x v="66"/>
    <n v="26303.163117121239"/>
  </r>
  <r>
    <x v="0"/>
    <x v="91"/>
    <x v="67"/>
    <n v="25542.5685557174"/>
  </r>
  <r>
    <x v="0"/>
    <x v="91"/>
    <x v="68"/>
    <n v="25015.110240092941"/>
  </r>
  <r>
    <x v="0"/>
    <x v="91"/>
    <x v="69"/>
    <n v="24433.758746417159"/>
  </r>
  <r>
    <x v="0"/>
    <x v="91"/>
    <x v="70"/>
    <n v="24029.996882818268"/>
  </r>
  <r>
    <x v="0"/>
    <x v="91"/>
    <x v="71"/>
    <n v="23521.611107184381"/>
  </r>
  <r>
    <x v="0"/>
    <x v="91"/>
    <x v="72"/>
    <n v="22946.98890416653"/>
  </r>
  <r>
    <x v="0"/>
    <x v="91"/>
    <x v="73"/>
    <n v="23395.364487109229"/>
  </r>
  <r>
    <x v="0"/>
    <x v="91"/>
    <x v="74"/>
    <n v="23141.09231674283"/>
  </r>
  <r>
    <x v="0"/>
    <x v="91"/>
    <x v="75"/>
    <n v="22276.136965139871"/>
  </r>
  <r>
    <x v="0"/>
    <x v="91"/>
    <x v="76"/>
    <n v="21627.585443180411"/>
  </r>
  <r>
    <x v="0"/>
    <x v="91"/>
    <x v="77"/>
    <n v="20435.9146425381"/>
  </r>
  <r>
    <x v="0"/>
    <x v="91"/>
    <x v="78"/>
    <n v="19352.071756964058"/>
  </r>
  <r>
    <x v="0"/>
    <x v="91"/>
    <x v="79"/>
    <n v="18343.537338257542"/>
  </r>
  <r>
    <x v="0"/>
    <x v="91"/>
    <x v="80"/>
    <n v="17663.59289575784"/>
  </r>
  <r>
    <x v="0"/>
    <x v="91"/>
    <x v="81"/>
    <n v="15909.80899277235"/>
  </r>
  <r>
    <x v="0"/>
    <x v="91"/>
    <x v="82"/>
    <n v="14881.92652144414"/>
  </r>
  <r>
    <x v="0"/>
    <x v="91"/>
    <x v="83"/>
    <n v="12921.222111006929"/>
  </r>
  <r>
    <x v="0"/>
    <x v="91"/>
    <x v="84"/>
    <n v="12201.824513211241"/>
  </r>
  <r>
    <x v="0"/>
    <x v="91"/>
    <x v="85"/>
    <n v="10804.2991452636"/>
  </r>
  <r>
    <x v="0"/>
    <x v="91"/>
    <x v="86"/>
    <n v="9848.3554074981166"/>
  </r>
  <r>
    <x v="0"/>
    <x v="91"/>
    <x v="87"/>
    <n v="8611.3933531182774"/>
  </r>
  <r>
    <x v="0"/>
    <x v="91"/>
    <x v="88"/>
    <n v="7257.7310109330974"/>
  </r>
  <r>
    <x v="0"/>
    <x v="91"/>
    <x v="89"/>
    <n v="6333.6644988421731"/>
  </r>
  <r>
    <x v="0"/>
    <x v="91"/>
    <x v="90"/>
    <n v="5351.4505902683886"/>
  </r>
  <r>
    <x v="0"/>
    <x v="91"/>
    <x v="91"/>
    <n v="4694.0108415756958"/>
  </r>
  <r>
    <x v="0"/>
    <x v="91"/>
    <x v="92"/>
    <n v="3780.618230023033"/>
  </r>
  <r>
    <x v="0"/>
    <x v="91"/>
    <x v="93"/>
    <n v="3146.7986579430899"/>
  </r>
  <r>
    <x v="0"/>
    <x v="91"/>
    <x v="94"/>
    <n v="2644.2933212912239"/>
  </r>
  <r>
    <x v="0"/>
    <x v="91"/>
    <x v="95"/>
    <n v="2079.02708086544"/>
  </r>
  <r>
    <x v="0"/>
    <x v="91"/>
    <x v="96"/>
    <n v="1736.5276051366409"/>
  </r>
  <r>
    <x v="0"/>
    <x v="91"/>
    <x v="97"/>
    <n v="1326.862060141242"/>
  </r>
  <r>
    <x v="0"/>
    <x v="91"/>
    <x v="98"/>
    <n v="1007.103890715018"/>
  </r>
  <r>
    <x v="0"/>
    <x v="91"/>
    <x v="99"/>
    <n v="733.30118435684653"/>
  </r>
  <r>
    <x v="0"/>
    <x v="91"/>
    <x v="100"/>
    <n v="481.12968619890557"/>
  </r>
  <r>
    <x v="0"/>
    <x v="92"/>
    <x v="0"/>
    <n v="22436.5329706794"/>
  </r>
  <r>
    <x v="0"/>
    <x v="92"/>
    <x v="1"/>
    <n v="22574.897412193171"/>
  </r>
  <r>
    <x v="0"/>
    <x v="92"/>
    <x v="2"/>
    <n v="22640.292668627"/>
  </r>
  <r>
    <x v="0"/>
    <x v="92"/>
    <x v="3"/>
    <n v="22843.228537862429"/>
  </r>
  <r>
    <x v="0"/>
    <x v="92"/>
    <x v="4"/>
    <n v="22820.242935944891"/>
  </r>
  <r>
    <x v="0"/>
    <x v="92"/>
    <x v="5"/>
    <n v="22991.12776177358"/>
  </r>
  <r>
    <x v="0"/>
    <x v="92"/>
    <x v="6"/>
    <n v="23151.76352858037"/>
  </r>
  <r>
    <x v="0"/>
    <x v="92"/>
    <x v="7"/>
    <n v="23046.86427277674"/>
  </r>
  <r>
    <x v="0"/>
    <x v="92"/>
    <x v="8"/>
    <n v="22914.501841106459"/>
  </r>
  <r>
    <x v="0"/>
    <x v="92"/>
    <x v="9"/>
    <n v="22496.049140820211"/>
  </r>
  <r>
    <x v="0"/>
    <x v="92"/>
    <x v="10"/>
    <n v="22484.407784126019"/>
  </r>
  <r>
    <x v="0"/>
    <x v="92"/>
    <x v="11"/>
    <n v="22778.618226890609"/>
  </r>
  <r>
    <x v="0"/>
    <x v="92"/>
    <x v="12"/>
    <n v="23453.876963812021"/>
  </r>
  <r>
    <x v="0"/>
    <x v="92"/>
    <x v="13"/>
    <n v="24138.405246069538"/>
  </r>
  <r>
    <x v="0"/>
    <x v="92"/>
    <x v="14"/>
    <n v="24609.98720293495"/>
  </r>
  <r>
    <x v="0"/>
    <x v="92"/>
    <x v="15"/>
    <n v="25037.64651352074"/>
  </r>
  <r>
    <x v="0"/>
    <x v="92"/>
    <x v="16"/>
    <n v="25290.49878497719"/>
  </r>
  <r>
    <x v="0"/>
    <x v="92"/>
    <x v="17"/>
    <n v="25654.068717518621"/>
  </r>
  <r>
    <x v="0"/>
    <x v="92"/>
    <x v="18"/>
    <n v="26279.854471156548"/>
  </r>
  <r>
    <x v="0"/>
    <x v="92"/>
    <x v="19"/>
    <n v="27105.302297471379"/>
  </r>
  <r>
    <x v="0"/>
    <x v="92"/>
    <x v="20"/>
    <n v="27317.138287849812"/>
  </r>
  <r>
    <x v="0"/>
    <x v="92"/>
    <x v="21"/>
    <n v="27332.90996702102"/>
  </r>
  <r>
    <x v="0"/>
    <x v="92"/>
    <x v="22"/>
    <n v="28939.235212224608"/>
  </r>
  <r>
    <x v="0"/>
    <x v="92"/>
    <x v="23"/>
    <n v="31604.479605868692"/>
  </r>
  <r>
    <x v="0"/>
    <x v="92"/>
    <x v="24"/>
    <n v="34723.711603702301"/>
  </r>
  <r>
    <x v="0"/>
    <x v="92"/>
    <x v="25"/>
    <n v="36120.409456131543"/>
  </r>
  <r>
    <x v="0"/>
    <x v="92"/>
    <x v="26"/>
    <n v="37404.531256630871"/>
  </r>
  <r>
    <x v="0"/>
    <x v="92"/>
    <x v="27"/>
    <n v="37948.160178616221"/>
  </r>
  <r>
    <x v="0"/>
    <x v="92"/>
    <x v="28"/>
    <n v="38688.370664608483"/>
  </r>
  <r>
    <x v="0"/>
    <x v="92"/>
    <x v="29"/>
    <n v="38244.45160437841"/>
  </r>
  <r>
    <x v="0"/>
    <x v="92"/>
    <x v="30"/>
    <n v="38624.414849665212"/>
  </r>
  <r>
    <x v="0"/>
    <x v="92"/>
    <x v="31"/>
    <n v="39353.512594289707"/>
  </r>
  <r>
    <x v="0"/>
    <x v="92"/>
    <x v="32"/>
    <n v="37923.448943092197"/>
  </r>
  <r>
    <x v="0"/>
    <x v="92"/>
    <x v="33"/>
    <n v="38209.583479630528"/>
  </r>
  <r>
    <x v="0"/>
    <x v="92"/>
    <x v="34"/>
    <n v="39480.70853869609"/>
  </r>
  <r>
    <x v="0"/>
    <x v="92"/>
    <x v="35"/>
    <n v="39055.67668530385"/>
  </r>
  <r>
    <x v="0"/>
    <x v="92"/>
    <x v="36"/>
    <n v="37977.913341558327"/>
  </r>
  <r>
    <x v="0"/>
    <x v="92"/>
    <x v="37"/>
    <n v="37642.129003332659"/>
  </r>
  <r>
    <x v="0"/>
    <x v="92"/>
    <x v="38"/>
    <n v="38042.947843014481"/>
  </r>
  <r>
    <x v="0"/>
    <x v="92"/>
    <x v="39"/>
    <n v="38254.217679045047"/>
  </r>
  <r>
    <x v="0"/>
    <x v="92"/>
    <x v="40"/>
    <n v="38123.075604014353"/>
  </r>
  <r>
    <x v="0"/>
    <x v="92"/>
    <x v="41"/>
    <n v="40644.63537796642"/>
  </r>
  <r>
    <x v="0"/>
    <x v="92"/>
    <x v="42"/>
    <n v="40744.872033887827"/>
  </r>
  <r>
    <x v="0"/>
    <x v="92"/>
    <x v="43"/>
    <n v="41135.325444158232"/>
  </r>
  <r>
    <x v="0"/>
    <x v="92"/>
    <x v="44"/>
    <n v="40258.615815175152"/>
  </r>
  <r>
    <x v="0"/>
    <x v="92"/>
    <x v="45"/>
    <n v="42249.444942195078"/>
  </r>
  <r>
    <x v="0"/>
    <x v="92"/>
    <x v="46"/>
    <n v="41546.0958354596"/>
  </r>
  <r>
    <x v="0"/>
    <x v="92"/>
    <x v="47"/>
    <n v="43363.032409721382"/>
  </r>
  <r>
    <x v="0"/>
    <x v="92"/>
    <x v="48"/>
    <n v="42267.672839935367"/>
  </r>
  <r>
    <x v="0"/>
    <x v="92"/>
    <x v="49"/>
    <n v="42804.684713884388"/>
  </r>
  <r>
    <x v="0"/>
    <x v="92"/>
    <x v="50"/>
    <n v="42368.592080460206"/>
  </r>
  <r>
    <x v="0"/>
    <x v="92"/>
    <x v="51"/>
    <n v="42735.345040219203"/>
  </r>
  <r>
    <x v="0"/>
    <x v="92"/>
    <x v="52"/>
    <n v="43533.89331106106"/>
  </r>
  <r>
    <x v="0"/>
    <x v="92"/>
    <x v="53"/>
    <n v="42704.860743534387"/>
  </r>
  <r>
    <x v="0"/>
    <x v="92"/>
    <x v="54"/>
    <n v="41428.920475815277"/>
  </r>
  <r>
    <x v="0"/>
    <x v="92"/>
    <x v="55"/>
    <n v="41989.367803057568"/>
  </r>
  <r>
    <x v="0"/>
    <x v="92"/>
    <x v="56"/>
    <n v="42665.743382044777"/>
  </r>
  <r>
    <x v="0"/>
    <x v="92"/>
    <x v="57"/>
    <n v="41443.637956715342"/>
  </r>
  <r>
    <x v="0"/>
    <x v="92"/>
    <x v="58"/>
    <n v="37347.161667483793"/>
  </r>
  <r>
    <x v="0"/>
    <x v="92"/>
    <x v="59"/>
    <n v="36155.613824344691"/>
  </r>
  <r>
    <x v="0"/>
    <x v="92"/>
    <x v="60"/>
    <n v="35863.847860933922"/>
  </r>
  <r>
    <x v="0"/>
    <x v="92"/>
    <x v="61"/>
    <n v="34534.50154970475"/>
  </r>
  <r>
    <x v="0"/>
    <x v="92"/>
    <x v="62"/>
    <n v="33237.089626747787"/>
  </r>
  <r>
    <x v="0"/>
    <x v="92"/>
    <x v="63"/>
    <n v="31962.318727799149"/>
  </r>
  <r>
    <x v="0"/>
    <x v="92"/>
    <x v="64"/>
    <n v="30251.954996554679"/>
  </r>
  <r>
    <x v="0"/>
    <x v="92"/>
    <x v="65"/>
    <n v="28876.91569267798"/>
  </r>
  <r>
    <x v="0"/>
    <x v="92"/>
    <x v="66"/>
    <n v="26346.282430872081"/>
  </r>
  <r>
    <x v="0"/>
    <x v="92"/>
    <x v="67"/>
    <n v="26014.001934881318"/>
  </r>
  <r>
    <x v="0"/>
    <x v="92"/>
    <x v="68"/>
    <n v="25239.136360604782"/>
  </r>
  <r>
    <x v="0"/>
    <x v="92"/>
    <x v="69"/>
    <n v="24693.260279667989"/>
  </r>
  <r>
    <x v="0"/>
    <x v="92"/>
    <x v="70"/>
    <n v="24092.558286668991"/>
  </r>
  <r>
    <x v="0"/>
    <x v="92"/>
    <x v="71"/>
    <n v="23665.133143519881"/>
  </r>
  <r>
    <x v="0"/>
    <x v="92"/>
    <x v="72"/>
    <n v="23132.764296215071"/>
  </r>
  <r>
    <x v="0"/>
    <x v="92"/>
    <x v="73"/>
    <n v="22533.147489355109"/>
  </r>
  <r>
    <x v="0"/>
    <x v="92"/>
    <x v="74"/>
    <n v="22934.5772674414"/>
  </r>
  <r>
    <x v="0"/>
    <x v="92"/>
    <x v="75"/>
    <n v="22642.812966136338"/>
  </r>
  <r>
    <x v="0"/>
    <x v="92"/>
    <x v="76"/>
    <n v="21750.939351438661"/>
  </r>
  <r>
    <x v="0"/>
    <x v="92"/>
    <x v="77"/>
    <n v="21068.07331423858"/>
  </r>
  <r>
    <x v="0"/>
    <x v="92"/>
    <x v="78"/>
    <n v="19854.434850449819"/>
  </r>
  <r>
    <x v="0"/>
    <x v="92"/>
    <x v="79"/>
    <n v="18745.391092008791"/>
  </r>
  <r>
    <x v="0"/>
    <x v="92"/>
    <x v="80"/>
    <n v="17708.714399166289"/>
  </r>
  <r>
    <x v="0"/>
    <x v="92"/>
    <x v="81"/>
    <n v="16988.01978765185"/>
  </r>
  <r>
    <x v="0"/>
    <x v="92"/>
    <x v="82"/>
    <n v="15237.285940159511"/>
  </r>
  <r>
    <x v="0"/>
    <x v="92"/>
    <x v="83"/>
    <n v="14187.394107791601"/>
  </r>
  <r>
    <x v="0"/>
    <x v="92"/>
    <x v="84"/>
    <n v="12256.78235600072"/>
  </r>
  <r>
    <x v="0"/>
    <x v="92"/>
    <x v="85"/>
    <n v="11512.29968990622"/>
  </r>
  <r>
    <x v="0"/>
    <x v="92"/>
    <x v="86"/>
    <n v="10135.24786005641"/>
  </r>
  <r>
    <x v="0"/>
    <x v="92"/>
    <x v="87"/>
    <n v="9181.8195830591831"/>
  </r>
  <r>
    <x v="0"/>
    <x v="92"/>
    <x v="88"/>
    <n v="7975.722377351507"/>
  </r>
  <r>
    <x v="0"/>
    <x v="92"/>
    <x v="89"/>
    <n v="6674.1671003644169"/>
  </r>
  <r>
    <x v="0"/>
    <x v="92"/>
    <x v="90"/>
    <n v="5779.2469296821691"/>
  </r>
  <r>
    <x v="0"/>
    <x v="92"/>
    <x v="91"/>
    <n v="4841.4276255258546"/>
  </r>
  <r>
    <x v="0"/>
    <x v="92"/>
    <x v="92"/>
    <n v="4206.6982642738431"/>
  </r>
  <r>
    <x v="0"/>
    <x v="92"/>
    <x v="93"/>
    <n v="3352.8396197654461"/>
  </r>
  <r>
    <x v="0"/>
    <x v="92"/>
    <x v="94"/>
    <n v="2758.5721869761992"/>
  </r>
  <r>
    <x v="0"/>
    <x v="92"/>
    <x v="95"/>
    <n v="2288.5894820598528"/>
  </r>
  <r>
    <x v="0"/>
    <x v="92"/>
    <x v="96"/>
    <n v="1774.2355293997459"/>
  </r>
  <r>
    <x v="0"/>
    <x v="92"/>
    <x v="97"/>
    <n v="1459.324732296524"/>
  </r>
  <r>
    <x v="0"/>
    <x v="92"/>
    <x v="98"/>
    <n v="1096.5170427090879"/>
  </r>
  <r>
    <x v="0"/>
    <x v="92"/>
    <x v="99"/>
    <n v="817.23826749041882"/>
  </r>
  <r>
    <x v="0"/>
    <x v="92"/>
    <x v="100"/>
    <n v="506.18202284159202"/>
  </r>
  <r>
    <x v="0"/>
    <x v="93"/>
    <x v="0"/>
    <n v="22375.01437313524"/>
  </r>
  <r>
    <x v="0"/>
    <x v="93"/>
    <x v="1"/>
    <n v="22355.805313979079"/>
  </r>
  <r>
    <x v="0"/>
    <x v="93"/>
    <x v="2"/>
    <n v="22571.25017514842"/>
  </r>
  <r>
    <x v="0"/>
    <x v="93"/>
    <x v="3"/>
    <n v="22640.111786944839"/>
  </r>
  <r>
    <x v="0"/>
    <x v="93"/>
    <x v="4"/>
    <n v="22844.570506719501"/>
  </r>
  <r>
    <x v="0"/>
    <x v="93"/>
    <x v="5"/>
    <n v="22822.009082898629"/>
  </r>
  <r>
    <x v="0"/>
    <x v="93"/>
    <x v="6"/>
    <n v="22993.037137047759"/>
  </r>
  <r>
    <x v="0"/>
    <x v="93"/>
    <x v="7"/>
    <n v="23153.430320812859"/>
  </r>
  <r>
    <x v="0"/>
    <x v="93"/>
    <x v="8"/>
    <n v="23047.817586971079"/>
  </r>
  <r>
    <x v="0"/>
    <x v="93"/>
    <x v="9"/>
    <n v="22915.038419196429"/>
  </r>
  <r>
    <x v="0"/>
    <x v="93"/>
    <x v="10"/>
    <n v="22496.49518619783"/>
  </r>
  <r>
    <x v="0"/>
    <x v="93"/>
    <x v="11"/>
    <n v="22485.01358485912"/>
  </r>
  <r>
    <x v="0"/>
    <x v="93"/>
    <x v="12"/>
    <n v="22779.591259858131"/>
  </r>
  <r>
    <x v="0"/>
    <x v="93"/>
    <x v="13"/>
    <n v="23455.709760099631"/>
  </r>
  <r>
    <x v="0"/>
    <x v="93"/>
    <x v="14"/>
    <n v="24141.882970178471"/>
  </r>
  <r>
    <x v="0"/>
    <x v="93"/>
    <x v="15"/>
    <n v="24615.38462704355"/>
  </r>
  <r>
    <x v="0"/>
    <x v="93"/>
    <x v="16"/>
    <n v="25045.014948064749"/>
  </r>
  <r>
    <x v="0"/>
    <x v="93"/>
    <x v="17"/>
    <n v="25299.37363531192"/>
  </r>
  <r>
    <x v="0"/>
    <x v="93"/>
    <x v="18"/>
    <n v="25663.40587060192"/>
  </r>
  <r>
    <x v="0"/>
    <x v="93"/>
    <x v="19"/>
    <n v="26288.540624377121"/>
  </r>
  <r>
    <x v="0"/>
    <x v="93"/>
    <x v="20"/>
    <n v="27112.110956510391"/>
  </r>
  <r>
    <x v="0"/>
    <x v="93"/>
    <x v="21"/>
    <n v="27321.887095589289"/>
  </r>
  <r>
    <x v="0"/>
    <x v="93"/>
    <x v="22"/>
    <n v="27335.834902686551"/>
  </r>
  <r>
    <x v="0"/>
    <x v="93"/>
    <x v="23"/>
    <n v="28938.101963656609"/>
  </r>
  <r>
    <x v="0"/>
    <x v="93"/>
    <x v="24"/>
    <n v="31598.00137626861"/>
  </r>
  <r>
    <x v="0"/>
    <x v="93"/>
    <x v="25"/>
    <n v="34711.824237429588"/>
  </r>
  <r>
    <x v="0"/>
    <x v="93"/>
    <x v="26"/>
    <n v="36105.516489269801"/>
  </r>
  <r>
    <x v="0"/>
    <x v="93"/>
    <x v="27"/>
    <n v="37386.970290479847"/>
  </r>
  <r>
    <x v="0"/>
    <x v="93"/>
    <x v="28"/>
    <n v="37929.265001292071"/>
  </r>
  <r>
    <x v="0"/>
    <x v="93"/>
    <x v="29"/>
    <n v="38667.025533727137"/>
  </r>
  <r>
    <x v="0"/>
    <x v="93"/>
    <x v="30"/>
    <n v="38222.265355368269"/>
  </r>
  <r>
    <x v="0"/>
    <x v="93"/>
    <x v="31"/>
    <n v="38599.925965581693"/>
  </r>
  <r>
    <x v="0"/>
    <x v="93"/>
    <x v="32"/>
    <n v="39325.581259203776"/>
  </r>
  <r>
    <x v="0"/>
    <x v="93"/>
    <x v="33"/>
    <n v="37895.431789736424"/>
  </r>
  <r>
    <x v="0"/>
    <x v="93"/>
    <x v="34"/>
    <n v="38178.576909221563"/>
  </r>
  <r>
    <x v="0"/>
    <x v="93"/>
    <x v="35"/>
    <n v="39444.357865273239"/>
  </r>
  <r>
    <x v="0"/>
    <x v="93"/>
    <x v="36"/>
    <n v="39016.407337312659"/>
  </r>
  <r>
    <x v="0"/>
    <x v="93"/>
    <x v="37"/>
    <n v="37936.178544796887"/>
  </r>
  <r>
    <x v="0"/>
    <x v="93"/>
    <x v="38"/>
    <n v="37596.092649022117"/>
  </r>
  <r>
    <x v="0"/>
    <x v="93"/>
    <x v="39"/>
    <n v="37991.420697323243"/>
  </r>
  <r>
    <x v="0"/>
    <x v="93"/>
    <x v="40"/>
    <n v="38196.927028418031"/>
  </r>
  <r>
    <x v="0"/>
    <x v="93"/>
    <x v="41"/>
    <n v="38059.92933606929"/>
  </r>
  <r>
    <x v="0"/>
    <x v="93"/>
    <x v="42"/>
    <n v="40570.122832524503"/>
  </r>
  <r>
    <x v="0"/>
    <x v="93"/>
    <x v="43"/>
    <n v="40664.011798122439"/>
  </r>
  <r>
    <x v="0"/>
    <x v="93"/>
    <x v="44"/>
    <n v="41047.570653809489"/>
  </r>
  <r>
    <x v="0"/>
    <x v="93"/>
    <x v="45"/>
    <n v="40167.642349414753"/>
  </r>
  <r>
    <x v="0"/>
    <x v="93"/>
    <x v="46"/>
    <n v="42147.902180269753"/>
  </r>
  <r>
    <x v="0"/>
    <x v="93"/>
    <x v="47"/>
    <n v="41440.813226213468"/>
  </r>
  <r>
    <x v="0"/>
    <x v="93"/>
    <x v="48"/>
    <n v="43246.513711029344"/>
  </r>
  <r>
    <x v="0"/>
    <x v="93"/>
    <x v="49"/>
    <n v="42147.650190663982"/>
  </r>
  <r>
    <x v="0"/>
    <x v="93"/>
    <x v="50"/>
    <n v="42675.911767209422"/>
  </r>
  <r>
    <x v="0"/>
    <x v="93"/>
    <x v="51"/>
    <n v="42233.276176046988"/>
  </r>
  <r>
    <x v="0"/>
    <x v="93"/>
    <x v="52"/>
    <n v="42589.41858784786"/>
  </r>
  <r>
    <x v="0"/>
    <x v="93"/>
    <x v="53"/>
    <n v="43374.433657101297"/>
  </r>
  <r>
    <x v="0"/>
    <x v="93"/>
    <x v="54"/>
    <n v="42537.14171111591"/>
  </r>
  <r>
    <x v="0"/>
    <x v="93"/>
    <x v="55"/>
    <n v="41253.849459724239"/>
  </r>
  <r>
    <x v="0"/>
    <x v="93"/>
    <x v="56"/>
    <n v="41797.512178639459"/>
  </r>
  <r>
    <x v="0"/>
    <x v="93"/>
    <x v="57"/>
    <n v="42454.296756773823"/>
  </r>
  <r>
    <x v="0"/>
    <x v="93"/>
    <x v="58"/>
    <n v="41220.534939474579"/>
  </r>
  <r>
    <x v="0"/>
    <x v="93"/>
    <x v="59"/>
    <n v="37129.117528302049"/>
  </r>
  <r>
    <x v="0"/>
    <x v="93"/>
    <x v="60"/>
    <n v="35925.991367871233"/>
  </r>
  <r>
    <x v="0"/>
    <x v="93"/>
    <x v="61"/>
    <n v="35615.958543548513"/>
  </r>
  <r>
    <x v="0"/>
    <x v="93"/>
    <x v="62"/>
    <n v="34275.804884832469"/>
  </r>
  <r>
    <x v="0"/>
    <x v="93"/>
    <x v="63"/>
    <n v="32968.276332134563"/>
  </r>
  <r>
    <x v="0"/>
    <x v="93"/>
    <x v="64"/>
    <n v="31683.743725349199"/>
  </r>
  <r>
    <x v="0"/>
    <x v="93"/>
    <x v="65"/>
    <n v="29968.13089331413"/>
  </r>
  <r>
    <x v="0"/>
    <x v="93"/>
    <x v="66"/>
    <n v="28585.222283234962"/>
  </r>
  <r>
    <x v="0"/>
    <x v="93"/>
    <x v="67"/>
    <n v="26059.507690108221"/>
  </r>
  <r>
    <x v="0"/>
    <x v="93"/>
    <x v="68"/>
    <n v="25708.092297961761"/>
  </r>
  <r>
    <x v="0"/>
    <x v="93"/>
    <x v="69"/>
    <n v="24917.803176717589"/>
  </r>
  <r>
    <x v="0"/>
    <x v="93"/>
    <x v="70"/>
    <n v="24352.11754215855"/>
  </r>
  <r>
    <x v="0"/>
    <x v="93"/>
    <x v="71"/>
    <n v="23730.722955551129"/>
  </r>
  <r>
    <x v="0"/>
    <x v="93"/>
    <x v="72"/>
    <n v="23278.19344539291"/>
  </r>
  <r>
    <x v="0"/>
    <x v="93"/>
    <x v="73"/>
    <n v="22720.146270018289"/>
  </r>
  <r>
    <x v="0"/>
    <x v="93"/>
    <x v="74"/>
    <n v="22094.2742595975"/>
  </r>
  <r>
    <x v="0"/>
    <x v="93"/>
    <x v="75"/>
    <n v="22446.16092619982"/>
  </r>
  <r>
    <x v="0"/>
    <x v="93"/>
    <x v="76"/>
    <n v="22114.76732978475"/>
  </r>
  <r>
    <x v="0"/>
    <x v="93"/>
    <x v="77"/>
    <n v="21194.305438328411"/>
  </r>
  <r>
    <x v="0"/>
    <x v="93"/>
    <x v="78"/>
    <n v="20475.001427250649"/>
  </r>
  <r>
    <x v="0"/>
    <x v="93"/>
    <x v="79"/>
    <n v="19238.55474275037"/>
  </r>
  <r>
    <x v="0"/>
    <x v="93"/>
    <x v="80"/>
    <n v="18103.374794163159"/>
  </r>
  <r>
    <x v="0"/>
    <x v="93"/>
    <x v="81"/>
    <n v="17038.294779712101"/>
  </r>
  <r>
    <x v="0"/>
    <x v="93"/>
    <x v="82"/>
    <n v="16277.07110677566"/>
  </r>
  <r>
    <x v="0"/>
    <x v="93"/>
    <x v="83"/>
    <n v="14533.11672188012"/>
  </r>
  <r>
    <x v="0"/>
    <x v="93"/>
    <x v="84"/>
    <n v="13464.852275879"/>
  </r>
  <r>
    <x v="0"/>
    <x v="93"/>
    <x v="85"/>
    <n v="11570.714470452631"/>
  </r>
  <r>
    <x v="0"/>
    <x v="93"/>
    <x v="86"/>
    <n v="10806.095408734371"/>
  </r>
  <r>
    <x v="0"/>
    <x v="93"/>
    <x v="87"/>
    <n v="9455.6947736389156"/>
  </r>
  <r>
    <x v="0"/>
    <x v="93"/>
    <x v="88"/>
    <n v="8510.347027056212"/>
  </r>
  <r>
    <x v="0"/>
    <x v="93"/>
    <x v="89"/>
    <n v="7340.3875998853928"/>
  </r>
  <r>
    <x v="0"/>
    <x v="93"/>
    <x v="90"/>
    <n v="6095.3677840523787"/>
  </r>
  <r>
    <x v="0"/>
    <x v="93"/>
    <x v="91"/>
    <n v="5233.554807337322"/>
  </r>
  <r>
    <x v="0"/>
    <x v="93"/>
    <x v="92"/>
    <n v="4343.4453148221764"/>
  </r>
  <r>
    <x v="0"/>
    <x v="93"/>
    <x v="93"/>
    <n v="3735.064479089368"/>
  </r>
  <r>
    <x v="0"/>
    <x v="93"/>
    <x v="94"/>
    <n v="2942.9392644113618"/>
  </r>
  <r>
    <x v="0"/>
    <x v="93"/>
    <x v="95"/>
    <n v="2390.812103686435"/>
  </r>
  <r>
    <x v="0"/>
    <x v="93"/>
    <x v="96"/>
    <n v="1956.0285285856669"/>
  </r>
  <r>
    <x v="0"/>
    <x v="93"/>
    <x v="97"/>
    <n v="1493.4649520582871"/>
  </r>
  <r>
    <x v="0"/>
    <x v="93"/>
    <x v="98"/>
    <n v="1208.138932187893"/>
  </r>
  <r>
    <x v="0"/>
    <x v="93"/>
    <x v="99"/>
    <n v="891.5216832620323"/>
  </r>
  <r>
    <x v="0"/>
    <x v="93"/>
    <x v="100"/>
    <n v="564.88970488848327"/>
  </r>
  <r>
    <x v="0"/>
    <x v="94"/>
    <x v="0"/>
    <n v="22025.905634214821"/>
  </r>
  <r>
    <x v="0"/>
    <x v="94"/>
    <x v="1"/>
    <n v="22297.014364437298"/>
  </r>
  <r>
    <x v="0"/>
    <x v="94"/>
    <x v="2"/>
    <n v="22352.613264169191"/>
  </r>
  <r>
    <x v="0"/>
    <x v="94"/>
    <x v="3"/>
    <n v="22571.27794242946"/>
  </r>
  <r>
    <x v="0"/>
    <x v="94"/>
    <x v="4"/>
    <n v="22641.59018977845"/>
  </r>
  <r>
    <x v="0"/>
    <x v="94"/>
    <x v="5"/>
    <n v="22846.404925197388"/>
  </r>
  <r>
    <x v="0"/>
    <x v="94"/>
    <x v="6"/>
    <n v="22823.988005037201"/>
  </r>
  <r>
    <x v="0"/>
    <x v="94"/>
    <x v="7"/>
    <n v="22994.767120175471"/>
  </r>
  <r>
    <x v="0"/>
    <x v="94"/>
    <x v="8"/>
    <n v="23154.424998472739"/>
  </r>
  <r>
    <x v="0"/>
    <x v="94"/>
    <x v="9"/>
    <n v="23048.393392770231"/>
  </r>
  <r>
    <x v="0"/>
    <x v="94"/>
    <x v="10"/>
    <n v="22915.50154948256"/>
  </r>
  <r>
    <x v="0"/>
    <x v="94"/>
    <x v="11"/>
    <n v="22497.15476131142"/>
  </r>
  <r>
    <x v="0"/>
    <x v="94"/>
    <x v="12"/>
    <n v="22486.079646930721"/>
  </r>
  <r>
    <x v="0"/>
    <x v="94"/>
    <x v="13"/>
    <n v="22781.58466520693"/>
  </r>
  <r>
    <x v="0"/>
    <x v="94"/>
    <x v="14"/>
    <n v="23459.38778701768"/>
  </r>
  <r>
    <x v="0"/>
    <x v="94"/>
    <x v="15"/>
    <n v="24147.483437844388"/>
  </r>
  <r>
    <x v="0"/>
    <x v="94"/>
    <x v="16"/>
    <n v="24622.990205176749"/>
  </r>
  <r>
    <x v="0"/>
    <x v="94"/>
    <x v="17"/>
    <n v="25054.100595088799"/>
  </r>
  <r>
    <x v="0"/>
    <x v="94"/>
    <x v="18"/>
    <n v="25309.011214518949"/>
  </r>
  <r>
    <x v="0"/>
    <x v="94"/>
    <x v="19"/>
    <n v="25672.634237924729"/>
  </r>
  <r>
    <x v="0"/>
    <x v="94"/>
    <x v="20"/>
    <n v="26296.1731971605"/>
  </r>
  <r>
    <x v="0"/>
    <x v="94"/>
    <x v="21"/>
    <n v="27117.085214173188"/>
  </r>
  <r>
    <x v="0"/>
    <x v="94"/>
    <x v="22"/>
    <n v="27324.780532882531"/>
  </r>
  <r>
    <x v="0"/>
    <x v="94"/>
    <x v="23"/>
    <n v="27336.972642616522"/>
  </r>
  <r>
    <x v="0"/>
    <x v="94"/>
    <x v="24"/>
    <n v="28935.62998355435"/>
  </r>
  <r>
    <x v="0"/>
    <x v="94"/>
    <x v="25"/>
    <n v="31590.92715812262"/>
  </r>
  <r>
    <x v="0"/>
    <x v="94"/>
    <x v="26"/>
    <n v="34699.099004680342"/>
  </r>
  <r>
    <x v="0"/>
    <x v="94"/>
    <x v="27"/>
    <n v="36089.95745327053"/>
  </r>
  <r>
    <x v="0"/>
    <x v="94"/>
    <x v="28"/>
    <n v="37368.945750096012"/>
  </r>
  <r>
    <x v="0"/>
    <x v="94"/>
    <x v="29"/>
    <n v="37909.094481627588"/>
  </r>
  <r>
    <x v="0"/>
    <x v="94"/>
    <x v="30"/>
    <n v="38644.246341524064"/>
  </r>
  <r>
    <x v="0"/>
    <x v="94"/>
    <x v="31"/>
    <n v="38198.433729457764"/>
  </r>
  <r>
    <x v="0"/>
    <x v="94"/>
    <x v="32"/>
    <n v="38573.199995775423"/>
  </r>
  <r>
    <x v="0"/>
    <x v="94"/>
    <x v="33"/>
    <n v="39295.558356784517"/>
  </r>
  <r>
    <x v="0"/>
    <x v="94"/>
    <x v="34"/>
    <n v="37865.034377018681"/>
  </r>
  <r>
    <x v="0"/>
    <x v="94"/>
    <x v="35"/>
    <n v="38144.410995813007"/>
  </r>
  <r>
    <x v="0"/>
    <x v="94"/>
    <x v="36"/>
    <n v="39404.677254477399"/>
  </r>
  <r>
    <x v="0"/>
    <x v="94"/>
    <x v="37"/>
    <n v="38973.198144311667"/>
  </r>
  <r>
    <x v="0"/>
    <x v="94"/>
    <x v="38"/>
    <n v="37889.90356896117"/>
  </r>
  <r>
    <x v="0"/>
    <x v="94"/>
    <x v="39"/>
    <n v="37545.683363049728"/>
  </r>
  <r>
    <x v="0"/>
    <x v="94"/>
    <x v="40"/>
    <n v="37934.976410162701"/>
  </r>
  <r>
    <x v="0"/>
    <x v="94"/>
    <x v="41"/>
    <n v="38133.99934862215"/>
  </r>
  <r>
    <x v="0"/>
    <x v="94"/>
    <x v="42"/>
    <n v="37991.454942878481"/>
  </r>
  <r>
    <x v="0"/>
    <x v="94"/>
    <x v="43"/>
    <n v="40490.125037847763"/>
  </r>
  <r>
    <x v="0"/>
    <x v="94"/>
    <x v="44"/>
    <n v="40577.894925017041"/>
  </r>
  <r>
    <x v="0"/>
    <x v="94"/>
    <x v="45"/>
    <n v="40955.138018014142"/>
  </r>
  <r>
    <x v="0"/>
    <x v="94"/>
    <x v="46"/>
    <n v="40072.184304926806"/>
  </r>
  <r>
    <x v="0"/>
    <x v="94"/>
    <x v="47"/>
    <n v="42041.607618282513"/>
  </r>
  <r>
    <x v="0"/>
    <x v="94"/>
    <x v="48"/>
    <n v="41330.544428273301"/>
  </r>
  <r>
    <x v="0"/>
    <x v="94"/>
    <x v="49"/>
    <n v="43124.312896752999"/>
  </r>
  <r>
    <x v="0"/>
    <x v="94"/>
    <x v="50"/>
    <n v="42021.803510867823"/>
  </r>
  <r>
    <x v="0"/>
    <x v="94"/>
    <x v="51"/>
    <n v="42540.476538793613"/>
  </r>
  <r>
    <x v="0"/>
    <x v="94"/>
    <x v="52"/>
    <n v="42090.124760080049"/>
  </r>
  <r>
    <x v="0"/>
    <x v="94"/>
    <x v="53"/>
    <n v="42434.624240800476"/>
  </r>
  <r>
    <x v="0"/>
    <x v="94"/>
    <x v="54"/>
    <n v="43205.203661013707"/>
  </r>
  <r>
    <x v="0"/>
    <x v="94"/>
    <x v="55"/>
    <n v="42358.545204125847"/>
  </r>
  <r>
    <x v="0"/>
    <x v="94"/>
    <x v="56"/>
    <n v="41066.806589338499"/>
  </r>
  <r>
    <x v="0"/>
    <x v="94"/>
    <x v="57"/>
    <n v="41591.979226505056"/>
  </r>
  <r>
    <x v="0"/>
    <x v="94"/>
    <x v="58"/>
    <n v="42227.36227788619"/>
  </r>
  <r>
    <x v="0"/>
    <x v="94"/>
    <x v="59"/>
    <n v="40981.299870486051"/>
  </r>
  <r>
    <x v="0"/>
    <x v="94"/>
    <x v="60"/>
    <n v="36895.028163266863"/>
  </r>
  <r>
    <x v="0"/>
    <x v="94"/>
    <x v="61"/>
    <n v="35679.607117150081"/>
  </r>
  <r>
    <x v="0"/>
    <x v="94"/>
    <x v="62"/>
    <n v="35351.230307054553"/>
  </r>
  <r>
    <x v="0"/>
    <x v="94"/>
    <x v="63"/>
    <n v="34000.825651120867"/>
  </r>
  <r>
    <x v="0"/>
    <x v="94"/>
    <x v="64"/>
    <n v="32683.354531823828"/>
  </r>
  <r>
    <x v="0"/>
    <x v="94"/>
    <x v="65"/>
    <n v="31389.075931441519"/>
  </r>
  <r>
    <x v="0"/>
    <x v="94"/>
    <x v="66"/>
    <n v="29668.20087933043"/>
  </r>
  <r>
    <x v="0"/>
    <x v="94"/>
    <x v="67"/>
    <n v="28276.960271912649"/>
  </r>
  <r>
    <x v="0"/>
    <x v="94"/>
    <x v="68"/>
    <n v="25756.19752556815"/>
  </r>
  <r>
    <x v="0"/>
    <x v="94"/>
    <x v="69"/>
    <n v="25384.1931220318"/>
  </r>
  <r>
    <x v="0"/>
    <x v="94"/>
    <x v="70"/>
    <n v="24577.23736082518"/>
  </r>
  <r>
    <x v="0"/>
    <x v="94"/>
    <x v="71"/>
    <n v="23990.343369343889"/>
  </r>
  <r>
    <x v="0"/>
    <x v="94"/>
    <x v="72"/>
    <n v="23346.963465661091"/>
  </r>
  <r>
    <x v="0"/>
    <x v="94"/>
    <x v="73"/>
    <n v="22867.53736915061"/>
  </r>
  <r>
    <x v="0"/>
    <x v="94"/>
    <x v="74"/>
    <n v="22282.48161962934"/>
  </r>
  <r>
    <x v="0"/>
    <x v="94"/>
    <x v="75"/>
    <n v="21628.94637223348"/>
  </r>
  <r>
    <x v="0"/>
    <x v="94"/>
    <x v="76"/>
    <n v="21928.405084028731"/>
  </r>
  <r>
    <x v="0"/>
    <x v="94"/>
    <x v="77"/>
    <n v="21554.923788330041"/>
  </r>
  <r>
    <x v="0"/>
    <x v="94"/>
    <x v="78"/>
    <n v="20604.04600439241"/>
  </r>
  <r>
    <x v="0"/>
    <x v="94"/>
    <x v="79"/>
    <n v="19846.555731996868"/>
  </r>
  <r>
    <x v="0"/>
    <x v="94"/>
    <x v="80"/>
    <n v="18586.468302019879"/>
  </r>
  <r>
    <x v="0"/>
    <x v="94"/>
    <x v="81"/>
    <n v="17424.976575955701"/>
  </r>
  <r>
    <x v="0"/>
    <x v="94"/>
    <x v="82"/>
    <n v="16332.34476981596"/>
  </r>
  <r>
    <x v="0"/>
    <x v="94"/>
    <x v="83"/>
    <n v="15532.200711959251"/>
  </r>
  <r>
    <x v="0"/>
    <x v="94"/>
    <x v="84"/>
    <n v="13800.07891409275"/>
  </r>
  <r>
    <x v="0"/>
    <x v="94"/>
    <x v="85"/>
    <n v="12718.30637260585"/>
  </r>
  <r>
    <x v="0"/>
    <x v="94"/>
    <x v="86"/>
    <n v="10867.58935384633"/>
  </r>
  <r>
    <x v="0"/>
    <x v="94"/>
    <x v="87"/>
    <n v="10088.32481826955"/>
  </r>
  <r>
    <x v="0"/>
    <x v="94"/>
    <x v="88"/>
    <n v="8770.6294197991701"/>
  </r>
  <r>
    <x v="0"/>
    <x v="94"/>
    <x v="89"/>
    <n v="7838.7275785457623"/>
  </r>
  <r>
    <x v="0"/>
    <x v="94"/>
    <x v="90"/>
    <n v="6709.724919548803"/>
  </r>
  <r>
    <x v="0"/>
    <x v="94"/>
    <x v="91"/>
    <n v="5525.1606907950954"/>
  </r>
  <r>
    <x v="0"/>
    <x v="94"/>
    <x v="92"/>
    <n v="4700.2050860103609"/>
  </r>
  <r>
    <x v="0"/>
    <x v="94"/>
    <x v="93"/>
    <n v="3860.9390800774222"/>
  </r>
  <r>
    <x v="0"/>
    <x v="94"/>
    <x v="94"/>
    <n v="3282.5728969821971"/>
  </r>
  <r>
    <x v="0"/>
    <x v="94"/>
    <x v="95"/>
    <n v="2554.1088371639562"/>
  </r>
  <r>
    <x v="0"/>
    <x v="94"/>
    <x v="96"/>
    <n v="2046.4569256753209"/>
  </r>
  <r>
    <x v="0"/>
    <x v="94"/>
    <x v="97"/>
    <n v="1649.170944313337"/>
  </r>
  <r>
    <x v="0"/>
    <x v="94"/>
    <x v="98"/>
    <n v="1238.591167414909"/>
  </r>
  <r>
    <x v="0"/>
    <x v="94"/>
    <x v="99"/>
    <n v="984.16430489324955"/>
  </r>
  <r>
    <x v="0"/>
    <x v="94"/>
    <x v="100"/>
    <n v="617.06656722896196"/>
  </r>
  <r>
    <x v="0"/>
    <x v="95"/>
    <x v="0"/>
    <n v="21601.543395052391"/>
  </r>
  <r>
    <x v="0"/>
    <x v="95"/>
    <x v="1"/>
    <n v="21951.625216839511"/>
  </r>
  <r>
    <x v="0"/>
    <x v="95"/>
    <x v="2"/>
    <n v="22294.1859341237"/>
  </r>
  <r>
    <x v="0"/>
    <x v="95"/>
    <x v="3"/>
    <n v="22352.881771678629"/>
  </r>
  <r>
    <x v="0"/>
    <x v="95"/>
    <x v="4"/>
    <n v="22572.86761141022"/>
  </r>
  <r>
    <x v="0"/>
    <x v="95"/>
    <x v="5"/>
    <n v="22643.513778912911"/>
  </r>
  <r>
    <x v="0"/>
    <x v="95"/>
    <x v="6"/>
    <n v="22848.435629574011"/>
  </r>
  <r>
    <x v="0"/>
    <x v="95"/>
    <x v="7"/>
    <n v="22825.779630978719"/>
  </r>
  <r>
    <x v="0"/>
    <x v="95"/>
    <x v="8"/>
    <n v="22995.820864991681"/>
  </r>
  <r>
    <x v="0"/>
    <x v="95"/>
    <x v="9"/>
    <n v="23155.04109703263"/>
  </r>
  <r>
    <x v="0"/>
    <x v="95"/>
    <x v="10"/>
    <n v="23048.896243090439"/>
  </r>
  <r>
    <x v="0"/>
    <x v="95"/>
    <x v="11"/>
    <n v="22916.177899661641"/>
  </r>
  <r>
    <x v="0"/>
    <x v="95"/>
    <x v="12"/>
    <n v="22498.27910343598"/>
  </r>
  <r>
    <x v="0"/>
    <x v="95"/>
    <x v="13"/>
    <n v="22488.179016982282"/>
  </r>
  <r>
    <x v="0"/>
    <x v="95"/>
    <x v="14"/>
    <n v="22785.454783374469"/>
  </r>
  <r>
    <x v="0"/>
    <x v="95"/>
    <x v="15"/>
    <n v="23465.233569409818"/>
  </r>
  <r>
    <x v="0"/>
    <x v="95"/>
    <x v="16"/>
    <n v="24155.334843746321"/>
  </r>
  <r>
    <x v="0"/>
    <x v="95"/>
    <x v="17"/>
    <n v="24632.358610142099"/>
  </r>
  <r>
    <x v="0"/>
    <x v="95"/>
    <x v="18"/>
    <n v="25063.971180514822"/>
  </r>
  <r>
    <x v="0"/>
    <x v="95"/>
    <x v="19"/>
    <n v="25318.57582925383"/>
  </r>
  <r>
    <x v="0"/>
    <x v="95"/>
    <x v="20"/>
    <n v="25680.892337028981"/>
  </r>
  <r>
    <x v="0"/>
    <x v="95"/>
    <x v="21"/>
    <n v="26302.088011416541"/>
  </r>
  <r>
    <x v="0"/>
    <x v="95"/>
    <x v="22"/>
    <n v="27120.206217644809"/>
  </r>
  <r>
    <x v="0"/>
    <x v="95"/>
    <x v="23"/>
    <n v="27325.874218167301"/>
  </r>
  <r>
    <x v="0"/>
    <x v="95"/>
    <x v="24"/>
    <n v="27336.88695196703"/>
  </r>
  <r>
    <x v="0"/>
    <x v="95"/>
    <x v="25"/>
    <n v="28932.652629323391"/>
  </r>
  <r>
    <x v="0"/>
    <x v="95"/>
    <x v="26"/>
    <n v="31583.034972661419"/>
  </r>
  <r>
    <x v="0"/>
    <x v="95"/>
    <x v="27"/>
    <n v="34685.706281619146"/>
  </r>
  <r>
    <x v="0"/>
    <x v="95"/>
    <x v="28"/>
    <n v="36073.924232859223"/>
  </r>
  <r>
    <x v="0"/>
    <x v="95"/>
    <x v="29"/>
    <n v="37349.648066530819"/>
  </r>
  <r>
    <x v="0"/>
    <x v="95"/>
    <x v="30"/>
    <n v="37887.49131232778"/>
  </r>
  <r>
    <x v="0"/>
    <x v="95"/>
    <x v="31"/>
    <n v="38619.840759422797"/>
  </r>
  <r>
    <x v="0"/>
    <x v="95"/>
    <x v="32"/>
    <n v="38172.383874703883"/>
  </r>
  <r>
    <x v="0"/>
    <x v="95"/>
    <x v="33"/>
    <n v="38544.410188866663"/>
  </r>
  <r>
    <x v="0"/>
    <x v="95"/>
    <x v="34"/>
    <n v="39263.170620454002"/>
  </r>
  <r>
    <x v="0"/>
    <x v="95"/>
    <x v="35"/>
    <n v="37831.516855056543"/>
  </r>
  <r>
    <x v="0"/>
    <x v="95"/>
    <x v="36"/>
    <n v="38106.994239548701"/>
  </r>
  <r>
    <x v="0"/>
    <x v="95"/>
    <x v="37"/>
    <n v="39361.072500214512"/>
  </r>
  <r>
    <x v="0"/>
    <x v="95"/>
    <x v="38"/>
    <n v="38925.412467357542"/>
  </r>
  <r>
    <x v="0"/>
    <x v="95"/>
    <x v="39"/>
    <n v="37839.26235506776"/>
  </r>
  <r>
    <x v="0"/>
    <x v="95"/>
    <x v="40"/>
    <n v="37490.430187520098"/>
  </r>
  <r>
    <x v="0"/>
    <x v="95"/>
    <x v="41"/>
    <n v="37872.951302683978"/>
  </r>
  <r>
    <x v="0"/>
    <x v="95"/>
    <x v="42"/>
    <n v="38065.762737306322"/>
  </r>
  <r>
    <x v="0"/>
    <x v="95"/>
    <x v="43"/>
    <n v="37917.795938241426"/>
  </r>
  <r>
    <x v="0"/>
    <x v="95"/>
    <x v="44"/>
    <n v="40404.919010289079"/>
  </r>
  <r>
    <x v="0"/>
    <x v="95"/>
    <x v="45"/>
    <n v="40487.178633547213"/>
  </r>
  <r>
    <x v="0"/>
    <x v="95"/>
    <x v="46"/>
    <n v="40858.186917410101"/>
  </r>
  <r>
    <x v="0"/>
    <x v="95"/>
    <x v="47"/>
    <n v="39972.210801237903"/>
  </r>
  <r>
    <x v="0"/>
    <x v="95"/>
    <x v="48"/>
    <n v="41930.313772123227"/>
  </r>
  <r>
    <x v="0"/>
    <x v="95"/>
    <x v="49"/>
    <n v="41214.86064942841"/>
  </r>
  <r>
    <x v="0"/>
    <x v="95"/>
    <x v="50"/>
    <n v="42996.219324495447"/>
  </r>
  <r>
    <x v="0"/>
    <x v="95"/>
    <x v="51"/>
    <n v="41889.450406316988"/>
  </r>
  <r>
    <x v="0"/>
    <x v="95"/>
    <x v="52"/>
    <n v="42397.221611732697"/>
  </r>
  <r>
    <x v="0"/>
    <x v="95"/>
    <x v="53"/>
    <n v="41938.273858174653"/>
  </r>
  <r>
    <x v="0"/>
    <x v="95"/>
    <x v="54"/>
    <n v="42270.345276800232"/>
  </r>
  <r>
    <x v="0"/>
    <x v="95"/>
    <x v="55"/>
    <n v="43025.025906642077"/>
  </r>
  <r>
    <x v="0"/>
    <x v="95"/>
    <x v="56"/>
    <n v="42167.769551366997"/>
  </r>
  <r>
    <x v="0"/>
    <x v="95"/>
    <x v="57"/>
    <n v="40866.427981736793"/>
  </r>
  <r>
    <x v="0"/>
    <x v="95"/>
    <x v="58"/>
    <n v="41371.387188170593"/>
  </r>
  <r>
    <x v="0"/>
    <x v="95"/>
    <x v="59"/>
    <n v="41984.040189554777"/>
  </r>
  <r>
    <x v="0"/>
    <x v="95"/>
    <x v="60"/>
    <n v="40724.548372370082"/>
  </r>
  <r>
    <x v="0"/>
    <x v="95"/>
    <x v="61"/>
    <n v="36643.902399339539"/>
  </r>
  <r>
    <x v="0"/>
    <x v="95"/>
    <x v="62"/>
    <n v="35416.529765574123"/>
  </r>
  <r>
    <x v="0"/>
    <x v="95"/>
    <x v="63"/>
    <n v="35069.910940949092"/>
  </r>
  <r>
    <x v="0"/>
    <x v="95"/>
    <x v="64"/>
    <n v="33709.457553923159"/>
  </r>
  <r>
    <x v="0"/>
    <x v="95"/>
    <x v="65"/>
    <n v="32382.07573670111"/>
  </r>
  <r>
    <x v="0"/>
    <x v="95"/>
    <x v="66"/>
    <n v="31077.796813882342"/>
  </r>
  <r>
    <x v="0"/>
    <x v="95"/>
    <x v="67"/>
    <n v="29351.336350891721"/>
  </r>
  <r>
    <x v="0"/>
    <x v="95"/>
    <x v="68"/>
    <n v="27951.017943465129"/>
  </r>
  <r>
    <x v="0"/>
    <x v="95"/>
    <x v="69"/>
    <n v="25435.105505618121"/>
  </r>
  <r>
    <x v="0"/>
    <x v="95"/>
    <x v="70"/>
    <n v="25040.939278528182"/>
  </r>
  <r>
    <x v="0"/>
    <x v="95"/>
    <x v="71"/>
    <n v="24216.0753059991"/>
  </r>
  <r>
    <x v="0"/>
    <x v="95"/>
    <x v="72"/>
    <n v="23606.619488739401"/>
  </r>
  <r>
    <x v="0"/>
    <x v="95"/>
    <x v="73"/>
    <n v="22939.620249741391"/>
  </r>
  <r>
    <x v="0"/>
    <x v="95"/>
    <x v="74"/>
    <n v="22431.865416766239"/>
  </r>
  <r>
    <x v="0"/>
    <x v="95"/>
    <x v="75"/>
    <n v="21818.319811821799"/>
  </r>
  <r>
    <x v="0"/>
    <x v="95"/>
    <x v="76"/>
    <n v="21135.499186221339"/>
  </r>
  <r>
    <x v="0"/>
    <x v="95"/>
    <x v="77"/>
    <n v="21379.274023683982"/>
  </r>
  <r>
    <x v="0"/>
    <x v="95"/>
    <x v="78"/>
    <n v="20961.027324303221"/>
  </r>
  <r>
    <x v="0"/>
    <x v="95"/>
    <x v="79"/>
    <n v="19978.296218024068"/>
  </r>
  <r>
    <x v="0"/>
    <x v="95"/>
    <x v="80"/>
    <n v="19180.825595652081"/>
  </r>
  <r>
    <x v="0"/>
    <x v="95"/>
    <x v="81"/>
    <n v="17897.0439575645"/>
  </r>
  <r>
    <x v="0"/>
    <x v="95"/>
    <x v="82"/>
    <n v="16710.198206786161"/>
  </r>
  <r>
    <x v="0"/>
    <x v="95"/>
    <x v="83"/>
    <n v="15592.25054941244"/>
  </r>
  <r>
    <x v="0"/>
    <x v="95"/>
    <x v="84"/>
    <n v="14756.29888784924"/>
  </r>
  <r>
    <x v="0"/>
    <x v="95"/>
    <x v="85"/>
    <n v="13042.200333411"/>
  </r>
  <r>
    <x v="0"/>
    <x v="95"/>
    <x v="86"/>
    <n v="11952.70160267615"/>
  </r>
  <r>
    <x v="0"/>
    <x v="95"/>
    <x v="87"/>
    <n v="10152.473253608199"/>
  </r>
  <r>
    <x v="0"/>
    <x v="95"/>
    <x v="88"/>
    <n v="9364.2304550234276"/>
  </r>
  <r>
    <x v="0"/>
    <x v="95"/>
    <x v="89"/>
    <n v="8084.9067376188186"/>
  </r>
  <r>
    <x v="0"/>
    <x v="95"/>
    <x v="90"/>
    <n v="7171.5074577858859"/>
  </r>
  <r>
    <x v="0"/>
    <x v="95"/>
    <x v="91"/>
    <n v="6087.866176248378"/>
  </r>
  <r>
    <x v="0"/>
    <x v="95"/>
    <x v="92"/>
    <n v="4967.2907833439094"/>
  </r>
  <r>
    <x v="0"/>
    <x v="95"/>
    <x v="93"/>
    <n v="4182.8506869289095"/>
  </r>
  <r>
    <x v="0"/>
    <x v="95"/>
    <x v="94"/>
    <n v="3397.4389986495248"/>
  </r>
  <r>
    <x v="0"/>
    <x v="95"/>
    <x v="95"/>
    <n v="2852.7500987009362"/>
  </r>
  <r>
    <x v="0"/>
    <x v="95"/>
    <x v="96"/>
    <n v="2189.476115407273"/>
  </r>
  <r>
    <x v="0"/>
    <x v="95"/>
    <x v="97"/>
    <n v="1728.196435077022"/>
  </r>
  <r>
    <x v="0"/>
    <x v="95"/>
    <x v="98"/>
    <n v="1370.1224280033321"/>
  </r>
  <r>
    <x v="0"/>
    <x v="95"/>
    <x v="99"/>
    <n v="1010.892774246764"/>
  </r>
  <r>
    <x v="0"/>
    <x v="95"/>
    <x v="100"/>
    <n v="682.09900587719483"/>
  </r>
  <r>
    <x v="0"/>
    <x v="96"/>
    <x v="0"/>
    <n v="21050.397106242181"/>
  </r>
  <r>
    <x v="0"/>
    <x v="96"/>
    <x v="1"/>
    <n v="21531.115209958502"/>
  </r>
  <r>
    <x v="0"/>
    <x v="96"/>
    <x v="2"/>
    <n v="21949.272460961911"/>
  </r>
  <r>
    <x v="0"/>
    <x v="96"/>
    <x v="3"/>
    <n v="22294.645305882801"/>
  </r>
  <r>
    <x v="0"/>
    <x v="96"/>
    <x v="4"/>
    <n v="22354.600779024509"/>
  </r>
  <r>
    <x v="0"/>
    <x v="96"/>
    <x v="5"/>
    <n v="22574.863896713159"/>
  </r>
  <r>
    <x v="0"/>
    <x v="96"/>
    <x v="6"/>
    <n v="22645.612013796908"/>
  </r>
  <r>
    <x v="0"/>
    <x v="96"/>
    <x v="7"/>
    <n v="22850.273062314871"/>
  </r>
  <r>
    <x v="0"/>
    <x v="96"/>
    <x v="8"/>
    <n v="22826.89105462519"/>
  </r>
  <r>
    <x v="0"/>
    <x v="96"/>
    <x v="9"/>
    <n v="22996.494969492222"/>
  </r>
  <r>
    <x v="0"/>
    <x v="96"/>
    <x v="10"/>
    <n v="23155.584831539181"/>
  </r>
  <r>
    <x v="0"/>
    <x v="96"/>
    <x v="11"/>
    <n v="23049.61413181806"/>
  </r>
  <r>
    <x v="0"/>
    <x v="96"/>
    <x v="12"/>
    <n v="22917.318163425149"/>
  </r>
  <r>
    <x v="0"/>
    <x v="96"/>
    <x v="13"/>
    <n v="22500.442828075818"/>
  </r>
  <r>
    <x v="0"/>
    <x v="96"/>
    <x v="14"/>
    <n v="22492.1728748231"/>
  </r>
  <r>
    <x v="0"/>
    <x v="96"/>
    <x v="15"/>
    <n v="22791.536752742089"/>
  </r>
  <r>
    <x v="0"/>
    <x v="96"/>
    <x v="16"/>
    <n v="23473.39027722551"/>
  </r>
  <r>
    <x v="0"/>
    <x v="96"/>
    <x v="17"/>
    <n v="24165.000321685398"/>
  </r>
  <r>
    <x v="0"/>
    <x v="96"/>
    <x v="18"/>
    <n v="24642.56161991712"/>
  </r>
  <r>
    <x v="0"/>
    <x v="96"/>
    <x v="19"/>
    <n v="25073.785651416551"/>
  </r>
  <r>
    <x v="0"/>
    <x v="96"/>
    <x v="20"/>
    <n v="25327.20276018454"/>
  </r>
  <r>
    <x v="0"/>
    <x v="96"/>
    <x v="21"/>
    <n v="25687.512564331319"/>
  </r>
  <r>
    <x v="0"/>
    <x v="96"/>
    <x v="22"/>
    <n v="26306.253245119398"/>
  </r>
  <r>
    <x v="0"/>
    <x v="96"/>
    <x v="23"/>
    <n v="27121.538033522029"/>
  </r>
  <r>
    <x v="0"/>
    <x v="96"/>
    <x v="24"/>
    <n v="27325.748737536222"/>
  </r>
  <r>
    <x v="0"/>
    <x v="96"/>
    <x v="25"/>
    <n v="27336.354769870839"/>
  </r>
  <r>
    <x v="0"/>
    <x v="96"/>
    <x v="26"/>
    <n v="28928.873914377709"/>
  </r>
  <r>
    <x v="0"/>
    <x v="96"/>
    <x v="27"/>
    <n v="31574.44344613385"/>
  </r>
  <r>
    <x v="0"/>
    <x v="96"/>
    <x v="28"/>
    <n v="34671.825359505208"/>
  </r>
  <r>
    <x v="0"/>
    <x v="96"/>
    <x v="29"/>
    <n v="36056.6053552554"/>
  </r>
  <r>
    <x v="0"/>
    <x v="96"/>
    <x v="30"/>
    <n v="37328.921633485013"/>
  </r>
  <r>
    <x v="0"/>
    <x v="96"/>
    <x v="31"/>
    <n v="37864.269720495249"/>
  </r>
  <r>
    <x v="0"/>
    <x v="96"/>
    <x v="32"/>
    <n v="38593.238822881678"/>
  </r>
  <r>
    <x v="0"/>
    <x v="96"/>
    <x v="33"/>
    <n v="38144.296271726002"/>
  </r>
  <r>
    <x v="0"/>
    <x v="96"/>
    <x v="34"/>
    <n v="38513.292915215367"/>
  </r>
  <r>
    <x v="0"/>
    <x v="96"/>
    <x v="35"/>
    <n v="39227.667876095307"/>
  </r>
  <r>
    <x v="0"/>
    <x v="96"/>
    <x v="36"/>
    <n v="37794.792660880274"/>
  </r>
  <r>
    <x v="0"/>
    <x v="96"/>
    <x v="37"/>
    <n v="38065.752053155084"/>
  </r>
  <r>
    <x v="0"/>
    <x v="96"/>
    <x v="38"/>
    <n v="39312.899569502399"/>
  </r>
  <r>
    <x v="0"/>
    <x v="96"/>
    <x v="39"/>
    <n v="38873.205938704523"/>
  </r>
  <r>
    <x v="0"/>
    <x v="96"/>
    <x v="40"/>
    <n v="37783.778248743904"/>
  </r>
  <r>
    <x v="0"/>
    <x v="96"/>
    <x v="41"/>
    <n v="37429.671028267483"/>
  </r>
  <r>
    <x v="0"/>
    <x v="96"/>
    <x v="42"/>
    <n v="37805.672402401768"/>
  </r>
  <r>
    <x v="0"/>
    <x v="96"/>
    <x v="43"/>
    <n v="37992.360982633778"/>
  </r>
  <r>
    <x v="0"/>
    <x v="96"/>
    <x v="44"/>
    <n v="37839.213302135679"/>
  </r>
  <r>
    <x v="0"/>
    <x v="96"/>
    <x v="45"/>
    <n v="40315.163438405267"/>
  </r>
  <r>
    <x v="0"/>
    <x v="96"/>
    <x v="46"/>
    <n v="40392.024035001443"/>
  </r>
  <r>
    <x v="0"/>
    <x v="96"/>
    <x v="47"/>
    <n v="40756.689499480402"/>
  </r>
  <r>
    <x v="0"/>
    <x v="96"/>
    <x v="48"/>
    <n v="39867.489878191911"/>
  </r>
  <r>
    <x v="0"/>
    <x v="96"/>
    <x v="49"/>
    <n v="41813.588808598877"/>
  </r>
  <r>
    <x v="0"/>
    <x v="96"/>
    <x v="50"/>
    <n v="41093.580632831741"/>
  </r>
  <r>
    <x v="0"/>
    <x v="96"/>
    <x v="51"/>
    <n v="42861.538927358328"/>
  </r>
  <r>
    <x v="0"/>
    <x v="96"/>
    <x v="52"/>
    <n v="41749.450631354957"/>
  </r>
  <r>
    <x v="0"/>
    <x v="96"/>
    <x v="53"/>
    <n v="42245.28315189603"/>
  </r>
  <r>
    <x v="0"/>
    <x v="96"/>
    <x v="54"/>
    <n v="41777.12573976344"/>
  </r>
  <r>
    <x v="0"/>
    <x v="96"/>
    <x v="55"/>
    <n v="42095.437994749183"/>
  </r>
  <r>
    <x v="0"/>
    <x v="96"/>
    <x v="56"/>
    <n v="42832.586962801157"/>
  </r>
  <r>
    <x v="0"/>
    <x v="96"/>
    <x v="57"/>
    <n v="41963.423218480973"/>
  </r>
  <r>
    <x v="0"/>
    <x v="96"/>
    <x v="58"/>
    <n v="40651.365289133297"/>
  </r>
  <r>
    <x v="0"/>
    <x v="96"/>
    <x v="59"/>
    <n v="41134.873307682421"/>
  </r>
  <r>
    <x v="0"/>
    <x v="96"/>
    <x v="60"/>
    <n v="41722.936645907837"/>
  </r>
  <r>
    <x v="0"/>
    <x v="96"/>
    <x v="61"/>
    <n v="40449.244846151953"/>
  </r>
  <r>
    <x v="0"/>
    <x v="96"/>
    <x v="62"/>
    <n v="36375.821457769081"/>
  </r>
  <r>
    <x v="0"/>
    <x v="96"/>
    <x v="63"/>
    <n v="35137.030722892938"/>
  </r>
  <r>
    <x v="0"/>
    <x v="96"/>
    <x v="64"/>
    <n v="34771.916069606254"/>
  </r>
  <r>
    <x v="0"/>
    <x v="96"/>
    <x v="65"/>
    <n v="33401.467179717591"/>
  </r>
  <r>
    <x v="0"/>
    <x v="96"/>
    <x v="66"/>
    <n v="32063.922957394909"/>
  </r>
  <r>
    <x v="0"/>
    <x v="96"/>
    <x v="67"/>
    <n v="30749.049731726249"/>
  </r>
  <r>
    <x v="0"/>
    <x v="96"/>
    <x v="68"/>
    <n v="29016.387285934699"/>
  </r>
  <r>
    <x v="0"/>
    <x v="96"/>
    <x v="69"/>
    <n v="27606.03991788418"/>
  </r>
  <r>
    <x v="0"/>
    <x v="96"/>
    <x v="70"/>
    <n v="25094.855554295082"/>
  </r>
  <r>
    <x v="0"/>
    <x v="96"/>
    <x v="71"/>
    <n v="24676.929219099071"/>
  </r>
  <r>
    <x v="0"/>
    <x v="96"/>
    <x v="72"/>
    <n v="23832.971933714289"/>
  </r>
  <r>
    <x v="0"/>
    <x v="96"/>
    <x v="73"/>
    <n v="23199.25721717584"/>
  </r>
  <r>
    <x v="0"/>
    <x v="96"/>
    <x v="74"/>
    <n v="22507.37454611294"/>
  </r>
  <r>
    <x v="0"/>
    <x v="96"/>
    <x v="75"/>
    <n v="21969.702336335871"/>
  </r>
  <r>
    <x v="0"/>
    <x v="96"/>
    <x v="76"/>
    <n v="21325.965085552361"/>
  </r>
  <r>
    <x v="0"/>
    <x v="96"/>
    <x v="77"/>
    <n v="20611.950938531871"/>
  </r>
  <r>
    <x v="0"/>
    <x v="96"/>
    <x v="78"/>
    <n v="20796.50430469204"/>
  </r>
  <r>
    <x v="0"/>
    <x v="96"/>
    <x v="79"/>
    <n v="20331.137819859381"/>
  </r>
  <r>
    <x v="0"/>
    <x v="96"/>
    <x v="80"/>
    <n v="19315.08626978071"/>
  </r>
  <r>
    <x v="0"/>
    <x v="96"/>
    <x v="81"/>
    <n v="18476.58551690435"/>
  </r>
  <r>
    <x v="0"/>
    <x v="96"/>
    <x v="82"/>
    <n v="17170.2171438433"/>
  </r>
  <r>
    <x v="0"/>
    <x v="96"/>
    <x v="83"/>
    <n v="15960.384987919961"/>
  </r>
  <r>
    <x v="0"/>
    <x v="96"/>
    <x v="84"/>
    <n v="14820.83626815386"/>
  </r>
  <r>
    <x v="0"/>
    <x v="96"/>
    <x v="85"/>
    <n v="13953.591075885321"/>
  </r>
  <r>
    <x v="0"/>
    <x v="96"/>
    <x v="86"/>
    <n v="12264.47208018214"/>
  </r>
  <r>
    <x v="0"/>
    <x v="96"/>
    <x v="87"/>
    <n v="11173.527467538361"/>
  </r>
  <r>
    <x v="0"/>
    <x v="96"/>
    <x v="88"/>
    <n v="9430.5616362151231"/>
  </r>
  <r>
    <x v="0"/>
    <x v="96"/>
    <x v="89"/>
    <n v="8638.9098966779056"/>
  </r>
  <r>
    <x v="0"/>
    <x v="96"/>
    <x v="90"/>
    <n v="7403.1299125582891"/>
  </r>
  <r>
    <x v="0"/>
    <x v="96"/>
    <x v="91"/>
    <n v="6513.0163845779562"/>
  </r>
  <r>
    <x v="0"/>
    <x v="96"/>
    <x v="92"/>
    <n v="5478.8570988238916"/>
  </r>
  <r>
    <x v="0"/>
    <x v="96"/>
    <x v="93"/>
    <n v="4425.5501025040294"/>
  </r>
  <r>
    <x v="0"/>
    <x v="96"/>
    <x v="94"/>
    <n v="3685.2610898221292"/>
  </r>
  <r>
    <x v="0"/>
    <x v="96"/>
    <x v="95"/>
    <n v="2956.5590992355278"/>
  </r>
  <r>
    <x v="0"/>
    <x v="96"/>
    <x v="96"/>
    <n v="2449.0746722876561"/>
  </r>
  <r>
    <x v="0"/>
    <x v="96"/>
    <x v="97"/>
    <n v="1851.9278452787059"/>
  </r>
  <r>
    <x v="0"/>
    <x v="96"/>
    <x v="98"/>
    <n v="1438.269875828765"/>
  </r>
  <r>
    <x v="0"/>
    <x v="96"/>
    <x v="99"/>
    <n v="1120.3536342808841"/>
  </r>
  <r>
    <x v="0"/>
    <x v="96"/>
    <x v="100"/>
    <n v="701.55094224521224"/>
  </r>
  <r>
    <x v="0"/>
    <x v="97"/>
    <x v="0"/>
    <n v="20563.848186687359"/>
  </r>
  <r>
    <x v="0"/>
    <x v="97"/>
    <x v="1"/>
    <n v="20984.117466800071"/>
  </r>
  <r>
    <x v="0"/>
    <x v="97"/>
    <x v="2"/>
    <n v="21529.24887093974"/>
  </r>
  <r>
    <x v="0"/>
    <x v="97"/>
    <x v="3"/>
    <n v="21949.98675647772"/>
  </r>
  <r>
    <x v="0"/>
    <x v="97"/>
    <x v="4"/>
    <n v="22296.466205460369"/>
  </r>
  <r>
    <x v="0"/>
    <x v="97"/>
    <x v="5"/>
    <n v="22356.681521024831"/>
  </r>
  <r>
    <x v="0"/>
    <x v="97"/>
    <x v="6"/>
    <n v="22577.0171859742"/>
  </r>
  <r>
    <x v="0"/>
    <x v="97"/>
    <x v="7"/>
    <n v="22647.509352259069"/>
  </r>
  <r>
    <x v="0"/>
    <x v="97"/>
    <x v="8"/>
    <n v="22851.427224800511"/>
  </r>
  <r>
    <x v="0"/>
    <x v="97"/>
    <x v="9"/>
    <n v="22827.621858383762"/>
  </r>
  <r>
    <x v="0"/>
    <x v="97"/>
    <x v="10"/>
    <n v="22997.0981179017"/>
  </r>
  <r>
    <x v="0"/>
    <x v="97"/>
    <x v="11"/>
    <n v="23156.345609328469"/>
  </r>
  <r>
    <x v="0"/>
    <x v="97"/>
    <x v="12"/>
    <n v="23050.798871502509"/>
  </r>
  <r>
    <x v="0"/>
    <x v="97"/>
    <x v="13"/>
    <n v="22919.495152359781"/>
  </r>
  <r>
    <x v="0"/>
    <x v="97"/>
    <x v="14"/>
    <n v="22504.508122628289"/>
  </r>
  <r>
    <x v="0"/>
    <x v="97"/>
    <x v="15"/>
    <n v="22498.401941534881"/>
  </r>
  <r>
    <x v="0"/>
    <x v="97"/>
    <x v="16"/>
    <n v="22799.988774293481"/>
  </r>
  <r>
    <x v="0"/>
    <x v="97"/>
    <x v="17"/>
    <n v="23483.437158440909"/>
  </r>
  <r>
    <x v="0"/>
    <x v="97"/>
    <x v="18"/>
    <n v="24175.557866109812"/>
  </r>
  <r>
    <x v="0"/>
    <x v="97"/>
    <x v="19"/>
    <n v="24652.758912931811"/>
  </r>
  <r>
    <x v="0"/>
    <x v="97"/>
    <x v="20"/>
    <n v="25082.674114942762"/>
  </r>
  <r>
    <x v="0"/>
    <x v="97"/>
    <x v="21"/>
    <n v="25334.22204874743"/>
  </r>
  <r>
    <x v="0"/>
    <x v="97"/>
    <x v="22"/>
    <n v="25692.455249182949"/>
  </r>
  <r>
    <x v="0"/>
    <x v="97"/>
    <x v="23"/>
    <n v="26308.71315040077"/>
  </r>
  <r>
    <x v="0"/>
    <x v="97"/>
    <x v="24"/>
    <n v="27121.668365275738"/>
  </r>
  <r>
    <x v="0"/>
    <x v="97"/>
    <x v="25"/>
    <n v="27325.191705417172"/>
  </r>
  <r>
    <x v="0"/>
    <x v="97"/>
    <x v="26"/>
    <n v="27335.03690321606"/>
  </r>
  <r>
    <x v="0"/>
    <x v="97"/>
    <x v="27"/>
    <n v="28924.368462234419"/>
  </r>
  <r>
    <x v="0"/>
    <x v="97"/>
    <x v="28"/>
    <n v="31565.311321234611"/>
  </r>
  <r>
    <x v="0"/>
    <x v="97"/>
    <x v="29"/>
    <n v="34656.643316342743"/>
  </r>
  <r>
    <x v="0"/>
    <x v="97"/>
    <x v="30"/>
    <n v="36037.85013740728"/>
  </r>
  <r>
    <x v="0"/>
    <x v="97"/>
    <x v="31"/>
    <n v="37306.58613048579"/>
  </r>
  <r>
    <x v="0"/>
    <x v="97"/>
    <x v="32"/>
    <n v="37838.868465480933"/>
  </r>
  <r>
    <x v="0"/>
    <x v="97"/>
    <x v="33"/>
    <n v="38564.623742069227"/>
  </r>
  <r>
    <x v="0"/>
    <x v="97"/>
    <x v="34"/>
    <n v="38113.914322327837"/>
  </r>
  <r>
    <x v="0"/>
    <x v="97"/>
    <x v="35"/>
    <n v="38479.108072180417"/>
  </r>
  <r>
    <x v="0"/>
    <x v="97"/>
    <x v="36"/>
    <n v="39188.94710437976"/>
  </r>
  <r>
    <x v="0"/>
    <x v="97"/>
    <x v="37"/>
    <n v="37754.291883621678"/>
  </r>
  <r>
    <x v="0"/>
    <x v="97"/>
    <x v="38"/>
    <n v="38020.06072336201"/>
  </r>
  <r>
    <x v="0"/>
    <x v="97"/>
    <x v="39"/>
    <n v="39260.305907035618"/>
  </r>
  <r>
    <x v="0"/>
    <x v="97"/>
    <x v="40"/>
    <n v="38816.086843681311"/>
  </r>
  <r>
    <x v="0"/>
    <x v="97"/>
    <x v="41"/>
    <n v="37722.785247906679"/>
  </r>
  <r>
    <x v="0"/>
    <x v="97"/>
    <x v="42"/>
    <n v="37363.732151550452"/>
  </r>
  <r>
    <x v="0"/>
    <x v="97"/>
    <x v="43"/>
    <n v="37733.282503199953"/>
  </r>
  <r>
    <x v="0"/>
    <x v="97"/>
    <x v="44"/>
    <n v="37914.056993314953"/>
  </r>
  <r>
    <x v="0"/>
    <x v="97"/>
    <x v="45"/>
    <n v="37756.350637539093"/>
  </r>
  <r>
    <x v="0"/>
    <x v="97"/>
    <x v="46"/>
    <n v="40221.022236345983"/>
  </r>
  <r>
    <x v="0"/>
    <x v="97"/>
    <x v="47"/>
    <n v="40292.407170279359"/>
  </r>
  <r>
    <x v="0"/>
    <x v="97"/>
    <x v="48"/>
    <n v="40650.412550580477"/>
  </r>
  <r>
    <x v="0"/>
    <x v="97"/>
    <x v="49"/>
    <n v="39757.614016586027"/>
  </r>
  <r>
    <x v="0"/>
    <x v="97"/>
    <x v="50"/>
    <n v="41691.246360467958"/>
  </r>
  <r>
    <x v="0"/>
    <x v="97"/>
    <x v="51"/>
    <n v="40966.044855253982"/>
  </r>
  <r>
    <x v="0"/>
    <x v="97"/>
    <x v="52"/>
    <n v="42719.119236293562"/>
  </r>
  <r>
    <x v="0"/>
    <x v="97"/>
    <x v="53"/>
    <n v="41600.959875613837"/>
  </r>
  <r>
    <x v="0"/>
    <x v="97"/>
    <x v="54"/>
    <n v="42084.063531200911"/>
  </r>
  <r>
    <x v="0"/>
    <x v="97"/>
    <x v="55"/>
    <n v="41605.558155246683"/>
  </r>
  <r>
    <x v="0"/>
    <x v="97"/>
    <x v="56"/>
    <n v="41908.625862962726"/>
  </r>
  <r>
    <x v="0"/>
    <x v="97"/>
    <x v="57"/>
    <n v="42626.482333899577"/>
  </r>
  <r>
    <x v="0"/>
    <x v="97"/>
    <x v="58"/>
    <n v="41744.131102326552"/>
  </r>
  <r>
    <x v="0"/>
    <x v="97"/>
    <x v="59"/>
    <n v="40420.788161579687"/>
  </r>
  <r>
    <x v="0"/>
    <x v="97"/>
    <x v="60"/>
    <n v="40881.078661312029"/>
  </r>
  <r>
    <x v="0"/>
    <x v="97"/>
    <x v="61"/>
    <n v="41443.019187703983"/>
  </r>
  <r>
    <x v="0"/>
    <x v="97"/>
    <x v="62"/>
    <n v="40155.461866925078"/>
  </r>
  <r>
    <x v="0"/>
    <x v="97"/>
    <x v="63"/>
    <n v="36091.077932956759"/>
  </r>
  <r>
    <x v="0"/>
    <x v="97"/>
    <x v="64"/>
    <n v="34841.050281562537"/>
  </r>
  <r>
    <x v="0"/>
    <x v="97"/>
    <x v="65"/>
    <n v="34457.028123574841"/>
  </r>
  <r>
    <x v="0"/>
    <x v="97"/>
    <x v="66"/>
    <n v="33076.339478930036"/>
  </r>
  <r>
    <x v="0"/>
    <x v="97"/>
    <x v="67"/>
    <n v="31728.023885467741"/>
  </r>
  <r>
    <x v="0"/>
    <x v="97"/>
    <x v="68"/>
    <n v="30401.63411551508"/>
  </r>
  <r>
    <x v="0"/>
    <x v="97"/>
    <x v="69"/>
    <n v="28661.94391954262"/>
  </r>
  <r>
    <x v="0"/>
    <x v="97"/>
    <x v="70"/>
    <n v="27240.52450877821"/>
  </r>
  <r>
    <x v="0"/>
    <x v="97"/>
    <x v="71"/>
    <n v="24734.031344831939"/>
  </r>
  <r>
    <x v="0"/>
    <x v="97"/>
    <x v="72"/>
    <n v="24290.778254283268"/>
  </r>
  <r>
    <x v="0"/>
    <x v="97"/>
    <x v="73"/>
    <n v="23426.21161228645"/>
  </r>
  <r>
    <x v="0"/>
    <x v="97"/>
    <x v="74"/>
    <n v="22766.90810830344"/>
  </r>
  <r>
    <x v="0"/>
    <x v="97"/>
    <x v="75"/>
    <n v="22048.731754012151"/>
  </r>
  <r>
    <x v="0"/>
    <x v="97"/>
    <x v="76"/>
    <n v="21479.324706268209"/>
  </r>
  <r>
    <x v="0"/>
    <x v="97"/>
    <x v="77"/>
    <n v="20803.39892051334"/>
  </r>
  <r>
    <x v="0"/>
    <x v="97"/>
    <x v="78"/>
    <n v="20056.095085061352"/>
  </r>
  <r>
    <x v="0"/>
    <x v="97"/>
    <x v="79"/>
    <n v="20178.139177408149"/>
  </r>
  <r>
    <x v="0"/>
    <x v="97"/>
    <x v="80"/>
    <n v="19663.204723022329"/>
  </r>
  <r>
    <x v="0"/>
    <x v="97"/>
    <x v="81"/>
    <n v="18613.12537109587"/>
  </r>
  <r>
    <x v="0"/>
    <x v="97"/>
    <x v="82"/>
    <n v="17733.701765764181"/>
  </r>
  <r>
    <x v="0"/>
    <x v="97"/>
    <x v="83"/>
    <n v="16407.296611850252"/>
  </r>
  <r>
    <x v="0"/>
    <x v="97"/>
    <x v="84"/>
    <n v="15178.349863581499"/>
  </r>
  <r>
    <x v="0"/>
    <x v="97"/>
    <x v="85"/>
    <n v="14022.265161605161"/>
  </r>
  <r>
    <x v="0"/>
    <x v="97"/>
    <x v="86"/>
    <n v="13129.332599437121"/>
  </r>
  <r>
    <x v="0"/>
    <x v="97"/>
    <x v="87"/>
    <n v="11472.44309623365"/>
  </r>
  <r>
    <x v="0"/>
    <x v="97"/>
    <x v="88"/>
    <n v="10386.414486853149"/>
  </r>
  <r>
    <x v="0"/>
    <x v="97"/>
    <x v="89"/>
    <n v="8706.9026040363096"/>
  </r>
  <r>
    <x v="0"/>
    <x v="97"/>
    <x v="90"/>
    <n v="7917.1910092390444"/>
  </r>
  <r>
    <x v="0"/>
    <x v="97"/>
    <x v="91"/>
    <n v="6729.6799819917378"/>
  </r>
  <r>
    <x v="0"/>
    <x v="97"/>
    <x v="92"/>
    <n v="5867.496797171355"/>
  </r>
  <r>
    <x v="0"/>
    <x v="97"/>
    <x v="93"/>
    <n v="4886.8047007082114"/>
  </r>
  <r>
    <x v="0"/>
    <x v="97"/>
    <x v="94"/>
    <n v="3903.8680735750359"/>
  </r>
  <r>
    <x v="0"/>
    <x v="97"/>
    <x v="95"/>
    <n v="3211.3161221342002"/>
  </r>
  <r>
    <x v="0"/>
    <x v="97"/>
    <x v="96"/>
    <n v="2541.8870231234191"/>
  </r>
  <r>
    <x v="0"/>
    <x v="97"/>
    <x v="97"/>
    <n v="2074.7828046868658"/>
  </r>
  <r>
    <x v="0"/>
    <x v="97"/>
    <x v="98"/>
    <n v="1543.895176734633"/>
  </r>
  <r>
    <x v="0"/>
    <x v="97"/>
    <x v="99"/>
    <n v="1178.276195077186"/>
  </r>
  <r>
    <x v="0"/>
    <x v="97"/>
    <x v="100"/>
    <n v="778.53514795318847"/>
  </r>
  <r>
    <x v="0"/>
    <x v="98"/>
    <x v="0"/>
    <n v="19941.511375303871"/>
  </r>
  <r>
    <x v="0"/>
    <x v="98"/>
    <x v="1"/>
    <n v="20501.324601510059"/>
  </r>
  <r>
    <x v="0"/>
    <x v="98"/>
    <x v="2"/>
    <n v="20982.767180481591"/>
  </r>
  <r>
    <x v="0"/>
    <x v="98"/>
    <x v="3"/>
    <n v="21530.225490145818"/>
  </r>
  <r>
    <x v="0"/>
    <x v="98"/>
    <x v="4"/>
    <n v="21951.945430900039"/>
  </r>
  <r>
    <x v="0"/>
    <x v="98"/>
    <x v="5"/>
    <n v="22298.61345300297"/>
  </r>
  <r>
    <x v="0"/>
    <x v="98"/>
    <x v="6"/>
    <n v="22358.89870561046"/>
  </r>
  <r>
    <x v="0"/>
    <x v="98"/>
    <x v="7"/>
    <n v="22578.963311737189"/>
  </r>
  <r>
    <x v="0"/>
    <x v="98"/>
    <x v="8"/>
    <n v="22648.719689391579"/>
  </r>
  <r>
    <x v="0"/>
    <x v="98"/>
    <x v="9"/>
    <n v="22852.199884126188"/>
  </r>
  <r>
    <x v="0"/>
    <x v="98"/>
    <x v="10"/>
    <n v="22828.283136714159"/>
  </r>
  <r>
    <x v="0"/>
    <x v="98"/>
    <x v="11"/>
    <n v="22997.922145114469"/>
  </r>
  <r>
    <x v="0"/>
    <x v="98"/>
    <x v="12"/>
    <n v="23157.576511986201"/>
  </r>
  <r>
    <x v="0"/>
    <x v="98"/>
    <x v="13"/>
    <n v="23053.02389673319"/>
  </r>
  <r>
    <x v="0"/>
    <x v="98"/>
    <x v="14"/>
    <n v="22923.567039903839"/>
  </r>
  <r>
    <x v="0"/>
    <x v="98"/>
    <x v="15"/>
    <n v="22510.815675996178"/>
  </r>
  <r>
    <x v="0"/>
    <x v="98"/>
    <x v="16"/>
    <n v="22507.029657333689"/>
  </r>
  <r>
    <x v="0"/>
    <x v="98"/>
    <x v="17"/>
    <n v="22810.40643133521"/>
  </r>
  <r>
    <x v="0"/>
    <x v="98"/>
    <x v="18"/>
    <n v="23494.46707981193"/>
  </r>
  <r>
    <x v="0"/>
    <x v="98"/>
    <x v="19"/>
    <n v="24186.169819247461"/>
  </r>
  <r>
    <x v="0"/>
    <x v="98"/>
    <x v="20"/>
    <n v="24662.078813514101"/>
  </r>
  <r>
    <x v="0"/>
    <x v="98"/>
    <x v="21"/>
    <n v="25089.96461482449"/>
  </r>
  <r>
    <x v="0"/>
    <x v="98"/>
    <x v="22"/>
    <n v="25339.593312827121"/>
  </r>
  <r>
    <x v="0"/>
    <x v="98"/>
    <x v="23"/>
    <n v="25695.753118762801"/>
  </r>
  <r>
    <x v="0"/>
    <x v="98"/>
    <x v="24"/>
    <n v="26310.031349776909"/>
  </r>
  <r>
    <x v="0"/>
    <x v="98"/>
    <x v="25"/>
    <n v="27121.38711932797"/>
  </r>
  <r>
    <x v="0"/>
    <x v="98"/>
    <x v="26"/>
    <n v="27323.86744617463"/>
  </r>
  <r>
    <x v="0"/>
    <x v="98"/>
    <x v="27"/>
    <n v="27332.980928066041"/>
  </r>
  <r>
    <x v="0"/>
    <x v="98"/>
    <x v="28"/>
    <n v="28919.277606884829"/>
  </r>
  <r>
    <x v="0"/>
    <x v="98"/>
    <x v="29"/>
    <n v="31554.827379435581"/>
  </r>
  <r>
    <x v="0"/>
    <x v="98"/>
    <x v="30"/>
    <n v="34640.014908939593"/>
  </r>
  <r>
    <x v="0"/>
    <x v="98"/>
    <x v="31"/>
    <n v="36017.487211376247"/>
  </r>
  <r>
    <x v="0"/>
    <x v="98"/>
    <x v="32"/>
    <n v="37282.087887931433"/>
  </r>
  <r>
    <x v="0"/>
    <x v="98"/>
    <x v="33"/>
    <n v="37811.479648668806"/>
  </r>
  <r>
    <x v="0"/>
    <x v="98"/>
    <x v="34"/>
    <n v="38533.740306309352"/>
  </r>
  <r>
    <x v="0"/>
    <x v="98"/>
    <x v="35"/>
    <n v="38080.504573441423"/>
  </r>
  <r>
    <x v="0"/>
    <x v="98"/>
    <x v="36"/>
    <n v="38441.762958350817"/>
  </r>
  <r>
    <x v="0"/>
    <x v="98"/>
    <x v="37"/>
    <n v="39146.417198760311"/>
  </r>
  <r>
    <x v="0"/>
    <x v="98"/>
    <x v="38"/>
    <n v="37709.394960725193"/>
  </r>
  <r>
    <x v="0"/>
    <x v="98"/>
    <x v="39"/>
    <n v="37970.086004034441"/>
  </r>
  <r>
    <x v="0"/>
    <x v="98"/>
    <x v="40"/>
    <n v="39202.792858065623"/>
  </r>
  <r>
    <x v="0"/>
    <x v="98"/>
    <x v="41"/>
    <n v="38753.379659193473"/>
  </r>
  <r>
    <x v="0"/>
    <x v="98"/>
    <x v="42"/>
    <n v="37656.607748307208"/>
  </r>
  <r>
    <x v="0"/>
    <x v="98"/>
    <x v="43"/>
    <n v="37292.754665932007"/>
  </r>
  <r>
    <x v="0"/>
    <x v="98"/>
    <x v="44"/>
    <n v="37656.044122714891"/>
  </r>
  <r>
    <x v="0"/>
    <x v="98"/>
    <x v="45"/>
    <n v="37831.497280790449"/>
  </r>
  <r>
    <x v="0"/>
    <x v="98"/>
    <x v="46"/>
    <n v="37669.364716978023"/>
  </r>
  <r>
    <x v="0"/>
    <x v="98"/>
    <x v="47"/>
    <n v="40122.475057786964"/>
  </r>
  <r>
    <x v="0"/>
    <x v="98"/>
    <x v="48"/>
    <n v="40188.100740318929"/>
  </r>
  <r>
    <x v="0"/>
    <x v="98"/>
    <x v="49"/>
    <n v="40538.94357118562"/>
  </r>
  <r>
    <x v="0"/>
    <x v="98"/>
    <x v="50"/>
    <n v="39642.427768388021"/>
  </r>
  <r>
    <x v="0"/>
    <x v="98"/>
    <x v="51"/>
    <n v="41562.621269890558"/>
  </r>
  <r>
    <x v="0"/>
    <x v="98"/>
    <x v="52"/>
    <n v="40831.140065951317"/>
  </r>
  <r>
    <x v="0"/>
    <x v="98"/>
    <x v="53"/>
    <n v="42568.102707674137"/>
  </r>
  <r>
    <x v="0"/>
    <x v="98"/>
    <x v="54"/>
    <n v="41443.40259292486"/>
  </r>
  <r>
    <x v="0"/>
    <x v="98"/>
    <x v="55"/>
    <n v="41912.440402961372"/>
  </r>
  <r>
    <x v="0"/>
    <x v="98"/>
    <x v="56"/>
    <n v="41422.317789445267"/>
  </r>
  <r>
    <x v="0"/>
    <x v="98"/>
    <x v="57"/>
    <n v="41708.54333524192"/>
  </r>
  <r>
    <x v="0"/>
    <x v="98"/>
    <x v="58"/>
    <n v="42405.324738275587"/>
  </r>
  <r>
    <x v="0"/>
    <x v="98"/>
    <x v="59"/>
    <n v="41509.041316356102"/>
  </r>
  <r>
    <x v="0"/>
    <x v="98"/>
    <x v="60"/>
    <n v="40173.368715864402"/>
  </r>
  <r>
    <x v="0"/>
    <x v="98"/>
    <x v="61"/>
    <n v="40609.002555937688"/>
  </r>
  <r>
    <x v="0"/>
    <x v="98"/>
    <x v="62"/>
    <n v="41144.37592697284"/>
  </r>
  <r>
    <x v="0"/>
    <x v="98"/>
    <x v="63"/>
    <n v="39843.509168411358"/>
  </r>
  <r>
    <x v="0"/>
    <x v="98"/>
    <x v="64"/>
    <n v="35789.635638745312"/>
  </r>
  <r>
    <x v="0"/>
    <x v="98"/>
    <x v="65"/>
    <n v="34528.393226281078"/>
  </r>
  <r>
    <x v="0"/>
    <x v="98"/>
    <x v="66"/>
    <n v="34124.734264224993"/>
  </r>
  <r>
    <x v="0"/>
    <x v="98"/>
    <x v="67"/>
    <n v="32733.186341677148"/>
  </r>
  <r>
    <x v="0"/>
    <x v="98"/>
    <x v="68"/>
    <n v="31373.144102335758"/>
  </r>
  <r>
    <x v="0"/>
    <x v="98"/>
    <x v="69"/>
    <n v="30034.070352916529"/>
  </r>
  <r>
    <x v="0"/>
    <x v="98"/>
    <x v="70"/>
    <n v="28286.438931842629"/>
  </r>
  <r>
    <x v="0"/>
    <x v="98"/>
    <x v="71"/>
    <n v="26852.92242721362"/>
  </r>
  <r>
    <x v="0"/>
    <x v="98"/>
    <x v="72"/>
    <n v="24351.231473524451"/>
  </r>
  <r>
    <x v="0"/>
    <x v="98"/>
    <x v="73"/>
    <n v="23880.731118726238"/>
  </r>
  <r>
    <x v="0"/>
    <x v="98"/>
    <x v="74"/>
    <n v="22994.418465279068"/>
  </r>
  <r>
    <x v="0"/>
    <x v="98"/>
    <x v="75"/>
    <n v="22308.04647174849"/>
  </r>
  <r>
    <x v="0"/>
    <x v="98"/>
    <x v="76"/>
    <n v="21561.947069724829"/>
  </r>
  <r>
    <x v="0"/>
    <x v="98"/>
    <x v="77"/>
    <n v="20958.681281428391"/>
  </r>
  <r>
    <x v="0"/>
    <x v="98"/>
    <x v="78"/>
    <n v="20248.369849187231"/>
  </r>
  <r>
    <x v="0"/>
    <x v="98"/>
    <x v="79"/>
    <n v="19466.025661026099"/>
  </r>
  <r>
    <x v="0"/>
    <x v="98"/>
    <x v="80"/>
    <n v="19522.099242257049"/>
  </r>
  <r>
    <x v="0"/>
    <x v="98"/>
    <x v="81"/>
    <n v="18955.85769458958"/>
  </r>
  <r>
    <x v="0"/>
    <x v="98"/>
    <x v="82"/>
    <n v="17872.212685439681"/>
  </r>
  <r>
    <x v="0"/>
    <x v="98"/>
    <x v="83"/>
    <n v="16953.451444978979"/>
  </r>
  <r>
    <x v="0"/>
    <x v="98"/>
    <x v="84"/>
    <n v="15611.09528385735"/>
  </r>
  <r>
    <x v="0"/>
    <x v="98"/>
    <x v="85"/>
    <n v="14368.27502333242"/>
  </r>
  <r>
    <x v="0"/>
    <x v="98"/>
    <x v="86"/>
    <n v="13201.734530388871"/>
  </r>
  <r>
    <x v="0"/>
    <x v="98"/>
    <x v="87"/>
    <n v="12289.37513114697"/>
  </r>
  <r>
    <x v="0"/>
    <x v="98"/>
    <x v="88"/>
    <n v="10671.805783510379"/>
  </r>
  <r>
    <x v="0"/>
    <x v="98"/>
    <x v="89"/>
    <n v="9596.8292430061301"/>
  </r>
  <r>
    <x v="0"/>
    <x v="98"/>
    <x v="90"/>
    <n v="7986.2715313037534"/>
  </r>
  <r>
    <x v="0"/>
    <x v="98"/>
    <x v="91"/>
    <n v="7203.6652077415074"/>
  </r>
  <r>
    <x v="0"/>
    <x v="98"/>
    <x v="92"/>
    <n v="6068.8523279585879"/>
  </r>
  <r>
    <x v="0"/>
    <x v="98"/>
    <x v="93"/>
    <n v="5239.2661230675976"/>
  </r>
  <r>
    <x v="0"/>
    <x v="98"/>
    <x v="94"/>
    <n v="4315.9824131144323"/>
  </r>
  <r>
    <x v="0"/>
    <x v="98"/>
    <x v="95"/>
    <n v="3406.3105568715869"/>
  </r>
  <r>
    <x v="0"/>
    <x v="98"/>
    <x v="96"/>
    <n v="2764.8913871502382"/>
  </r>
  <r>
    <x v="0"/>
    <x v="98"/>
    <x v="97"/>
    <n v="2156.7861930102972"/>
  </r>
  <r>
    <x v="0"/>
    <x v="98"/>
    <x v="98"/>
    <n v="1732.62995121175"/>
  </r>
  <r>
    <x v="0"/>
    <x v="98"/>
    <x v="99"/>
    <n v="1267.149628783847"/>
  </r>
  <r>
    <x v="0"/>
    <x v="98"/>
    <x v="100"/>
    <n v="819.84904053983405"/>
  </r>
  <r>
    <x v="0"/>
    <x v="99"/>
    <x v="0"/>
    <n v="19298.365036457999"/>
  </r>
  <r>
    <x v="0"/>
    <x v="99"/>
    <x v="1"/>
    <n v="19883.04423326562"/>
  </r>
  <r>
    <x v="0"/>
    <x v="99"/>
    <x v="2"/>
    <n v="20500.44029380738"/>
  </r>
  <r>
    <x v="0"/>
    <x v="99"/>
    <x v="3"/>
    <n v="20984.02414652488"/>
  </r>
  <r>
    <x v="0"/>
    <x v="99"/>
    <x v="4"/>
    <n v="21532.326364879089"/>
  </r>
  <r>
    <x v="0"/>
    <x v="99"/>
    <x v="5"/>
    <n v="21954.18256132026"/>
  </r>
  <r>
    <x v="0"/>
    <x v="99"/>
    <x v="6"/>
    <n v="22300.880952328869"/>
  </r>
  <r>
    <x v="0"/>
    <x v="99"/>
    <x v="7"/>
    <n v="22360.901550998511"/>
  </r>
  <r>
    <x v="0"/>
    <x v="99"/>
    <x v="8"/>
    <n v="22580.219341415512"/>
  </r>
  <r>
    <x v="0"/>
    <x v="99"/>
    <x v="9"/>
    <n v="22649.547689262501"/>
  </r>
  <r>
    <x v="0"/>
    <x v="99"/>
    <x v="10"/>
    <n v="22852.903868797719"/>
  </r>
  <r>
    <x v="0"/>
    <x v="99"/>
    <x v="11"/>
    <n v="22829.169122776661"/>
  </r>
  <r>
    <x v="0"/>
    <x v="99"/>
    <x v="12"/>
    <n v="22999.222844372121"/>
  </r>
  <r>
    <x v="0"/>
    <x v="99"/>
    <x v="13"/>
    <n v="23159.851841131571"/>
  </r>
  <r>
    <x v="0"/>
    <x v="99"/>
    <x v="14"/>
    <n v="23057.147006190629"/>
  </r>
  <r>
    <x v="0"/>
    <x v="99"/>
    <x v="15"/>
    <n v="22929.867008617239"/>
  </r>
  <r>
    <x v="0"/>
    <x v="99"/>
    <x v="16"/>
    <n v="22519.526250665131"/>
  </r>
  <r>
    <x v="0"/>
    <x v="99"/>
    <x v="17"/>
    <n v="22517.6553566777"/>
  </r>
  <r>
    <x v="0"/>
    <x v="99"/>
    <x v="18"/>
    <n v="22821.897817478191"/>
  </r>
  <r>
    <x v="0"/>
    <x v="99"/>
    <x v="19"/>
    <n v="23505.65288275537"/>
  </r>
  <r>
    <x v="0"/>
    <x v="99"/>
    <x v="20"/>
    <n v="24195.963788399102"/>
  </r>
  <r>
    <x v="0"/>
    <x v="99"/>
    <x v="21"/>
    <n v="24669.846441651811"/>
  </r>
  <r>
    <x v="0"/>
    <x v="99"/>
    <x v="22"/>
    <n v="25095.618954916052"/>
  </r>
  <r>
    <x v="0"/>
    <x v="99"/>
    <x v="23"/>
    <n v="25343.349290672289"/>
  </r>
  <r>
    <x v="0"/>
    <x v="99"/>
    <x v="24"/>
    <n v="25697.955020515001"/>
  </r>
  <r>
    <x v="0"/>
    <x v="99"/>
    <x v="25"/>
    <n v="26310.973241487402"/>
  </r>
  <r>
    <x v="0"/>
    <x v="99"/>
    <x v="26"/>
    <n v="27120.35637775089"/>
  </r>
  <r>
    <x v="0"/>
    <x v="99"/>
    <x v="27"/>
    <n v="27321.821266291659"/>
  </r>
  <r>
    <x v="0"/>
    <x v="99"/>
    <x v="28"/>
    <n v="27330.316447368321"/>
  </r>
  <r>
    <x v="0"/>
    <x v="99"/>
    <x v="29"/>
    <n v="28912.791710796449"/>
  </r>
  <r>
    <x v="0"/>
    <x v="99"/>
    <x v="30"/>
    <n v="31542.859370943232"/>
  </r>
  <r>
    <x v="0"/>
    <x v="99"/>
    <x v="31"/>
    <n v="34621.778046555621"/>
  </r>
  <r>
    <x v="0"/>
    <x v="99"/>
    <x v="32"/>
    <n v="35994.973713583131"/>
  </r>
  <r>
    <x v="0"/>
    <x v="99"/>
    <x v="33"/>
    <n v="37255.62666910515"/>
  </r>
  <r>
    <x v="0"/>
    <x v="99"/>
    <x v="34"/>
    <n v="37781.857262732279"/>
  </r>
  <r>
    <x v="0"/>
    <x v="99"/>
    <x v="35"/>
    <n v="38499.854014125362"/>
  </r>
  <r>
    <x v="0"/>
    <x v="99"/>
    <x v="36"/>
    <n v="38043.980217637123"/>
  </r>
  <r>
    <x v="0"/>
    <x v="99"/>
    <x v="37"/>
    <n v="38400.677702564259"/>
  </r>
  <r>
    <x v="0"/>
    <x v="99"/>
    <x v="38"/>
    <n v="39099.434603009991"/>
  </r>
  <r>
    <x v="0"/>
    <x v="99"/>
    <x v="39"/>
    <n v="37660.270540295292"/>
  </r>
  <r>
    <x v="0"/>
    <x v="99"/>
    <x v="40"/>
    <n v="37915.343651898424"/>
  </r>
  <r>
    <x v="0"/>
    <x v="99"/>
    <x v="41"/>
    <n v="39139.68022641127"/>
  </r>
  <r>
    <x v="0"/>
    <x v="99"/>
    <x v="42"/>
    <n v="38685.405727846548"/>
  </r>
  <r>
    <x v="0"/>
    <x v="99"/>
    <x v="43"/>
    <n v="37585.387948652511"/>
  </r>
  <r>
    <x v="0"/>
    <x v="99"/>
    <x v="44"/>
    <n v="37216.999398413303"/>
  </r>
  <r>
    <x v="0"/>
    <x v="99"/>
    <x v="45"/>
    <n v="37574.604316557226"/>
  </r>
  <r>
    <x v="0"/>
    <x v="99"/>
    <x v="46"/>
    <n v="37744.842115475367"/>
  </r>
  <r>
    <x v="0"/>
    <x v="99"/>
    <x v="47"/>
    <n v="37578.239787339931"/>
  </r>
  <r>
    <x v="0"/>
    <x v="99"/>
    <x v="48"/>
    <n v="40019.298763870363"/>
  </r>
  <r>
    <x v="0"/>
    <x v="99"/>
    <x v="49"/>
    <n v="40078.699933332748"/>
  </r>
  <r>
    <x v="0"/>
    <x v="99"/>
    <x v="50"/>
    <n v="40422.119476872547"/>
  </r>
  <r>
    <x v="0"/>
    <x v="99"/>
    <x v="51"/>
    <n v="39521.302299477677"/>
  </r>
  <r>
    <x v="0"/>
    <x v="99"/>
    <x v="52"/>
    <n v="41426.594778605991"/>
  </r>
  <r>
    <x v="0"/>
    <x v="99"/>
    <x v="53"/>
    <n v="40688.052751238123"/>
  </r>
  <r>
    <x v="0"/>
    <x v="99"/>
    <x v="54"/>
    <n v="42407.898737230367"/>
  </r>
  <r>
    <x v="0"/>
    <x v="99"/>
    <x v="55"/>
    <n v="41275.681446618182"/>
  </r>
  <r>
    <x v="0"/>
    <x v="99"/>
    <x v="56"/>
    <n v="41729.159558095897"/>
  </r>
  <r>
    <x v="0"/>
    <x v="99"/>
    <x v="57"/>
    <n v="41226.063470307818"/>
  </r>
  <r>
    <x v="0"/>
    <x v="99"/>
    <x v="58"/>
    <n v="41493.842346091209"/>
  </r>
  <r>
    <x v="0"/>
    <x v="99"/>
    <x v="59"/>
    <n v="42168.253867138883"/>
  </r>
  <r>
    <x v="0"/>
    <x v="99"/>
    <x v="60"/>
    <n v="41256.814959231553"/>
  </r>
  <r>
    <x v="0"/>
    <x v="99"/>
    <x v="61"/>
    <n v="39908.135066665956"/>
  </r>
  <r>
    <x v="0"/>
    <x v="99"/>
    <x v="62"/>
    <n v="40318.761521044296"/>
  </r>
  <r>
    <x v="0"/>
    <x v="99"/>
    <x v="63"/>
    <n v="40827.341347973073"/>
  </r>
  <r>
    <x v="0"/>
    <x v="99"/>
    <x v="64"/>
    <n v="39513.374264753053"/>
  </r>
  <r>
    <x v="0"/>
    <x v="99"/>
    <x v="65"/>
    <n v="35471.317113707482"/>
  </r>
  <r>
    <x v="0"/>
    <x v="99"/>
    <x v="66"/>
    <n v="34198.563813104593"/>
  </r>
  <r>
    <x v="0"/>
    <x v="99"/>
    <x v="67"/>
    <n v="33774.130205954621"/>
  </r>
  <r>
    <x v="0"/>
    <x v="99"/>
    <x v="68"/>
    <n v="32370.738823712589"/>
  </r>
  <r>
    <x v="0"/>
    <x v="99"/>
    <x v="69"/>
    <n v="30997.754317986859"/>
  </r>
  <r>
    <x v="0"/>
    <x v="99"/>
    <x v="70"/>
    <n v="29644.707998469679"/>
  </r>
  <r>
    <x v="0"/>
    <x v="99"/>
    <x v="71"/>
    <n v="27888.251614939651"/>
  </r>
  <r>
    <x v="0"/>
    <x v="99"/>
    <x v="72"/>
    <n v="26441.69854783731"/>
  </r>
  <r>
    <x v="0"/>
    <x v="99"/>
    <x v="73"/>
    <n v="23944.683750547749"/>
  </r>
  <r>
    <x v="0"/>
    <x v="99"/>
    <x v="74"/>
    <n v="23445.37128559759"/>
  </r>
  <r>
    <x v="0"/>
    <x v="99"/>
    <x v="75"/>
    <n v="22536.038212304731"/>
  </r>
  <r>
    <x v="0"/>
    <x v="99"/>
    <x v="76"/>
    <n v="21820.892233909031"/>
  </r>
  <r>
    <x v="0"/>
    <x v="99"/>
    <x v="77"/>
    <n v="21044.94388575925"/>
  </r>
  <r>
    <x v="0"/>
    <x v="99"/>
    <x v="78"/>
    <n v="20405.480178848451"/>
  </r>
  <r>
    <x v="0"/>
    <x v="99"/>
    <x v="79"/>
    <n v="19658.918282298699"/>
  </r>
  <r>
    <x v="0"/>
    <x v="99"/>
    <x v="80"/>
    <n v="18839.695195627559"/>
  </r>
  <r>
    <x v="0"/>
    <x v="99"/>
    <x v="81"/>
    <n v="18826.96952374695"/>
  </r>
  <r>
    <x v="0"/>
    <x v="99"/>
    <x v="82"/>
    <n v="18208.826323076049"/>
  </r>
  <r>
    <x v="0"/>
    <x v="99"/>
    <x v="83"/>
    <n v="17093.561508102859"/>
  </r>
  <r>
    <x v="0"/>
    <x v="99"/>
    <x v="84"/>
    <n v="16138.66101014145"/>
  </r>
  <r>
    <x v="0"/>
    <x v="99"/>
    <x v="85"/>
    <n v="14785.83197776732"/>
  </r>
  <r>
    <x v="0"/>
    <x v="99"/>
    <x v="86"/>
    <n v="13535.4011672292"/>
  </r>
  <r>
    <x v="0"/>
    <x v="99"/>
    <x v="87"/>
    <n v="12365.040352453459"/>
  </r>
  <r>
    <x v="0"/>
    <x v="99"/>
    <x v="88"/>
    <n v="11439.72249106561"/>
  </r>
  <r>
    <x v="0"/>
    <x v="99"/>
    <x v="89"/>
    <n v="9868.0823063588014"/>
  </r>
  <r>
    <x v="0"/>
    <x v="99"/>
    <x v="90"/>
    <n v="8809.9365416073651"/>
  </r>
  <r>
    <x v="0"/>
    <x v="99"/>
    <x v="91"/>
    <n v="7273.2061073987588"/>
  </r>
  <r>
    <x v="0"/>
    <x v="99"/>
    <x v="92"/>
    <n v="6502.8365803269307"/>
  </r>
  <r>
    <x v="0"/>
    <x v="99"/>
    <x v="93"/>
    <n v="5425.0289107791104"/>
  </r>
  <r>
    <x v="0"/>
    <x v="99"/>
    <x v="94"/>
    <n v="4632.8351402037133"/>
  </r>
  <r>
    <x v="0"/>
    <x v="99"/>
    <x v="95"/>
    <n v="3770.835156081806"/>
  </r>
  <r>
    <x v="0"/>
    <x v="99"/>
    <x v="96"/>
    <n v="2936.963892229543"/>
  </r>
  <r>
    <x v="0"/>
    <x v="99"/>
    <x v="97"/>
    <n v="2349.6474378893649"/>
  </r>
  <r>
    <x v="0"/>
    <x v="99"/>
    <x v="98"/>
    <n v="1804.1503578407139"/>
  </r>
  <r>
    <x v="0"/>
    <x v="99"/>
    <x v="99"/>
    <n v="1424.661721898344"/>
  </r>
  <r>
    <x v="0"/>
    <x v="99"/>
    <x v="100"/>
    <n v="882.82200223909047"/>
  </r>
  <r>
    <x v="0"/>
    <x v="100"/>
    <x v="0"/>
    <n v="18630.36008389018"/>
  </r>
  <r>
    <x v="0"/>
    <x v="100"/>
    <x v="1"/>
    <n v="19243.849548022041"/>
  </r>
  <r>
    <x v="0"/>
    <x v="100"/>
    <x v="2"/>
    <n v="19882.656090573611"/>
  </r>
  <r>
    <x v="0"/>
    <x v="100"/>
    <x v="3"/>
    <n v="20501.950678913508"/>
  </r>
  <r>
    <x v="0"/>
    <x v="100"/>
    <x v="4"/>
    <n v="20986.27758547166"/>
  </r>
  <r>
    <x v="0"/>
    <x v="100"/>
    <x v="5"/>
    <n v="21534.656221023539"/>
  </r>
  <r>
    <x v="0"/>
    <x v="100"/>
    <x v="6"/>
    <n v="21956.517974583388"/>
  </r>
  <r>
    <x v="0"/>
    <x v="100"/>
    <x v="7"/>
    <n v="22302.928403307869"/>
  </r>
  <r>
    <x v="0"/>
    <x v="100"/>
    <x v="8"/>
    <n v="22362.21087116249"/>
  </r>
  <r>
    <x v="0"/>
    <x v="100"/>
    <x v="9"/>
    <n v="22581.092274592222"/>
  </r>
  <r>
    <x v="0"/>
    <x v="100"/>
    <x v="10"/>
    <n v="22650.30852998505"/>
  </r>
  <r>
    <x v="0"/>
    <x v="100"/>
    <x v="11"/>
    <n v="22853.835016514549"/>
  </r>
  <r>
    <x v="0"/>
    <x v="100"/>
    <x v="12"/>
    <n v="22830.53832700392"/>
  </r>
  <r>
    <x v="0"/>
    <x v="100"/>
    <x v="13"/>
    <n v="23001.577534441301"/>
  </r>
  <r>
    <x v="0"/>
    <x v="100"/>
    <x v="14"/>
    <n v="23164.029408692819"/>
  </r>
  <r>
    <x v="0"/>
    <x v="100"/>
    <x v="15"/>
    <n v="23063.499290179861"/>
  </r>
  <r>
    <x v="0"/>
    <x v="100"/>
    <x v="16"/>
    <n v="22938.54245539341"/>
  </r>
  <r>
    <x v="0"/>
    <x v="100"/>
    <x v="17"/>
    <n v="22530.232633161129"/>
  </r>
  <r>
    <x v="0"/>
    <x v="100"/>
    <x v="18"/>
    <n v="22529.38818525125"/>
  </r>
  <r>
    <x v="0"/>
    <x v="100"/>
    <x v="19"/>
    <n v="22833.646651247571"/>
  </r>
  <r>
    <x v="0"/>
    <x v="100"/>
    <x v="20"/>
    <n v="23516.12594029805"/>
  </r>
  <r>
    <x v="0"/>
    <x v="100"/>
    <x v="21"/>
    <n v="24204.26165700646"/>
  </r>
  <r>
    <x v="0"/>
    <x v="100"/>
    <x v="22"/>
    <n v="24676.020228539452"/>
  </r>
  <r>
    <x v="0"/>
    <x v="100"/>
    <x v="23"/>
    <n v="25099.674640544719"/>
  </r>
  <r>
    <x v="0"/>
    <x v="100"/>
    <x v="24"/>
    <n v="25346.03689778383"/>
  </r>
  <r>
    <x v="0"/>
    <x v="100"/>
    <x v="25"/>
    <n v="25699.810036906751"/>
  </r>
  <r>
    <x v="0"/>
    <x v="100"/>
    <x v="26"/>
    <n v="26311.180439453168"/>
  </r>
  <r>
    <x v="0"/>
    <x v="100"/>
    <x v="27"/>
    <n v="27118.616202922891"/>
  </r>
  <r>
    <x v="0"/>
    <x v="100"/>
    <x v="28"/>
    <n v="27319.17854637191"/>
  </r>
  <r>
    <x v="0"/>
    <x v="100"/>
    <x v="29"/>
    <n v="27326.23399866579"/>
  </r>
  <r>
    <x v="0"/>
    <x v="100"/>
    <x v="30"/>
    <n v="28904.789602911569"/>
  </r>
  <r>
    <x v="0"/>
    <x v="100"/>
    <x v="31"/>
    <n v="31529.262369462351"/>
  </r>
  <r>
    <x v="0"/>
    <x v="100"/>
    <x v="32"/>
    <n v="34601.400814927852"/>
  </r>
  <r>
    <x v="0"/>
    <x v="100"/>
    <x v="33"/>
    <n v="35970.520475790167"/>
  </r>
  <r>
    <x v="0"/>
    <x v="100"/>
    <x v="34"/>
    <n v="37226.964184964432"/>
  </r>
  <r>
    <x v="0"/>
    <x v="100"/>
    <x v="35"/>
    <n v="37749.276573758652"/>
  </r>
  <r>
    <x v="0"/>
    <x v="100"/>
    <x v="36"/>
    <n v="38462.873755590161"/>
  </r>
  <r>
    <x v="0"/>
    <x v="100"/>
    <x v="37"/>
    <n v="38003.767310966337"/>
  </r>
  <r>
    <x v="0"/>
    <x v="100"/>
    <x v="38"/>
    <n v="38355.220077335303"/>
  </r>
  <r>
    <x v="0"/>
    <x v="100"/>
    <x v="39"/>
    <n v="39048.143916897767"/>
  </r>
  <r>
    <x v="0"/>
    <x v="100"/>
    <x v="40"/>
    <n v="37606.436405329201"/>
  </r>
  <r>
    <x v="0"/>
    <x v="100"/>
    <x v="41"/>
    <n v="37855.161646035507"/>
  </r>
  <r>
    <x v="0"/>
    <x v="100"/>
    <x v="42"/>
    <n v="39071.2872964259"/>
  </r>
  <r>
    <x v="0"/>
    <x v="100"/>
    <x v="43"/>
    <n v="38612.311116396471"/>
  </r>
  <r>
    <x v="0"/>
    <x v="100"/>
    <x v="44"/>
    <n v="37509.390048406771"/>
  </r>
  <r>
    <x v="0"/>
    <x v="100"/>
    <x v="45"/>
    <n v="37137.112595491402"/>
  </r>
  <r>
    <x v="0"/>
    <x v="100"/>
    <x v="46"/>
    <n v="37489.125395825919"/>
  </r>
  <r>
    <x v="0"/>
    <x v="100"/>
    <x v="47"/>
    <n v="37654.078923425128"/>
  </r>
  <r>
    <x v="0"/>
    <x v="100"/>
    <x v="48"/>
    <n v="37482.769889134433"/>
  </r>
  <r>
    <x v="0"/>
    <x v="100"/>
    <x v="49"/>
    <n v="39911.093192146502"/>
  </r>
  <r>
    <x v="0"/>
    <x v="100"/>
    <x v="50"/>
    <n v="39964.050752489413"/>
  </r>
  <r>
    <x v="0"/>
    <x v="100"/>
    <x v="51"/>
    <n v="40299.302859780997"/>
  </r>
  <r>
    <x v="0"/>
    <x v="100"/>
    <x v="52"/>
    <n v="39393.159964481783"/>
  </r>
  <r>
    <x v="0"/>
    <x v="100"/>
    <x v="53"/>
    <n v="41282.347609967073"/>
  </r>
  <r>
    <x v="0"/>
    <x v="100"/>
    <x v="54"/>
    <n v="40536.242161994327"/>
  </r>
  <r>
    <x v="0"/>
    <x v="100"/>
    <x v="55"/>
    <n v="42237.392578853302"/>
  </r>
  <r>
    <x v="0"/>
    <x v="100"/>
    <x v="56"/>
    <n v="41096.569480763501"/>
  </r>
  <r>
    <x v="0"/>
    <x v="100"/>
    <x v="57"/>
    <n v="41532.878477308688"/>
  </r>
  <r>
    <x v="0"/>
    <x v="100"/>
    <x v="58"/>
    <n v="41015.471893492511"/>
  </r>
  <r>
    <x v="0"/>
    <x v="100"/>
    <x v="59"/>
    <n v="41263.699988355278"/>
  </r>
  <r>
    <x v="0"/>
    <x v="100"/>
    <x v="60"/>
    <n v="41913.930113822797"/>
  </r>
  <r>
    <x v="0"/>
    <x v="100"/>
    <x v="61"/>
    <n v="40986.482481038081"/>
  </r>
  <r>
    <x v="0"/>
    <x v="100"/>
    <x v="62"/>
    <n v="39625.230108911383"/>
  </r>
  <r>
    <x v="0"/>
    <x v="100"/>
    <x v="63"/>
    <n v="40010.716496051529"/>
  </r>
  <r>
    <x v="0"/>
    <x v="100"/>
    <x v="64"/>
    <n v="40491.930150461892"/>
  </r>
  <r>
    <x v="0"/>
    <x v="100"/>
    <x v="65"/>
    <n v="39164.886431955078"/>
  </r>
  <r>
    <x v="0"/>
    <x v="100"/>
    <x v="66"/>
    <n v="35135.631486614293"/>
  </r>
  <r>
    <x v="0"/>
    <x v="100"/>
    <x v="67"/>
    <n v="33850.667587643729"/>
  </r>
  <r>
    <x v="0"/>
    <x v="100"/>
    <x v="68"/>
    <n v="33403.911446179831"/>
  </r>
  <r>
    <x v="0"/>
    <x v="100"/>
    <x v="69"/>
    <n v="31987.41681875872"/>
  </r>
  <r>
    <x v="0"/>
    <x v="100"/>
    <x v="70"/>
    <n v="30600.143187370832"/>
  </r>
  <r>
    <x v="0"/>
    <x v="100"/>
    <x v="71"/>
    <n v="29231.83664068775"/>
  </r>
  <r>
    <x v="0"/>
    <x v="100"/>
    <x v="72"/>
    <n v="27465.773894542672"/>
  </r>
  <r>
    <x v="0"/>
    <x v="100"/>
    <x v="73"/>
    <n v="26004.947679912158"/>
  </r>
  <r>
    <x v="0"/>
    <x v="100"/>
    <x v="74"/>
    <n v="23512.954648809591"/>
  </r>
  <r>
    <x v="0"/>
    <x v="100"/>
    <x v="75"/>
    <n v="22983.101072002941"/>
  </r>
  <r>
    <x v="0"/>
    <x v="100"/>
    <x v="76"/>
    <n v="22049.258417629211"/>
  </r>
  <r>
    <x v="0"/>
    <x v="100"/>
    <x v="77"/>
    <n v="21303.326987985609"/>
  </r>
  <r>
    <x v="0"/>
    <x v="100"/>
    <x v="78"/>
    <n v="20495.398189264721"/>
  </r>
  <r>
    <x v="0"/>
    <x v="100"/>
    <x v="79"/>
    <n v="19817.71281604061"/>
  </r>
  <r>
    <x v="0"/>
    <x v="100"/>
    <x v="80"/>
    <n v="19032.93584413299"/>
  </r>
  <r>
    <x v="0"/>
    <x v="100"/>
    <x v="81"/>
    <n v="18175.686951106021"/>
  </r>
  <r>
    <x v="0"/>
    <x v="100"/>
    <x v="82"/>
    <n v="18092.417450301171"/>
  </r>
  <r>
    <x v="0"/>
    <x v="100"/>
    <x v="83"/>
    <n v="17423.272993451759"/>
  </r>
  <r>
    <x v="0"/>
    <x v="100"/>
    <x v="84"/>
    <n v="16279.942200406331"/>
  </r>
  <r>
    <x v="0"/>
    <x v="100"/>
    <x v="85"/>
    <n v="15293.60767187226"/>
  </r>
  <r>
    <x v="0"/>
    <x v="100"/>
    <x v="86"/>
    <n v="13936.813519546669"/>
  </r>
  <r>
    <x v="0"/>
    <x v="100"/>
    <x v="87"/>
    <n v="12685.5816956161"/>
  </r>
  <r>
    <x v="0"/>
    <x v="100"/>
    <x v="88"/>
    <n v="11518.130054957341"/>
  </r>
  <r>
    <x v="0"/>
    <x v="100"/>
    <x v="89"/>
    <n v="10586.19397274595"/>
  </r>
  <r>
    <x v="0"/>
    <x v="100"/>
    <x v="90"/>
    <n v="9066.4831338684398"/>
  </r>
  <r>
    <x v="0"/>
    <x v="100"/>
    <x v="91"/>
    <n v="8030.6395860065277"/>
  </r>
  <r>
    <x v="0"/>
    <x v="100"/>
    <x v="92"/>
    <n v="6572.1597831289937"/>
  </r>
  <r>
    <x v="0"/>
    <x v="100"/>
    <x v="93"/>
    <n v="5819.310959933192"/>
  </r>
  <r>
    <x v="0"/>
    <x v="100"/>
    <x v="94"/>
    <n v="4802.8065074680744"/>
  </r>
  <r>
    <x v="0"/>
    <x v="100"/>
    <x v="95"/>
    <n v="4052.9198767014918"/>
  </r>
  <r>
    <x v="0"/>
    <x v="100"/>
    <x v="96"/>
    <n v="3255.8571133806381"/>
  </r>
  <r>
    <x v="0"/>
    <x v="100"/>
    <x v="97"/>
    <n v="2499.7156494119081"/>
  </r>
  <r>
    <x v="0"/>
    <x v="100"/>
    <x v="98"/>
    <n v="1968.7650341173171"/>
  </r>
  <r>
    <x v="0"/>
    <x v="100"/>
    <x v="99"/>
    <n v="1486.165120520548"/>
  </r>
  <r>
    <x v="0"/>
    <x v="100"/>
    <x v="100"/>
    <n v="993.82582662803293"/>
  </r>
  <r>
    <x v="0"/>
    <x v="101"/>
    <x v="0"/>
    <n v="18105.603971453289"/>
  </r>
  <r>
    <x v="0"/>
    <x v="101"/>
    <x v="1"/>
    <n v="18579.704905627132"/>
  </r>
  <r>
    <x v="0"/>
    <x v="101"/>
    <x v="2"/>
    <n v="19243.94112889178"/>
  </r>
  <r>
    <x v="0"/>
    <x v="101"/>
    <x v="3"/>
    <n v="19884.438140389091"/>
  </r>
  <r>
    <x v="0"/>
    <x v="101"/>
    <x v="4"/>
    <n v="20504.34197901548"/>
  </r>
  <r>
    <x v="0"/>
    <x v="101"/>
    <x v="5"/>
    <n v="20988.70688051805"/>
  </r>
  <r>
    <x v="0"/>
    <x v="101"/>
    <x v="6"/>
    <n v="21537.061650284821"/>
  </r>
  <r>
    <x v="0"/>
    <x v="101"/>
    <x v="7"/>
    <n v="21958.625800662208"/>
  </r>
  <r>
    <x v="0"/>
    <x v="101"/>
    <x v="8"/>
    <n v="22304.279567798749"/>
  </r>
  <r>
    <x v="0"/>
    <x v="101"/>
    <x v="9"/>
    <n v="22363.13640242297"/>
  </r>
  <r>
    <x v="0"/>
    <x v="101"/>
    <x v="10"/>
    <n v="22581.899164965082"/>
  </r>
  <r>
    <x v="0"/>
    <x v="101"/>
    <x v="11"/>
    <n v="22651.300451063231"/>
  </r>
  <r>
    <x v="0"/>
    <x v="101"/>
    <x v="12"/>
    <n v="22855.253482593631"/>
  </r>
  <r>
    <x v="0"/>
    <x v="101"/>
    <x v="13"/>
    <n v="22832.971138197408"/>
  </r>
  <r>
    <x v="0"/>
    <x v="101"/>
    <x v="14"/>
    <n v="23005.8473291345"/>
  </r>
  <r>
    <x v="0"/>
    <x v="101"/>
    <x v="15"/>
    <n v="23170.438802651232"/>
  </r>
  <r>
    <x v="0"/>
    <x v="101"/>
    <x v="16"/>
    <n v="23072.222456238149"/>
  </r>
  <r>
    <x v="0"/>
    <x v="101"/>
    <x v="17"/>
    <n v="22949.165550076519"/>
  </r>
  <r>
    <x v="0"/>
    <x v="101"/>
    <x v="18"/>
    <n v="22542.033286715199"/>
  </r>
  <r>
    <x v="0"/>
    <x v="101"/>
    <x v="19"/>
    <n v="22541.409869583818"/>
  </r>
  <r>
    <x v="0"/>
    <x v="101"/>
    <x v="20"/>
    <n v="22844.78831469583"/>
  </r>
  <r>
    <x v="0"/>
    <x v="101"/>
    <x v="21"/>
    <n v="23525.203875770829"/>
  </r>
  <r>
    <x v="0"/>
    <x v="101"/>
    <x v="22"/>
    <n v="24211.016712889152"/>
  </r>
  <r>
    <x v="0"/>
    <x v="101"/>
    <x v="23"/>
    <n v="24680.633622433161"/>
  </r>
  <r>
    <x v="0"/>
    <x v="101"/>
    <x v="24"/>
    <n v="25102.68197442294"/>
  </r>
  <r>
    <x v="0"/>
    <x v="101"/>
    <x v="25"/>
    <n v="25348.400039076339"/>
  </r>
  <r>
    <x v="0"/>
    <x v="101"/>
    <x v="26"/>
    <n v="25700.94510702671"/>
  </r>
  <r>
    <x v="0"/>
    <x v="101"/>
    <x v="27"/>
    <n v="26310.678506070381"/>
  </r>
  <r>
    <x v="0"/>
    <x v="101"/>
    <x v="28"/>
    <n v="27116.28692566061"/>
  </r>
  <r>
    <x v="0"/>
    <x v="101"/>
    <x v="29"/>
    <n v="27315.127192499469"/>
  </r>
  <r>
    <x v="0"/>
    <x v="101"/>
    <x v="30"/>
    <n v="27320.618898303212"/>
  </r>
  <r>
    <x v="0"/>
    <x v="101"/>
    <x v="31"/>
    <n v="28895.140929050871"/>
  </r>
  <r>
    <x v="0"/>
    <x v="101"/>
    <x v="32"/>
    <n v="31513.522507327569"/>
  </r>
  <r>
    <x v="0"/>
    <x v="101"/>
    <x v="33"/>
    <n v="34579.105253750742"/>
  </r>
  <r>
    <x v="0"/>
    <x v="101"/>
    <x v="34"/>
    <n v="35943.901438817738"/>
  </r>
  <r>
    <x v="0"/>
    <x v="101"/>
    <x v="35"/>
    <n v="37195.383528447193"/>
  </r>
  <r>
    <x v="0"/>
    <x v="101"/>
    <x v="36"/>
    <n v="37713.656640441717"/>
  </r>
  <r>
    <x v="0"/>
    <x v="101"/>
    <x v="37"/>
    <n v="38422.219117206507"/>
  </r>
  <r>
    <x v="0"/>
    <x v="101"/>
    <x v="38"/>
    <n v="37959.239209505628"/>
  </r>
  <r>
    <x v="0"/>
    <x v="101"/>
    <x v="39"/>
    <n v="38305.544482827041"/>
  </r>
  <r>
    <x v="0"/>
    <x v="101"/>
    <x v="40"/>
    <n v="38992.043200179687"/>
  </r>
  <r>
    <x v="0"/>
    <x v="101"/>
    <x v="41"/>
    <n v="37547.221290646317"/>
  </r>
  <r>
    <x v="0"/>
    <x v="101"/>
    <x v="42"/>
    <n v="37789.859971626473"/>
  </r>
  <r>
    <x v="0"/>
    <x v="101"/>
    <x v="43"/>
    <n v="38997.761567672009"/>
  </r>
  <r>
    <x v="0"/>
    <x v="101"/>
    <x v="44"/>
    <n v="38534.368545961217"/>
  </r>
  <r>
    <x v="0"/>
    <x v="101"/>
    <x v="45"/>
    <n v="37429.264630634869"/>
  </r>
  <r>
    <x v="0"/>
    <x v="101"/>
    <x v="46"/>
    <n v="37053.257734258841"/>
  </r>
  <r>
    <x v="0"/>
    <x v="101"/>
    <x v="47"/>
    <n v="37399.598029737594"/>
  </r>
  <r>
    <x v="0"/>
    <x v="101"/>
    <x v="48"/>
    <n v="37559.004263032053"/>
  </r>
  <r>
    <x v="0"/>
    <x v="101"/>
    <x v="49"/>
    <n v="37382.583029986403"/>
  </r>
  <r>
    <x v="0"/>
    <x v="101"/>
    <x v="50"/>
    <n v="39797.709444008382"/>
  </r>
  <r>
    <x v="0"/>
    <x v="101"/>
    <x v="51"/>
    <n v="39843.526690188322"/>
  </r>
  <r>
    <x v="0"/>
    <x v="101"/>
    <x v="52"/>
    <n v="40169.407290350668"/>
  </r>
  <r>
    <x v="0"/>
    <x v="101"/>
    <x v="53"/>
    <n v="39257.227536673847"/>
  </r>
  <r>
    <x v="0"/>
    <x v="101"/>
    <x v="54"/>
    <n v="41129.332425822431"/>
  </r>
  <r>
    <x v="0"/>
    <x v="101"/>
    <x v="55"/>
    <n v="40374.65033842469"/>
  </r>
  <r>
    <x v="0"/>
    <x v="101"/>
    <x v="56"/>
    <n v="42055.336984380883"/>
  </r>
  <r>
    <x v="0"/>
    <x v="101"/>
    <x v="57"/>
    <n v="40904.752889838383"/>
  </r>
  <r>
    <x v="0"/>
    <x v="101"/>
    <x v="58"/>
    <n v="41322.273162940677"/>
  </r>
  <r>
    <x v="0"/>
    <x v="101"/>
    <x v="59"/>
    <n v="40789.744558640668"/>
  </r>
  <r>
    <x v="0"/>
    <x v="101"/>
    <x v="60"/>
    <n v="41016.811145429703"/>
  </r>
  <r>
    <x v="0"/>
    <x v="101"/>
    <x v="61"/>
    <n v="41641.392899587518"/>
  </r>
  <r>
    <x v="0"/>
    <x v="101"/>
    <x v="62"/>
    <n v="40698.20223533699"/>
  </r>
  <r>
    <x v="0"/>
    <x v="101"/>
    <x v="63"/>
    <n v="39325.039811595743"/>
  </r>
  <r>
    <x v="0"/>
    <x v="101"/>
    <x v="64"/>
    <n v="39684.908286382437"/>
  </r>
  <r>
    <x v="0"/>
    <x v="101"/>
    <x v="65"/>
    <n v="40137.992581390426"/>
  </r>
  <r>
    <x v="0"/>
    <x v="101"/>
    <x v="66"/>
    <n v="38797.52385313929"/>
  </r>
  <r>
    <x v="0"/>
    <x v="101"/>
    <x v="67"/>
    <n v="34781.671828365332"/>
  </r>
  <r>
    <x v="0"/>
    <x v="101"/>
    <x v="68"/>
    <n v="33483.40188408619"/>
  </r>
  <r>
    <x v="0"/>
    <x v="101"/>
    <x v="69"/>
    <n v="33012.445473447653"/>
  </r>
  <r>
    <x v="0"/>
    <x v="101"/>
    <x v="70"/>
    <n v="31581.44661721661"/>
  </r>
  <r>
    <x v="0"/>
    <x v="101"/>
    <x v="71"/>
    <n v="30178.533446067471"/>
  </r>
  <r>
    <x v="0"/>
    <x v="101"/>
    <x v="72"/>
    <n v="28793.757005785541"/>
  </r>
  <r>
    <x v="0"/>
    <x v="101"/>
    <x v="73"/>
    <n v="27017.027833348729"/>
  </r>
  <r>
    <x v="0"/>
    <x v="101"/>
    <x v="74"/>
    <n v="25541.09853255943"/>
  </r>
  <r>
    <x v="0"/>
    <x v="101"/>
    <x v="75"/>
    <n v="23054.42950428597"/>
  </r>
  <r>
    <x v="0"/>
    <x v="101"/>
    <x v="76"/>
    <n v="22492.058225176541"/>
  </r>
  <r>
    <x v="0"/>
    <x v="101"/>
    <x v="77"/>
    <n v="21531.922259791561"/>
  </r>
  <r>
    <x v="0"/>
    <x v="101"/>
    <x v="78"/>
    <n v="20752.976011355451"/>
  </r>
  <r>
    <x v="0"/>
    <x v="101"/>
    <x v="79"/>
    <n v="19911.260996858771"/>
  </r>
  <r>
    <x v="0"/>
    <x v="101"/>
    <x v="80"/>
    <n v="19193.2140817135"/>
  </r>
  <r>
    <x v="0"/>
    <x v="101"/>
    <x v="81"/>
    <n v="18368.940852096432"/>
  </r>
  <r>
    <x v="0"/>
    <x v="101"/>
    <x v="82"/>
    <n v="17473.619438352911"/>
  </r>
  <r>
    <x v="0"/>
    <x v="101"/>
    <x v="83"/>
    <n v="17319.52607122359"/>
  </r>
  <r>
    <x v="0"/>
    <x v="101"/>
    <x v="84"/>
    <n v="16601.941842431701"/>
  </r>
  <r>
    <x v="0"/>
    <x v="101"/>
    <x v="85"/>
    <n v="15435.5857260467"/>
  </r>
  <r>
    <x v="0"/>
    <x v="101"/>
    <x v="86"/>
    <n v="14423.692545081991"/>
  </r>
  <r>
    <x v="0"/>
    <x v="101"/>
    <x v="87"/>
    <n v="13069.976343513241"/>
  </r>
  <r>
    <x v="0"/>
    <x v="101"/>
    <x v="88"/>
    <n v="11824.82361304292"/>
  </r>
  <r>
    <x v="0"/>
    <x v="101"/>
    <x v="89"/>
    <n v="10666.76311390973"/>
  </r>
  <r>
    <x v="0"/>
    <x v="101"/>
    <x v="90"/>
    <n v="9734.2728181821676"/>
  </r>
  <r>
    <x v="0"/>
    <x v="101"/>
    <x v="91"/>
    <n v="8271.9498167415368"/>
  </r>
  <r>
    <x v="0"/>
    <x v="101"/>
    <x v="92"/>
    <n v="7263.75240937539"/>
  </r>
  <r>
    <x v="0"/>
    <x v="101"/>
    <x v="93"/>
    <n v="5887.6972423624547"/>
  </r>
  <r>
    <x v="0"/>
    <x v="101"/>
    <x v="94"/>
    <n v="5157.9394005132099"/>
  </r>
  <r>
    <x v="0"/>
    <x v="101"/>
    <x v="95"/>
    <n v="4207.0156209022662"/>
  </r>
  <r>
    <x v="0"/>
    <x v="101"/>
    <x v="96"/>
    <n v="3504.3168016139371"/>
  </r>
  <r>
    <x v="0"/>
    <x v="101"/>
    <x v="97"/>
    <n v="2775.3539452870968"/>
  </r>
  <r>
    <x v="0"/>
    <x v="101"/>
    <x v="98"/>
    <n v="2097.975964835141"/>
  </r>
  <r>
    <x v="0"/>
    <x v="101"/>
    <x v="99"/>
    <n v="1624.6852666064151"/>
  </r>
  <r>
    <x v="0"/>
    <x v="101"/>
    <x v="100"/>
    <n v="1038.03913901698"/>
  </r>
  <r>
    <x v="0"/>
    <x v="102"/>
    <x v="0"/>
    <n v="17604.80313732924"/>
  </r>
  <r>
    <x v="0"/>
    <x v="102"/>
    <x v="1"/>
    <n v="18058.203187852268"/>
  </r>
  <r>
    <x v="0"/>
    <x v="102"/>
    <x v="2"/>
    <n v="18580.2615741548"/>
  </r>
  <r>
    <x v="0"/>
    <x v="102"/>
    <x v="3"/>
    <n v="19245.986720427009"/>
  </r>
  <r>
    <x v="0"/>
    <x v="102"/>
    <x v="4"/>
    <n v="19886.97780078189"/>
  </r>
  <r>
    <x v="0"/>
    <x v="102"/>
    <x v="5"/>
    <n v="20506.861079332371"/>
  </r>
  <r>
    <x v="0"/>
    <x v="102"/>
    <x v="6"/>
    <n v="20991.187342969719"/>
  </r>
  <r>
    <x v="0"/>
    <x v="102"/>
    <x v="7"/>
    <n v="21539.231766347919"/>
  </r>
  <r>
    <x v="0"/>
    <x v="102"/>
    <x v="8"/>
    <n v="21960.033868099319"/>
  </r>
  <r>
    <x v="0"/>
    <x v="102"/>
    <x v="9"/>
    <n v="22305.24630695329"/>
  </r>
  <r>
    <x v="0"/>
    <x v="102"/>
    <x v="10"/>
    <n v="22363.997424789792"/>
  </r>
  <r>
    <x v="0"/>
    <x v="102"/>
    <x v="11"/>
    <n v="22582.94010141557"/>
  </r>
  <r>
    <x v="0"/>
    <x v="102"/>
    <x v="12"/>
    <n v="22652.78641462445"/>
  </r>
  <r>
    <x v="0"/>
    <x v="102"/>
    <x v="13"/>
    <n v="22857.741176518881"/>
  </r>
  <r>
    <x v="0"/>
    <x v="102"/>
    <x v="14"/>
    <n v="22837.332103981149"/>
  </r>
  <r>
    <x v="0"/>
    <x v="102"/>
    <x v="15"/>
    <n v="23012.365305937172"/>
  </r>
  <r>
    <x v="0"/>
    <x v="102"/>
    <x v="16"/>
    <n v="23179.216863776481"/>
  </r>
  <r>
    <x v="0"/>
    <x v="102"/>
    <x v="17"/>
    <n v="23082.8780052127"/>
  </r>
  <r>
    <x v="0"/>
    <x v="102"/>
    <x v="18"/>
    <n v="22960.80788986526"/>
  </r>
  <r>
    <x v="0"/>
    <x v="102"/>
    <x v="19"/>
    <n v="22554.097172145452"/>
  </r>
  <r>
    <x v="0"/>
    <x v="102"/>
    <x v="20"/>
    <n v="22552.852349440949"/>
  </r>
  <r>
    <x v="0"/>
    <x v="102"/>
    <x v="21"/>
    <n v="22854.636152304101"/>
  </r>
  <r>
    <x v="0"/>
    <x v="102"/>
    <x v="22"/>
    <n v="23532.827843643528"/>
  </r>
  <r>
    <x v="0"/>
    <x v="102"/>
    <x v="23"/>
    <n v="24216.255584179751"/>
  </r>
  <r>
    <x v="0"/>
    <x v="102"/>
    <x v="24"/>
    <n v="24684.23066656127"/>
  </r>
  <r>
    <x v="0"/>
    <x v="102"/>
    <x v="25"/>
    <n v="25105.384303520419"/>
  </r>
  <r>
    <x v="0"/>
    <x v="102"/>
    <x v="26"/>
    <n v="25350.058668186921"/>
  </r>
  <r>
    <x v="0"/>
    <x v="102"/>
    <x v="27"/>
    <n v="25701.374451446281"/>
  </r>
  <r>
    <x v="0"/>
    <x v="102"/>
    <x v="28"/>
    <n v="26309.580276849902"/>
  </r>
  <r>
    <x v="0"/>
    <x v="102"/>
    <x v="29"/>
    <n v="27112.55422677621"/>
  </r>
  <r>
    <x v="0"/>
    <x v="102"/>
    <x v="30"/>
    <n v="27309.552030005081"/>
  </r>
  <r>
    <x v="0"/>
    <x v="102"/>
    <x v="31"/>
    <n v="27313.350118776991"/>
  </r>
  <r>
    <x v="0"/>
    <x v="102"/>
    <x v="32"/>
    <n v="28883.347135986362"/>
  </r>
  <r>
    <x v="0"/>
    <x v="102"/>
    <x v="33"/>
    <n v="31495.880512895139"/>
  </r>
  <r>
    <x v="0"/>
    <x v="102"/>
    <x v="34"/>
    <n v="34554.677894159577"/>
  </r>
  <r>
    <x v="0"/>
    <x v="102"/>
    <x v="35"/>
    <n v="35914.414025724218"/>
  </r>
  <r>
    <x v="0"/>
    <x v="102"/>
    <x v="36"/>
    <n v="37160.811428933317"/>
  </r>
  <r>
    <x v="0"/>
    <x v="102"/>
    <x v="37"/>
    <n v="37674.428278672072"/>
  </r>
  <r>
    <x v="0"/>
    <x v="102"/>
    <x v="38"/>
    <n v="38377.255516802761"/>
  </r>
  <r>
    <x v="0"/>
    <x v="102"/>
    <x v="39"/>
    <n v="37910.554636402623"/>
  </r>
  <r>
    <x v="0"/>
    <x v="102"/>
    <x v="40"/>
    <n v="38251.156605631048"/>
  </r>
  <r>
    <x v="0"/>
    <x v="102"/>
    <x v="41"/>
    <n v="38930.448809602924"/>
  </r>
  <r>
    <x v="0"/>
    <x v="102"/>
    <x v="42"/>
    <n v="37482.944325217351"/>
  </r>
  <r>
    <x v="0"/>
    <x v="102"/>
    <x v="43"/>
    <n v="37719.581257176847"/>
  </r>
  <r>
    <x v="0"/>
    <x v="102"/>
    <x v="44"/>
    <n v="38919.379813013671"/>
  </r>
  <r>
    <x v="0"/>
    <x v="102"/>
    <x v="45"/>
    <n v="38452.238233254873"/>
  </r>
  <r>
    <x v="0"/>
    <x v="102"/>
    <x v="46"/>
    <n v="37345.179485375687"/>
  </r>
  <r>
    <x v="0"/>
    <x v="102"/>
    <x v="47"/>
    <n v="36965.428680113968"/>
  </r>
  <r>
    <x v="0"/>
    <x v="102"/>
    <x v="48"/>
    <n v="37305.823042891017"/>
  </r>
  <r>
    <x v="0"/>
    <x v="102"/>
    <x v="49"/>
    <n v="37459.248096983581"/>
  </r>
  <r>
    <x v="0"/>
    <x v="102"/>
    <x v="50"/>
    <n v="37277.566617714278"/>
  </r>
  <r>
    <x v="0"/>
    <x v="102"/>
    <x v="51"/>
    <n v="39678.527267665013"/>
  </r>
  <r>
    <x v="0"/>
    <x v="102"/>
    <x v="52"/>
    <n v="39716.054147419607"/>
  </r>
  <r>
    <x v="0"/>
    <x v="102"/>
    <x v="53"/>
    <n v="40031.650125437947"/>
  </r>
  <r>
    <x v="0"/>
    <x v="102"/>
    <x v="54"/>
    <n v="39113.009803280373"/>
  </r>
  <r>
    <x v="0"/>
    <x v="102"/>
    <x v="55"/>
    <n v="40966.483546522279"/>
  </r>
  <r>
    <x v="0"/>
    <x v="102"/>
    <x v="56"/>
    <n v="40202.092992536447"/>
  </r>
  <r>
    <x v="0"/>
    <x v="102"/>
    <x v="57"/>
    <n v="41860.396092791758"/>
  </r>
  <r>
    <x v="0"/>
    <x v="102"/>
    <x v="58"/>
    <n v="40698.936695072167"/>
  </r>
  <r>
    <x v="0"/>
    <x v="102"/>
    <x v="59"/>
    <n v="41096.54685411766"/>
  </r>
  <r>
    <x v="0"/>
    <x v="102"/>
    <x v="60"/>
    <n v="40547.600631980291"/>
  </r>
  <r>
    <x v="0"/>
    <x v="102"/>
    <x v="61"/>
    <n v="40752.245446401692"/>
  </r>
  <r>
    <x v="0"/>
    <x v="102"/>
    <x v="62"/>
    <n v="41350.818993608787"/>
  </r>
  <r>
    <x v="0"/>
    <x v="102"/>
    <x v="63"/>
    <n v="40392.385341876987"/>
  </r>
  <r>
    <x v="0"/>
    <x v="102"/>
    <x v="64"/>
    <n v="39007.629799372633"/>
  </r>
  <r>
    <x v="0"/>
    <x v="102"/>
    <x v="65"/>
    <n v="39341.214297714818"/>
  </r>
  <r>
    <x v="0"/>
    <x v="102"/>
    <x v="66"/>
    <n v="39765.013998841823"/>
  </r>
  <r>
    <x v="0"/>
    <x v="102"/>
    <x v="67"/>
    <n v="38410.298390384727"/>
  </r>
  <r>
    <x v="0"/>
    <x v="102"/>
    <x v="68"/>
    <n v="34408.104704789323"/>
  </r>
  <r>
    <x v="0"/>
    <x v="102"/>
    <x v="69"/>
    <n v="33095.128521328443"/>
  </r>
  <r>
    <x v="0"/>
    <x v="102"/>
    <x v="70"/>
    <n v="32597.894239544308"/>
  </r>
  <r>
    <x v="0"/>
    <x v="102"/>
    <x v="71"/>
    <n v="31150.98245877336"/>
  </r>
  <r>
    <x v="0"/>
    <x v="102"/>
    <x v="72"/>
    <n v="29731.157215178511"/>
  </r>
  <r>
    <x v="0"/>
    <x v="102"/>
    <x v="73"/>
    <n v="28328.40027064065"/>
  </r>
  <r>
    <x v="0"/>
    <x v="102"/>
    <x v="74"/>
    <n v="26540.36714937647"/>
  </r>
  <r>
    <x v="0"/>
    <x v="102"/>
    <x v="75"/>
    <n v="25048.384675444009"/>
  </r>
  <r>
    <x v="0"/>
    <x v="102"/>
    <x v="76"/>
    <n v="22567.227282335189"/>
  </r>
  <r>
    <x v="0"/>
    <x v="102"/>
    <x v="77"/>
    <n v="21970.02685047745"/>
  </r>
  <r>
    <x v="0"/>
    <x v="102"/>
    <x v="78"/>
    <n v="20981.608083470499"/>
  </r>
  <r>
    <x v="0"/>
    <x v="102"/>
    <x v="79"/>
    <n v="20167.730617020108"/>
  </r>
  <r>
    <x v="0"/>
    <x v="102"/>
    <x v="80"/>
    <n v="19290.318307524522"/>
  </r>
  <r>
    <x v="0"/>
    <x v="102"/>
    <x v="81"/>
    <n v="18530.440304144609"/>
  </r>
  <r>
    <x v="0"/>
    <x v="102"/>
    <x v="82"/>
    <n v="17666.488055019639"/>
  </r>
  <r>
    <x v="0"/>
    <x v="102"/>
    <x v="83"/>
    <n v="16734.470542880361"/>
  </r>
  <r>
    <x v="0"/>
    <x v="102"/>
    <x v="84"/>
    <n v="16510.94530238898"/>
  </r>
  <r>
    <x v="0"/>
    <x v="102"/>
    <x v="85"/>
    <n v="15749.063414624819"/>
  </r>
  <r>
    <x v="0"/>
    <x v="102"/>
    <x v="86"/>
    <n v="14565.855748804641"/>
  </r>
  <r>
    <x v="0"/>
    <x v="102"/>
    <x v="87"/>
    <n v="13534.96692193665"/>
  </r>
  <r>
    <x v="0"/>
    <x v="102"/>
    <x v="88"/>
    <n v="12191.413227491341"/>
  </r>
  <r>
    <x v="0"/>
    <x v="102"/>
    <x v="89"/>
    <n v="10958.938648983771"/>
  </r>
  <r>
    <x v="0"/>
    <x v="102"/>
    <x v="90"/>
    <n v="9816.3585354209681"/>
  </r>
  <r>
    <x v="0"/>
    <x v="102"/>
    <x v="91"/>
    <n v="8889.1535496451215"/>
  </r>
  <r>
    <x v="0"/>
    <x v="102"/>
    <x v="92"/>
    <n v="7489.3355192986301"/>
  </r>
  <r>
    <x v="0"/>
    <x v="102"/>
    <x v="93"/>
    <n v="6514.2205603172088"/>
  </r>
  <r>
    <x v="0"/>
    <x v="102"/>
    <x v="94"/>
    <n v="5224.6453747111573"/>
  </r>
  <r>
    <x v="0"/>
    <x v="102"/>
    <x v="95"/>
    <n v="4523.8454114285423"/>
  </r>
  <r>
    <x v="0"/>
    <x v="102"/>
    <x v="96"/>
    <n v="3642.5976862318812"/>
  </r>
  <r>
    <x v="0"/>
    <x v="102"/>
    <x v="97"/>
    <n v="2991.652617040399"/>
  </r>
  <r>
    <x v="0"/>
    <x v="102"/>
    <x v="98"/>
    <n v="2333.136876477668"/>
  </r>
  <r>
    <x v="0"/>
    <x v="102"/>
    <x v="99"/>
    <n v="1734.4012365241731"/>
  </r>
  <r>
    <x v="0"/>
    <x v="102"/>
    <x v="100"/>
    <n v="1136.2109320176251"/>
  </r>
  <r>
    <x v="0"/>
    <x v="103"/>
    <x v="0"/>
    <n v="17138.31095384177"/>
  </r>
  <r>
    <x v="0"/>
    <x v="103"/>
    <x v="1"/>
    <n v="17560.448870518361"/>
  </r>
  <r>
    <x v="0"/>
    <x v="103"/>
    <x v="2"/>
    <n v="18059.152178212538"/>
  </r>
  <r>
    <x v="0"/>
    <x v="103"/>
    <x v="3"/>
    <n v="18582.563512869641"/>
  </r>
  <r>
    <x v="0"/>
    <x v="103"/>
    <x v="4"/>
    <n v="19248.67051833295"/>
  </r>
  <r>
    <x v="0"/>
    <x v="103"/>
    <x v="5"/>
    <n v="19889.5935058369"/>
  </r>
  <r>
    <x v="0"/>
    <x v="103"/>
    <x v="6"/>
    <n v="20509.40927078126"/>
  </r>
  <r>
    <x v="0"/>
    <x v="103"/>
    <x v="7"/>
    <n v="20993.424274773519"/>
  </r>
  <r>
    <x v="0"/>
    <x v="103"/>
    <x v="8"/>
    <n v="21540.69863539415"/>
  </r>
  <r>
    <x v="0"/>
    <x v="103"/>
    <x v="9"/>
    <n v="21961.05696079785"/>
  </r>
  <r>
    <x v="0"/>
    <x v="103"/>
    <x v="10"/>
    <n v="22306.149607899999"/>
  </r>
  <r>
    <x v="0"/>
    <x v="103"/>
    <x v="11"/>
    <n v="22365.096352520231"/>
  </r>
  <r>
    <x v="0"/>
    <x v="103"/>
    <x v="12"/>
    <n v="22584.480110955879"/>
  </r>
  <r>
    <x v="0"/>
    <x v="103"/>
    <x v="13"/>
    <n v="22655.351614852611"/>
  </r>
  <r>
    <x v="0"/>
    <x v="103"/>
    <x v="14"/>
    <n v="22862.163756091391"/>
  </r>
  <r>
    <x v="0"/>
    <x v="103"/>
    <x v="15"/>
    <n v="22843.958048877641"/>
  </r>
  <r>
    <x v="0"/>
    <x v="103"/>
    <x v="16"/>
    <n v="23021.270655960201"/>
  </r>
  <r>
    <x v="0"/>
    <x v="103"/>
    <x v="17"/>
    <n v="23189.915432488309"/>
  </r>
  <r>
    <x v="0"/>
    <x v="103"/>
    <x v="18"/>
    <n v="23094.521878881191"/>
  </r>
  <r>
    <x v="0"/>
    <x v="103"/>
    <x v="19"/>
    <n v="22972.61068973476"/>
  </r>
  <r>
    <x v="0"/>
    <x v="103"/>
    <x v="20"/>
    <n v="22565.54644533146"/>
  </r>
  <r>
    <x v="0"/>
    <x v="103"/>
    <x v="21"/>
    <n v="22563.026234716341"/>
  </r>
  <r>
    <x v="0"/>
    <x v="103"/>
    <x v="22"/>
    <n v="22863.11889380818"/>
  </r>
  <r>
    <x v="0"/>
    <x v="103"/>
    <x v="23"/>
    <n v="23539.00646423714"/>
  </r>
  <r>
    <x v="0"/>
    <x v="103"/>
    <x v="24"/>
    <n v="24220.513101595501"/>
  </r>
  <r>
    <x v="0"/>
    <x v="103"/>
    <x v="25"/>
    <n v="24687.546003130268"/>
  </r>
  <r>
    <x v="0"/>
    <x v="103"/>
    <x v="26"/>
    <n v="25107.397789946321"/>
  </r>
  <r>
    <x v="0"/>
    <x v="103"/>
    <x v="27"/>
    <n v="25351.019685555992"/>
  </r>
  <r>
    <x v="0"/>
    <x v="103"/>
    <x v="28"/>
    <n v="25701.20444485997"/>
  </r>
  <r>
    <x v="0"/>
    <x v="103"/>
    <x v="29"/>
    <n v="26307.07059729299"/>
  </r>
  <r>
    <x v="0"/>
    <x v="103"/>
    <x v="30"/>
    <n v="27107.303297586652"/>
  </r>
  <r>
    <x v="0"/>
    <x v="103"/>
    <x v="31"/>
    <n v="27302.333965830909"/>
  </r>
  <r>
    <x v="0"/>
    <x v="103"/>
    <x v="32"/>
    <n v="27303.939394216541"/>
  </r>
  <r>
    <x v="0"/>
    <x v="103"/>
    <x v="33"/>
    <n v="28869.66474343558"/>
  </r>
  <r>
    <x v="0"/>
    <x v="103"/>
    <x v="34"/>
    <n v="31476.145654446202"/>
  </r>
  <r>
    <x v="0"/>
    <x v="103"/>
    <x v="35"/>
    <n v="34527.431243878877"/>
  </r>
  <r>
    <x v="0"/>
    <x v="103"/>
    <x v="36"/>
    <n v="35882.001538529839"/>
  </r>
  <r>
    <x v="0"/>
    <x v="103"/>
    <x v="37"/>
    <n v="37122.68694364719"/>
  </r>
  <r>
    <x v="0"/>
    <x v="103"/>
    <x v="38"/>
    <n v="37630.968347913687"/>
  </r>
  <r>
    <x v="0"/>
    <x v="103"/>
    <x v="39"/>
    <n v="38328.133030239893"/>
  </r>
  <r>
    <x v="0"/>
    <x v="103"/>
    <x v="40"/>
    <n v="37857.22250219858"/>
  </r>
  <r>
    <x v="0"/>
    <x v="103"/>
    <x v="41"/>
    <n v="38191.376960472357"/>
  </r>
  <r>
    <x v="0"/>
    <x v="103"/>
    <x v="42"/>
    <n v="38863.676139624222"/>
  </r>
  <r>
    <x v="0"/>
    <x v="103"/>
    <x v="43"/>
    <n v="37413.746946612089"/>
  </r>
  <r>
    <x v="0"/>
    <x v="103"/>
    <x v="44"/>
    <n v="37644.594552420487"/>
  </r>
  <r>
    <x v="0"/>
    <x v="103"/>
    <x v="45"/>
    <n v="38836.80731547359"/>
  </r>
  <r>
    <x v="0"/>
    <x v="103"/>
    <x v="46"/>
    <n v="38366.095609833057"/>
  </r>
  <r>
    <x v="0"/>
    <x v="103"/>
    <x v="47"/>
    <n v="37257.131485399397"/>
  </r>
  <r>
    <x v="0"/>
    <x v="103"/>
    <x v="48"/>
    <n v="36873.431401764457"/>
  </r>
  <r>
    <x v="0"/>
    <x v="103"/>
    <x v="49"/>
    <n v="37207.435571724418"/>
  </r>
  <r>
    <x v="0"/>
    <x v="103"/>
    <x v="50"/>
    <n v="37354.699443202568"/>
  </r>
  <r>
    <x v="0"/>
    <x v="103"/>
    <x v="51"/>
    <n v="37167.142980928031"/>
  </r>
  <r>
    <x v="0"/>
    <x v="103"/>
    <x v="52"/>
    <n v="39552.4807297117"/>
  </r>
  <r>
    <x v="0"/>
    <x v="103"/>
    <x v="53"/>
    <n v="39580.865063123973"/>
  </r>
  <r>
    <x v="0"/>
    <x v="103"/>
    <x v="54"/>
    <n v="39885.525422483253"/>
  </r>
  <r>
    <x v="0"/>
    <x v="103"/>
    <x v="55"/>
    <n v="38959.500537308209"/>
  </r>
  <r>
    <x v="0"/>
    <x v="103"/>
    <x v="56"/>
    <n v="40792.607280342323"/>
  </r>
  <r>
    <x v="0"/>
    <x v="103"/>
    <x v="57"/>
    <n v="40017.301158515736"/>
  </r>
  <r>
    <x v="0"/>
    <x v="103"/>
    <x v="58"/>
    <n v="41651.253769250718"/>
  </r>
  <r>
    <x v="0"/>
    <x v="103"/>
    <x v="59"/>
    <n v="40478.352173313302"/>
  </r>
  <r>
    <x v="0"/>
    <x v="103"/>
    <x v="60"/>
    <n v="40854.425641484828"/>
  </r>
  <r>
    <x v="0"/>
    <x v="103"/>
    <x v="61"/>
    <n v="40288.133395056902"/>
  </r>
  <r>
    <x v="0"/>
    <x v="103"/>
    <x v="62"/>
    <n v="40470.205344387257"/>
  </r>
  <r>
    <x v="0"/>
    <x v="103"/>
    <x v="63"/>
    <n v="41042.645002110643"/>
  </r>
  <r>
    <x v="0"/>
    <x v="103"/>
    <x v="64"/>
    <n v="40069.125070257833"/>
  </r>
  <r>
    <x v="0"/>
    <x v="103"/>
    <x v="65"/>
    <n v="38672.902925783099"/>
  </r>
  <r>
    <x v="0"/>
    <x v="103"/>
    <x v="66"/>
    <n v="38979.149419386828"/>
  </r>
  <r>
    <x v="0"/>
    <x v="103"/>
    <x v="67"/>
    <n v="39371.994907118591"/>
  </r>
  <r>
    <x v="0"/>
    <x v="103"/>
    <x v="68"/>
    <n v="38001.743346206902"/>
  </r>
  <r>
    <x v="0"/>
    <x v="103"/>
    <x v="69"/>
    <n v="34013.245215026407"/>
  </r>
  <r>
    <x v="0"/>
    <x v="103"/>
    <x v="70"/>
    <n v="32683.997697833489"/>
  </r>
  <r>
    <x v="0"/>
    <x v="103"/>
    <x v="71"/>
    <n v="32158.341313737881"/>
  </r>
  <r>
    <x v="0"/>
    <x v="103"/>
    <x v="72"/>
    <n v="30694.18615895294"/>
  </r>
  <r>
    <x v="0"/>
    <x v="103"/>
    <x v="73"/>
    <n v="29255.877198955041"/>
  </r>
  <r>
    <x v="0"/>
    <x v="103"/>
    <x v="74"/>
    <n v="27834.02636785349"/>
  </r>
  <r>
    <x v="0"/>
    <x v="103"/>
    <x v="75"/>
    <n v="26033.94383965779"/>
  </r>
  <r>
    <x v="0"/>
    <x v="103"/>
    <x v="76"/>
    <n v="24524.747970910499"/>
  </r>
  <r>
    <x v="0"/>
    <x v="103"/>
    <x v="77"/>
    <n v="22049.109617629441"/>
  </r>
  <r>
    <x v="0"/>
    <x v="103"/>
    <x v="78"/>
    <n v="21414.51490508733"/>
  </r>
  <r>
    <x v="0"/>
    <x v="103"/>
    <x v="79"/>
    <n v="20396.151367761919"/>
  </r>
  <r>
    <x v="0"/>
    <x v="103"/>
    <x v="80"/>
    <n v="19545.31033589063"/>
  </r>
  <r>
    <x v="0"/>
    <x v="103"/>
    <x v="81"/>
    <n v="18630.97018935089"/>
  </r>
  <r>
    <x v="0"/>
    <x v="103"/>
    <x v="82"/>
    <n v="17828.883439007019"/>
  </r>
  <r>
    <x v="0"/>
    <x v="103"/>
    <x v="83"/>
    <n v="16926.498582589589"/>
  </r>
  <r>
    <x v="0"/>
    <x v="103"/>
    <x v="84"/>
    <n v="15960.72666703373"/>
  </r>
  <r>
    <x v="0"/>
    <x v="103"/>
    <x v="85"/>
    <n v="15670.800087126519"/>
  </r>
  <r>
    <x v="0"/>
    <x v="103"/>
    <x v="86"/>
    <n v="14870.02213417932"/>
  </r>
  <r>
    <x v="0"/>
    <x v="103"/>
    <x v="87"/>
    <n v="13676.770962441249"/>
  </r>
  <r>
    <x v="0"/>
    <x v="103"/>
    <x v="88"/>
    <n v="12633.641929459871"/>
  </r>
  <r>
    <x v="0"/>
    <x v="103"/>
    <x v="89"/>
    <n v="11307.01313182683"/>
  </r>
  <r>
    <x v="0"/>
    <x v="103"/>
    <x v="90"/>
    <n v="10093.38665777793"/>
  </r>
  <r>
    <x v="0"/>
    <x v="103"/>
    <x v="91"/>
    <n v="8972.0438723509778"/>
  </r>
  <r>
    <x v="0"/>
    <x v="103"/>
    <x v="92"/>
    <n v="8055.9389222890477"/>
  </r>
  <r>
    <x v="0"/>
    <x v="103"/>
    <x v="93"/>
    <n v="6723.6371434931534"/>
  </r>
  <r>
    <x v="0"/>
    <x v="103"/>
    <x v="94"/>
    <n v="5787.2943753570898"/>
  </r>
  <r>
    <x v="0"/>
    <x v="103"/>
    <x v="95"/>
    <n v="4588.1277430680739"/>
  </r>
  <r>
    <x v="0"/>
    <x v="103"/>
    <x v="96"/>
    <n v="3922.300128903682"/>
  </r>
  <r>
    <x v="0"/>
    <x v="103"/>
    <x v="97"/>
    <n v="3114.350987418461"/>
  </r>
  <r>
    <x v="0"/>
    <x v="103"/>
    <x v="98"/>
    <n v="2519.0584133827601"/>
  </r>
  <r>
    <x v="0"/>
    <x v="103"/>
    <x v="99"/>
    <n v="1932.2163755644769"/>
  </r>
  <r>
    <x v="0"/>
    <x v="103"/>
    <x v="100"/>
    <n v="1214.443506745801"/>
  </r>
  <r>
    <x v="0"/>
    <x v="104"/>
    <x v="0"/>
    <n v="16709.276808104831"/>
  </r>
  <r>
    <x v="0"/>
    <x v="104"/>
    <x v="1"/>
    <n v="17096.776492554349"/>
  </r>
  <r>
    <x v="0"/>
    <x v="104"/>
    <x v="2"/>
    <n v="17561.763313598181"/>
  </r>
  <r>
    <x v="0"/>
    <x v="104"/>
    <x v="3"/>
    <n v="18061.670163570248"/>
  </r>
  <r>
    <x v="0"/>
    <x v="104"/>
    <x v="4"/>
    <n v="18585.38773134123"/>
  </r>
  <r>
    <x v="0"/>
    <x v="104"/>
    <x v="5"/>
    <n v="19251.380029584041"/>
  </r>
  <r>
    <x v="0"/>
    <x v="104"/>
    <x v="6"/>
    <n v="19892.21450675646"/>
  </r>
  <r>
    <x v="0"/>
    <x v="104"/>
    <x v="7"/>
    <n v="20511.70651601065"/>
  </r>
  <r>
    <x v="0"/>
    <x v="104"/>
    <x v="8"/>
    <n v="20994.954334798051"/>
  </r>
  <r>
    <x v="0"/>
    <x v="104"/>
    <x v="9"/>
    <n v="21541.780061903919"/>
  </r>
  <r>
    <x v="0"/>
    <x v="104"/>
    <x v="10"/>
    <n v="21962.018466122561"/>
  </r>
  <r>
    <x v="0"/>
    <x v="104"/>
    <x v="11"/>
    <n v="22307.293590789661"/>
  </r>
  <r>
    <x v="0"/>
    <x v="104"/>
    <x v="12"/>
    <n v="22366.700995109481"/>
  </r>
  <r>
    <x v="0"/>
    <x v="104"/>
    <x v="13"/>
    <n v="22587.10660450867"/>
  </r>
  <r>
    <x v="0"/>
    <x v="104"/>
    <x v="14"/>
    <n v="22659.865565925102"/>
  </r>
  <r>
    <x v="0"/>
    <x v="104"/>
    <x v="15"/>
    <n v="22868.858298387629"/>
  </r>
  <r>
    <x v="0"/>
    <x v="104"/>
    <x v="16"/>
    <n v="22852.99093582511"/>
  </r>
  <r>
    <x v="0"/>
    <x v="104"/>
    <x v="17"/>
    <n v="23032.115082431701"/>
  </r>
  <r>
    <x v="0"/>
    <x v="104"/>
    <x v="18"/>
    <n v="23201.57583255184"/>
  </r>
  <r>
    <x v="0"/>
    <x v="104"/>
    <x v="19"/>
    <n v="23106.27766954045"/>
  </r>
  <r>
    <x v="0"/>
    <x v="104"/>
    <x v="20"/>
    <n v="22983.67740964294"/>
  </r>
  <r>
    <x v="0"/>
    <x v="104"/>
    <x v="21"/>
    <n v="22575.69013459804"/>
  </r>
  <r>
    <x v="0"/>
    <x v="104"/>
    <x v="22"/>
    <n v="22571.859224466651"/>
  </r>
  <r>
    <x v="0"/>
    <x v="104"/>
    <x v="23"/>
    <n v="22870.226720906569"/>
  </r>
  <r>
    <x v="0"/>
    <x v="104"/>
    <x v="24"/>
    <n v="23544.25316000509"/>
  </r>
  <r>
    <x v="0"/>
    <x v="104"/>
    <x v="25"/>
    <n v="24224.512799170381"/>
  </r>
  <r>
    <x v="0"/>
    <x v="104"/>
    <x v="26"/>
    <n v="24690.18662085594"/>
  </r>
  <r>
    <x v="0"/>
    <x v="104"/>
    <x v="27"/>
    <n v="25108.723692716099"/>
  </r>
  <r>
    <x v="0"/>
    <x v="104"/>
    <x v="28"/>
    <n v="25351.38417852826"/>
  </r>
  <r>
    <x v="0"/>
    <x v="104"/>
    <x v="29"/>
    <n v="25699.618812744131"/>
  </r>
  <r>
    <x v="0"/>
    <x v="104"/>
    <x v="30"/>
    <n v="26303.037748936429"/>
  </r>
  <r>
    <x v="0"/>
    <x v="104"/>
    <x v="31"/>
    <n v="27100.417827670619"/>
  </r>
  <r>
    <x v="0"/>
    <x v="104"/>
    <x v="32"/>
    <n v="27292.988288747689"/>
  </r>
  <r>
    <x v="0"/>
    <x v="104"/>
    <x v="33"/>
    <n v="27292.653720080631"/>
  </r>
  <r>
    <x v="0"/>
    <x v="104"/>
    <x v="34"/>
    <n v="28853.922301281698"/>
  </r>
  <r>
    <x v="0"/>
    <x v="104"/>
    <x v="35"/>
    <n v="31453.66043768877"/>
  </r>
  <r>
    <x v="0"/>
    <x v="104"/>
    <x v="36"/>
    <n v="34497.326388999449"/>
  </r>
  <r>
    <x v="0"/>
    <x v="104"/>
    <x v="37"/>
    <n v="35846.122284804529"/>
  </r>
  <r>
    <x v="0"/>
    <x v="104"/>
    <x v="38"/>
    <n v="37080.395146809409"/>
  </r>
  <r>
    <x v="0"/>
    <x v="104"/>
    <x v="39"/>
    <n v="37583.436923831003"/>
  </r>
  <r>
    <x v="0"/>
    <x v="104"/>
    <x v="40"/>
    <n v="38274.353295423542"/>
  </r>
  <r>
    <x v="0"/>
    <x v="104"/>
    <x v="41"/>
    <n v="37798.564838286082"/>
  </r>
  <r>
    <x v="0"/>
    <x v="104"/>
    <x v="42"/>
    <n v="38126.520850915833"/>
  </r>
  <r>
    <x v="0"/>
    <x v="104"/>
    <x v="43"/>
    <n v="38791.871806510942"/>
  </r>
  <r>
    <x v="0"/>
    <x v="104"/>
    <x v="44"/>
    <n v="37339.897292649854"/>
  </r>
  <r>
    <x v="0"/>
    <x v="104"/>
    <x v="45"/>
    <n v="37565.558019474927"/>
  </r>
  <r>
    <x v="0"/>
    <x v="104"/>
    <x v="46"/>
    <n v="38750.224318101711"/>
  </r>
  <r>
    <x v="0"/>
    <x v="104"/>
    <x v="47"/>
    <n v="38275.940545068901"/>
  </r>
  <r>
    <x v="0"/>
    <x v="104"/>
    <x v="48"/>
    <n v="37164.927869815307"/>
  </r>
  <r>
    <x v="0"/>
    <x v="104"/>
    <x v="49"/>
    <n v="36776.9078950029"/>
  </r>
  <r>
    <x v="0"/>
    <x v="104"/>
    <x v="50"/>
    <n v="37104.330534704677"/>
  </r>
  <r>
    <x v="0"/>
    <x v="104"/>
    <x v="51"/>
    <n v="37244.782823026602"/>
  </r>
  <r>
    <x v="0"/>
    <x v="104"/>
    <x v="52"/>
    <n v="37050.294065140253"/>
  </r>
  <r>
    <x v="0"/>
    <x v="104"/>
    <x v="53"/>
    <n v="39418.8106061293"/>
  </r>
  <r>
    <x v="0"/>
    <x v="104"/>
    <x v="54"/>
    <n v="39437.469954748427"/>
  </r>
  <r>
    <x v="0"/>
    <x v="104"/>
    <x v="55"/>
    <n v="39730.014511677509"/>
  </r>
  <r>
    <x v="0"/>
    <x v="104"/>
    <x v="56"/>
    <n v="38795.572116299307"/>
  </r>
  <r>
    <x v="0"/>
    <x v="104"/>
    <x v="57"/>
    <n v="40606.424250895281"/>
  </r>
  <r>
    <x v="0"/>
    <x v="104"/>
    <x v="58"/>
    <n v="39819.025388336428"/>
  </r>
  <r>
    <x v="0"/>
    <x v="104"/>
    <x v="59"/>
    <n v="41427.124912462466"/>
  </r>
  <r>
    <x v="0"/>
    <x v="104"/>
    <x v="60"/>
    <n v="40241.752136749943"/>
  </r>
  <r>
    <x v="0"/>
    <x v="104"/>
    <x v="61"/>
    <n v="40595.01606847754"/>
  </r>
  <r>
    <x v="0"/>
    <x v="104"/>
    <x v="62"/>
    <n v="40011.568069587127"/>
  </r>
  <r>
    <x v="0"/>
    <x v="104"/>
    <x v="63"/>
    <n v="40171.150275897948"/>
  </r>
  <r>
    <x v="0"/>
    <x v="104"/>
    <x v="64"/>
    <n v="40716.991506849743"/>
  </r>
  <r>
    <x v="0"/>
    <x v="104"/>
    <x v="65"/>
    <n v="39728.345298489563"/>
  </r>
  <r>
    <x v="0"/>
    <x v="104"/>
    <x v="66"/>
    <n v="38320.400999356993"/>
  </r>
  <r>
    <x v="0"/>
    <x v="104"/>
    <x v="67"/>
    <n v="38597.746669785891"/>
  </r>
  <r>
    <x v="0"/>
    <x v="104"/>
    <x v="68"/>
    <n v="38957.437729684098"/>
  </r>
  <r>
    <x v="0"/>
    <x v="104"/>
    <x v="69"/>
    <n v="37569.996724755001"/>
  </r>
  <r>
    <x v="0"/>
    <x v="104"/>
    <x v="70"/>
    <n v="33595.185442500253"/>
  </r>
  <r>
    <x v="0"/>
    <x v="104"/>
    <x v="71"/>
    <n v="32248.077117106739"/>
  </r>
  <r>
    <x v="0"/>
    <x v="104"/>
    <x v="72"/>
    <n v="31691.875975611511"/>
  </r>
  <r>
    <x v="0"/>
    <x v="104"/>
    <x v="73"/>
    <n v="30208.85024929135"/>
  </r>
  <r>
    <x v="0"/>
    <x v="104"/>
    <x v="74"/>
    <n v="28750.8828868491"/>
  </r>
  <r>
    <x v="0"/>
    <x v="104"/>
    <x v="75"/>
    <n v="27308.684872764112"/>
  </r>
  <r>
    <x v="0"/>
    <x v="104"/>
    <x v="76"/>
    <n v="25495.605185533841"/>
  </r>
  <r>
    <x v="0"/>
    <x v="104"/>
    <x v="77"/>
    <n v="23967.74050299139"/>
  </r>
  <r>
    <x v="0"/>
    <x v="104"/>
    <x v="78"/>
    <n v="21497.555510524169"/>
  </r>
  <r>
    <x v="0"/>
    <x v="104"/>
    <x v="79"/>
    <n v="20823.27743504558"/>
  </r>
  <r>
    <x v="0"/>
    <x v="104"/>
    <x v="80"/>
    <n v="19773.208643961741"/>
  </r>
  <r>
    <x v="0"/>
    <x v="104"/>
    <x v="81"/>
    <n v="18884.046304738411"/>
  </r>
  <r>
    <x v="0"/>
    <x v="104"/>
    <x v="82"/>
    <n v="17932.647984954641"/>
  </r>
  <r>
    <x v="0"/>
    <x v="104"/>
    <x v="83"/>
    <n v="17089.406233696671"/>
  </r>
  <r>
    <x v="0"/>
    <x v="104"/>
    <x v="84"/>
    <n v="16151.413774558519"/>
  </r>
  <r>
    <x v="0"/>
    <x v="104"/>
    <x v="85"/>
    <n v="15156.29680581255"/>
  </r>
  <r>
    <x v="0"/>
    <x v="104"/>
    <x v="86"/>
    <n v="14804.36155273214"/>
  </r>
  <r>
    <x v="0"/>
    <x v="104"/>
    <x v="87"/>
    <n v="13970.86943361914"/>
  </r>
  <r>
    <x v="0"/>
    <x v="104"/>
    <x v="88"/>
    <n v="12774.50939500156"/>
  </r>
  <r>
    <x v="0"/>
    <x v="104"/>
    <x v="89"/>
    <n v="11725.71481210678"/>
  </r>
  <r>
    <x v="0"/>
    <x v="104"/>
    <x v="90"/>
    <n v="10422.299658369289"/>
  </r>
  <r>
    <x v="0"/>
    <x v="104"/>
    <x v="91"/>
    <n v="9233.3272109437639"/>
  </r>
  <r>
    <x v="0"/>
    <x v="104"/>
    <x v="92"/>
    <n v="8138.8568085971447"/>
  </r>
  <r>
    <x v="0"/>
    <x v="104"/>
    <x v="93"/>
    <n v="7239.8943259770977"/>
  </r>
  <r>
    <x v="0"/>
    <x v="104"/>
    <x v="94"/>
    <n v="5980.1804077151892"/>
  </r>
  <r>
    <x v="0"/>
    <x v="104"/>
    <x v="95"/>
    <n v="5088.5746279292371"/>
  </r>
  <r>
    <x v="0"/>
    <x v="104"/>
    <x v="96"/>
    <n v="3983.4452318498752"/>
  </r>
  <r>
    <x v="0"/>
    <x v="104"/>
    <x v="97"/>
    <n v="3358.4552198572069"/>
  </r>
  <r>
    <x v="0"/>
    <x v="104"/>
    <x v="98"/>
    <n v="2626.5956686068639"/>
  </r>
  <r>
    <x v="0"/>
    <x v="104"/>
    <x v="99"/>
    <n v="2089.8402325696088"/>
  </r>
  <r>
    <x v="0"/>
    <x v="104"/>
    <x v="100"/>
    <n v="1354.6170414267981"/>
  </r>
  <r>
    <x v="0"/>
    <x v="105"/>
    <x v="0"/>
    <n v="16319.669694888749"/>
  </r>
  <r>
    <x v="0"/>
    <x v="105"/>
    <x v="1"/>
    <n v="16670.339701011249"/>
  </r>
  <r>
    <x v="0"/>
    <x v="105"/>
    <x v="2"/>
    <n v="17098.427764980719"/>
  </r>
  <r>
    <x v="0"/>
    <x v="105"/>
    <x v="3"/>
    <n v="17564.482924847362"/>
  </r>
  <r>
    <x v="0"/>
    <x v="105"/>
    <x v="4"/>
    <n v="18064.612510303192"/>
  </r>
  <r>
    <x v="0"/>
    <x v="105"/>
    <x v="5"/>
    <n v="18588.188581762352"/>
  </r>
  <r>
    <x v="0"/>
    <x v="105"/>
    <x v="6"/>
    <n v="19254.07168834627"/>
  </r>
  <r>
    <x v="0"/>
    <x v="105"/>
    <x v="7"/>
    <n v="19894.576649222341"/>
  </r>
  <r>
    <x v="0"/>
    <x v="105"/>
    <x v="8"/>
    <n v="20513.293652817269"/>
  </r>
  <r>
    <x v="0"/>
    <x v="105"/>
    <x v="9"/>
    <n v="20996.098578282421"/>
  </r>
  <r>
    <x v="0"/>
    <x v="105"/>
    <x v="10"/>
    <n v="21542.80192570241"/>
  </r>
  <r>
    <x v="0"/>
    <x v="105"/>
    <x v="11"/>
    <n v="21963.225126789828"/>
  </r>
  <r>
    <x v="0"/>
    <x v="105"/>
    <x v="12"/>
    <n v="22308.94799847656"/>
  </r>
  <r>
    <x v="0"/>
    <x v="105"/>
    <x v="13"/>
    <n v="22369.402095229281"/>
  </r>
  <r>
    <x v="0"/>
    <x v="105"/>
    <x v="14"/>
    <n v="22591.691354554288"/>
  </r>
  <r>
    <x v="0"/>
    <x v="105"/>
    <x v="15"/>
    <n v="22666.669841008559"/>
  </r>
  <r>
    <x v="0"/>
    <x v="105"/>
    <x v="16"/>
    <n v="22877.964473990109"/>
  </r>
  <r>
    <x v="0"/>
    <x v="105"/>
    <x v="17"/>
    <n v="22863.98290702013"/>
  </r>
  <r>
    <x v="0"/>
    <x v="105"/>
    <x v="18"/>
    <n v="23043.936199564869"/>
  </r>
  <r>
    <x v="0"/>
    <x v="105"/>
    <x v="19"/>
    <n v="23213.30485255165"/>
  </r>
  <r>
    <x v="0"/>
    <x v="105"/>
    <x v="20"/>
    <n v="23117.235919054921"/>
  </r>
  <r>
    <x v="0"/>
    <x v="105"/>
    <x v="21"/>
    <n v="22993.316974040579"/>
  </r>
  <r>
    <x v="0"/>
    <x v="105"/>
    <x v="22"/>
    <n v="22584.464317868809"/>
  </r>
  <r>
    <x v="0"/>
    <x v="105"/>
    <x v="23"/>
    <n v="22579.341500467461"/>
  </r>
  <r>
    <x v="0"/>
    <x v="105"/>
    <x v="24"/>
    <n v="22876.451284770119"/>
  </r>
  <r>
    <x v="0"/>
    <x v="105"/>
    <x v="25"/>
    <n v="23549.27015792466"/>
  </r>
  <r>
    <x v="0"/>
    <x v="105"/>
    <x v="26"/>
    <n v="24227.85100772596"/>
  </r>
  <r>
    <x v="0"/>
    <x v="105"/>
    <x v="27"/>
    <n v="24692.145555620631"/>
  </r>
  <r>
    <x v="0"/>
    <x v="105"/>
    <x v="28"/>
    <n v="25109.458311075581"/>
  </r>
  <r>
    <x v="0"/>
    <x v="105"/>
    <x v="29"/>
    <n v="25350.334252884972"/>
  </r>
  <r>
    <x v="0"/>
    <x v="105"/>
    <x v="30"/>
    <n v="25696.508060134529"/>
  </r>
  <r>
    <x v="0"/>
    <x v="105"/>
    <x v="31"/>
    <n v="26297.370829215321"/>
  </r>
  <r>
    <x v="0"/>
    <x v="105"/>
    <x v="32"/>
    <n v="27091.417389017461"/>
  </r>
  <r>
    <x v="0"/>
    <x v="105"/>
    <x v="33"/>
    <n v="27281.78535856292"/>
  </r>
  <r>
    <x v="0"/>
    <x v="105"/>
    <x v="34"/>
    <n v="27279.334078321339"/>
  </r>
  <r>
    <x v="0"/>
    <x v="105"/>
    <x v="35"/>
    <n v="28835.487835629341"/>
  </r>
  <r>
    <x v="0"/>
    <x v="105"/>
    <x v="36"/>
    <n v="31428.424339756119"/>
  </r>
  <r>
    <x v="0"/>
    <x v="105"/>
    <x v="37"/>
    <n v="34463.842493996119"/>
  </r>
  <r>
    <x v="0"/>
    <x v="105"/>
    <x v="38"/>
    <n v="35806.181679646354"/>
  </r>
  <r>
    <x v="0"/>
    <x v="105"/>
    <x v="39"/>
    <n v="37034.103043109957"/>
  </r>
  <r>
    <x v="0"/>
    <x v="105"/>
    <x v="40"/>
    <n v="37531.343509520899"/>
  </r>
  <r>
    <x v="0"/>
    <x v="105"/>
    <x v="41"/>
    <n v="38215.233492897743"/>
  </r>
  <r>
    <x v="0"/>
    <x v="105"/>
    <x v="42"/>
    <n v="37734.896297666077"/>
  </r>
  <r>
    <x v="0"/>
    <x v="105"/>
    <x v="43"/>
    <n v="38056.732070822924"/>
  </r>
  <r>
    <x v="0"/>
    <x v="105"/>
    <x v="44"/>
    <n v="38715.315032093888"/>
  </r>
  <r>
    <x v="0"/>
    <x v="105"/>
    <x v="45"/>
    <n v="37262.053403998892"/>
  </r>
  <r>
    <x v="0"/>
    <x v="105"/>
    <x v="46"/>
    <n v="37482.648948365109"/>
  </r>
  <r>
    <x v="0"/>
    <x v="105"/>
    <x v="47"/>
    <n v="38659.633779260439"/>
  </r>
  <r>
    <x v="0"/>
    <x v="105"/>
    <x v="48"/>
    <n v="38181.577831821371"/>
  </r>
  <r>
    <x v="0"/>
    <x v="105"/>
    <x v="49"/>
    <n v="37068.210408459927"/>
  </r>
  <r>
    <x v="0"/>
    <x v="105"/>
    <x v="50"/>
    <n v="36675.761247076858"/>
  </r>
  <r>
    <x v="0"/>
    <x v="105"/>
    <x v="51"/>
    <n v="36995.939639627017"/>
  </r>
  <r>
    <x v="0"/>
    <x v="105"/>
    <x v="52"/>
    <n v="37128.483300206957"/>
  </r>
  <r>
    <x v="0"/>
    <x v="105"/>
    <x v="53"/>
    <n v="36926.314025638167"/>
  </r>
  <r>
    <x v="0"/>
    <x v="105"/>
    <x v="54"/>
    <n v="39277.037364022261"/>
  </r>
  <r>
    <x v="0"/>
    <x v="105"/>
    <x v="55"/>
    <n v="39284.868834949753"/>
  </r>
  <r>
    <x v="0"/>
    <x v="105"/>
    <x v="56"/>
    <n v="39563.975084399593"/>
  </r>
  <r>
    <x v="0"/>
    <x v="105"/>
    <x v="57"/>
    <n v="38620.01544695309"/>
  </r>
  <r>
    <x v="0"/>
    <x v="105"/>
    <x v="58"/>
    <n v="40406.675349031822"/>
  </r>
  <r>
    <x v="0"/>
    <x v="105"/>
    <x v="59"/>
    <n v="39606.541686474731"/>
  </r>
  <r>
    <x v="0"/>
    <x v="105"/>
    <x v="60"/>
    <n v="41186.755595715702"/>
  </r>
  <r>
    <x v="0"/>
    <x v="105"/>
    <x v="61"/>
    <n v="39988.267640843602"/>
  </r>
  <r>
    <x v="0"/>
    <x v="105"/>
    <x v="62"/>
    <n v="40318.562697943336"/>
  </r>
  <r>
    <x v="0"/>
    <x v="105"/>
    <x v="63"/>
    <n v="39718.386576629047"/>
  </r>
  <r>
    <x v="0"/>
    <x v="105"/>
    <x v="64"/>
    <n v="39855.22301861985"/>
  </r>
  <r>
    <x v="0"/>
    <x v="105"/>
    <x v="65"/>
    <n v="40373.804758908387"/>
  </r>
  <r>
    <x v="0"/>
    <x v="105"/>
    <x v="66"/>
    <n v="39369.594295932176"/>
  </r>
  <r>
    <x v="0"/>
    <x v="105"/>
    <x v="67"/>
    <n v="37949.185782991117"/>
  </r>
  <r>
    <x v="0"/>
    <x v="105"/>
    <x v="68"/>
    <n v="38195.543599779521"/>
  </r>
  <r>
    <x v="0"/>
    <x v="105"/>
    <x v="69"/>
    <n v="38519.432556849861"/>
  </r>
  <r>
    <x v="0"/>
    <x v="105"/>
    <x v="70"/>
    <n v="37112.944325616358"/>
  </r>
  <r>
    <x v="0"/>
    <x v="105"/>
    <x v="71"/>
    <n v="33151.928806168093"/>
  </r>
  <r>
    <x v="0"/>
    <x v="105"/>
    <x v="72"/>
    <n v="31785.438146886459"/>
  </r>
  <r>
    <x v="0"/>
    <x v="105"/>
    <x v="73"/>
    <n v="31196.21835791269"/>
  </r>
  <r>
    <x v="0"/>
    <x v="105"/>
    <x v="74"/>
    <n v="29693.09205241199"/>
  </r>
  <r>
    <x v="0"/>
    <x v="105"/>
    <x v="75"/>
    <n v="28214.147506755569"/>
  </r>
  <r>
    <x v="0"/>
    <x v="105"/>
    <x v="76"/>
    <n v="26750.104071943009"/>
  </r>
  <r>
    <x v="0"/>
    <x v="105"/>
    <x v="77"/>
    <n v="24922.791110420581"/>
  </r>
  <r>
    <x v="0"/>
    <x v="105"/>
    <x v="78"/>
    <n v="23374.599764144881"/>
  </r>
  <r>
    <x v="0"/>
    <x v="105"/>
    <x v="79"/>
    <n v="20910.28286905511"/>
  </r>
  <r>
    <x v="0"/>
    <x v="105"/>
    <x v="80"/>
    <n v="20193.885159208359"/>
  </r>
  <r>
    <x v="0"/>
    <x v="105"/>
    <x v="81"/>
    <n v="19111.044552999319"/>
  </r>
  <r>
    <x v="0"/>
    <x v="105"/>
    <x v="82"/>
    <n v="18183.304839552278"/>
  </r>
  <r>
    <x v="0"/>
    <x v="105"/>
    <x v="83"/>
    <n v="17196.15353747988"/>
  </r>
  <r>
    <x v="0"/>
    <x v="105"/>
    <x v="84"/>
    <n v="16314.40047678956"/>
  </r>
  <r>
    <x v="0"/>
    <x v="105"/>
    <x v="85"/>
    <n v="15345.11108964011"/>
  </r>
  <r>
    <x v="0"/>
    <x v="105"/>
    <x v="86"/>
    <n v="14326.196473804381"/>
  </r>
  <r>
    <x v="0"/>
    <x v="105"/>
    <x v="87"/>
    <n v="13917.563091011751"/>
  </r>
  <r>
    <x v="0"/>
    <x v="105"/>
    <x v="88"/>
    <n v="13057.817205585419"/>
  </r>
  <r>
    <x v="0"/>
    <x v="105"/>
    <x v="89"/>
    <n v="11865.030018971809"/>
  </r>
  <r>
    <x v="0"/>
    <x v="105"/>
    <x v="90"/>
    <n v="10816.80137724194"/>
  </r>
  <r>
    <x v="0"/>
    <x v="105"/>
    <x v="91"/>
    <n v="9542.4854259600397"/>
  </r>
  <r>
    <x v="0"/>
    <x v="105"/>
    <x v="92"/>
    <n v="8383.8297454308031"/>
  </r>
  <r>
    <x v="0"/>
    <x v="105"/>
    <x v="93"/>
    <n v="7322.0067313618893"/>
  </r>
  <r>
    <x v="0"/>
    <x v="105"/>
    <x v="94"/>
    <n v="6446.6535774852646"/>
  </r>
  <r>
    <x v="0"/>
    <x v="105"/>
    <x v="95"/>
    <n v="5264.6745765559544"/>
  </r>
  <r>
    <x v="0"/>
    <x v="105"/>
    <x v="96"/>
    <n v="4423.8881219469131"/>
  </r>
  <r>
    <x v="0"/>
    <x v="105"/>
    <x v="97"/>
    <n v="3415.811415387609"/>
  </r>
  <r>
    <x v="0"/>
    <x v="105"/>
    <x v="98"/>
    <n v="2836.986335884214"/>
  </r>
  <r>
    <x v="0"/>
    <x v="105"/>
    <x v="99"/>
    <n v="2182.8318384101249"/>
  </r>
  <r>
    <x v="0"/>
    <x v="105"/>
    <x v="100"/>
    <n v="1466.904888607701"/>
  </r>
  <r>
    <x v="0"/>
    <x v="106"/>
    <x v="0"/>
    <n v="15969.75506632438"/>
  </r>
  <r>
    <x v="0"/>
    <x v="106"/>
    <x v="1"/>
    <n v="16283.115339952519"/>
  </r>
  <r>
    <x v="0"/>
    <x v="106"/>
    <x v="2"/>
    <n v="16672.30003331726"/>
  </r>
  <r>
    <x v="0"/>
    <x v="106"/>
    <x v="3"/>
    <n v="17101.333478145862"/>
  </r>
  <r>
    <x v="0"/>
    <x v="106"/>
    <x v="4"/>
    <n v="17567.53556281071"/>
  </r>
  <r>
    <x v="0"/>
    <x v="106"/>
    <x v="5"/>
    <n v="18067.490136284319"/>
  </r>
  <r>
    <x v="0"/>
    <x v="106"/>
    <x v="6"/>
    <n v="18590.94899818601"/>
  </r>
  <r>
    <x v="0"/>
    <x v="106"/>
    <x v="7"/>
    <n v="19256.496836912938"/>
  </r>
  <r>
    <x v="0"/>
    <x v="106"/>
    <x v="8"/>
    <n v="19896.225310856189"/>
  </r>
  <r>
    <x v="0"/>
    <x v="106"/>
    <x v="9"/>
    <n v="20514.494659482611"/>
  </r>
  <r>
    <x v="0"/>
    <x v="106"/>
    <x v="10"/>
    <n v="20997.185584575502"/>
  </r>
  <r>
    <x v="0"/>
    <x v="106"/>
    <x v="11"/>
    <n v="21544.07375333269"/>
  </r>
  <r>
    <x v="0"/>
    <x v="106"/>
    <x v="12"/>
    <n v="21964.94997917852"/>
  </r>
  <r>
    <x v="0"/>
    <x v="106"/>
    <x v="13"/>
    <n v="22311.705664300309"/>
  </r>
  <r>
    <x v="0"/>
    <x v="106"/>
    <x v="14"/>
    <n v="22374.075454474871"/>
  </r>
  <r>
    <x v="0"/>
    <x v="106"/>
    <x v="15"/>
    <n v="22598.578028075961"/>
  </r>
  <r>
    <x v="0"/>
    <x v="106"/>
    <x v="16"/>
    <n v="22675.908060215839"/>
  </r>
  <r>
    <x v="0"/>
    <x v="106"/>
    <x v="17"/>
    <n v="22889.028092067601"/>
  </r>
  <r>
    <x v="0"/>
    <x v="106"/>
    <x v="18"/>
    <n v="22875.968508341521"/>
  </r>
  <r>
    <x v="0"/>
    <x v="106"/>
    <x v="19"/>
    <n v="23055.83399627847"/>
  </r>
  <r>
    <x v="0"/>
    <x v="106"/>
    <x v="20"/>
    <n v="23224.18046389184"/>
  </r>
  <r>
    <x v="0"/>
    <x v="106"/>
    <x v="21"/>
    <n v="23126.704113203061"/>
  </r>
  <r>
    <x v="0"/>
    <x v="106"/>
    <x v="22"/>
    <n v="23001.486798967839"/>
  </r>
  <r>
    <x v="0"/>
    <x v="106"/>
    <x v="23"/>
    <n v="22591.874479217109"/>
  </r>
  <r>
    <x v="0"/>
    <x v="106"/>
    <x v="24"/>
    <n v="22585.963249220509"/>
  </r>
  <r>
    <x v="0"/>
    <x v="106"/>
    <x v="25"/>
    <n v="22882.47336398219"/>
  </r>
  <r>
    <x v="0"/>
    <x v="106"/>
    <x v="26"/>
    <n v="23553.636513676269"/>
  </r>
  <r>
    <x v="0"/>
    <x v="106"/>
    <x v="27"/>
    <n v="24230.5119308588"/>
  </r>
  <r>
    <x v="0"/>
    <x v="106"/>
    <x v="28"/>
    <n v="24693.513774991879"/>
  </r>
  <r>
    <x v="0"/>
    <x v="106"/>
    <x v="29"/>
    <n v="25108.78193090155"/>
  </r>
  <r>
    <x v="0"/>
    <x v="106"/>
    <x v="30"/>
    <n v="25347.761484688312"/>
  </r>
  <r>
    <x v="0"/>
    <x v="106"/>
    <x v="31"/>
    <n v="25691.76571495879"/>
  </r>
  <r>
    <x v="0"/>
    <x v="106"/>
    <x v="32"/>
    <n v="26289.595909746371"/>
  </r>
  <r>
    <x v="0"/>
    <x v="106"/>
    <x v="33"/>
    <n v="27080.576468629581"/>
  </r>
  <r>
    <x v="0"/>
    <x v="106"/>
    <x v="34"/>
    <n v="27268.569026730442"/>
  </r>
  <r>
    <x v="0"/>
    <x v="106"/>
    <x v="35"/>
    <n v="27263.364410808499"/>
  </r>
  <r>
    <x v="0"/>
    <x v="106"/>
    <x v="36"/>
    <n v="28814.393463259828"/>
  </r>
  <r>
    <x v="0"/>
    <x v="106"/>
    <x v="37"/>
    <n v="31399.962965634681"/>
  </r>
  <r>
    <x v="0"/>
    <x v="106"/>
    <x v="38"/>
    <n v="34426.407149757833"/>
  </r>
  <r>
    <x v="0"/>
    <x v="106"/>
    <x v="39"/>
    <n v="35762.365376481903"/>
  </r>
  <r>
    <x v="0"/>
    <x v="106"/>
    <x v="40"/>
    <n v="36983.325536787263"/>
  </r>
  <r>
    <x v="0"/>
    <x v="106"/>
    <x v="41"/>
    <n v="37474.009660360418"/>
  </r>
  <r>
    <x v="0"/>
    <x v="106"/>
    <x v="42"/>
    <n v="38151.08619451696"/>
  </r>
  <r>
    <x v="0"/>
    <x v="106"/>
    <x v="43"/>
    <n v="37666.359154111262"/>
  </r>
  <r>
    <x v="0"/>
    <x v="106"/>
    <x v="44"/>
    <n v="37982.285822516882"/>
  </r>
  <r>
    <x v="0"/>
    <x v="106"/>
    <x v="45"/>
    <n v="38634.676222974609"/>
  </r>
  <r>
    <x v="0"/>
    <x v="106"/>
    <x v="46"/>
    <n v="37180.394006288079"/>
  </r>
  <r>
    <x v="0"/>
    <x v="106"/>
    <x v="47"/>
    <n v="37395.873192969877"/>
  </r>
  <r>
    <x v="0"/>
    <x v="106"/>
    <x v="48"/>
    <n v="38564.841375525728"/>
  </r>
  <r>
    <x v="0"/>
    <x v="106"/>
    <x v="49"/>
    <n v="38082.642068518122"/>
  </r>
  <r>
    <x v="0"/>
    <x v="106"/>
    <x v="50"/>
    <n v="36966.880932624612"/>
  </r>
  <r>
    <x v="0"/>
    <x v="106"/>
    <x v="51"/>
    <n v="36569.432991187372"/>
  </r>
  <r>
    <x v="0"/>
    <x v="106"/>
    <x v="52"/>
    <n v="36881.256586541997"/>
  </r>
  <r>
    <x v="0"/>
    <x v="106"/>
    <x v="53"/>
    <n v="37005.098779343061"/>
  </r>
  <r>
    <x v="0"/>
    <x v="106"/>
    <x v="54"/>
    <n v="36794.783716964528"/>
  </r>
  <r>
    <x v="0"/>
    <x v="106"/>
    <x v="55"/>
    <n v="39126.172256629419"/>
  </r>
  <r>
    <x v="0"/>
    <x v="106"/>
    <x v="56"/>
    <n v="39121.939711019128"/>
  </r>
  <r>
    <x v="0"/>
    <x v="106"/>
    <x v="57"/>
    <n v="39386.182004445072"/>
  </r>
  <r>
    <x v="0"/>
    <x v="106"/>
    <x v="58"/>
    <n v="38431.641356774453"/>
  </r>
  <r>
    <x v="0"/>
    <x v="106"/>
    <x v="59"/>
    <n v="40192.630304831677"/>
  </r>
  <r>
    <x v="0"/>
    <x v="106"/>
    <x v="60"/>
    <n v="39378.647173296376"/>
  </r>
  <r>
    <x v="0"/>
    <x v="106"/>
    <x v="61"/>
    <n v="40929.282318899663"/>
  </r>
  <r>
    <x v="0"/>
    <x v="106"/>
    <x v="62"/>
    <n v="39718.165275646177"/>
  </r>
  <r>
    <x v="0"/>
    <x v="106"/>
    <x v="63"/>
    <n v="40025.571436866303"/>
  </r>
  <r>
    <x v="0"/>
    <x v="106"/>
    <x v="64"/>
    <n v="39408.754162360441"/>
  </r>
  <r>
    <x v="0"/>
    <x v="106"/>
    <x v="65"/>
    <n v="39522.393580825279"/>
  </r>
  <r>
    <x v="0"/>
    <x v="106"/>
    <x v="66"/>
    <n v="40012.64461264616"/>
  </r>
  <r>
    <x v="0"/>
    <x v="106"/>
    <x v="67"/>
    <n v="38991.920827999747"/>
  </r>
  <r>
    <x v="0"/>
    <x v="106"/>
    <x v="68"/>
    <n v="37557.825049623338"/>
  </r>
  <r>
    <x v="0"/>
    <x v="106"/>
    <x v="69"/>
    <n v="37770.66674939821"/>
  </r>
  <r>
    <x v="0"/>
    <x v="106"/>
    <x v="70"/>
    <n v="38055.805055513621"/>
  </r>
  <r>
    <x v="0"/>
    <x v="106"/>
    <x v="71"/>
    <n v="36628.369903201441"/>
  </r>
  <r>
    <x v="0"/>
    <x v="106"/>
    <x v="72"/>
    <n v="32681.480454593398"/>
  </r>
  <r>
    <x v="0"/>
    <x v="106"/>
    <x v="73"/>
    <n v="31293.7828109494"/>
  </r>
  <r>
    <x v="0"/>
    <x v="106"/>
    <x v="74"/>
    <n v="30669.41134826764"/>
  </r>
  <r>
    <x v="0"/>
    <x v="106"/>
    <x v="75"/>
    <n v="29144.806588023948"/>
  </r>
  <r>
    <x v="0"/>
    <x v="106"/>
    <x v="76"/>
    <n v="27643.3109713507"/>
  </r>
  <r>
    <x v="0"/>
    <x v="106"/>
    <x v="77"/>
    <n v="26155.58278994041"/>
  </r>
  <r>
    <x v="0"/>
    <x v="106"/>
    <x v="78"/>
    <n v="24312.607863537971"/>
  </r>
  <r>
    <x v="0"/>
    <x v="106"/>
    <x v="79"/>
    <n v="22742.78298369014"/>
  </r>
  <r>
    <x v="0"/>
    <x v="106"/>
    <x v="80"/>
    <n v="20284.816567595211"/>
  </r>
  <r>
    <x v="0"/>
    <x v="106"/>
    <x v="81"/>
    <n v="19524.5190700401"/>
  </r>
  <r>
    <x v="0"/>
    <x v="106"/>
    <x v="82"/>
    <n v="18408.961140328909"/>
  </r>
  <r>
    <x v="0"/>
    <x v="106"/>
    <x v="83"/>
    <n v="17443.833460378381"/>
  </r>
  <r>
    <x v="0"/>
    <x v="106"/>
    <x v="84"/>
    <n v="16423.82132240009"/>
  </r>
  <r>
    <x v="0"/>
    <x v="106"/>
    <x v="85"/>
    <n v="15507.704917416249"/>
  </r>
  <r>
    <x v="0"/>
    <x v="106"/>
    <x v="86"/>
    <n v="14512.58610077949"/>
  </r>
  <r>
    <x v="0"/>
    <x v="106"/>
    <x v="87"/>
    <n v="13476.080221593769"/>
  </r>
  <r>
    <x v="0"/>
    <x v="106"/>
    <x v="88"/>
    <n v="13016.495577424341"/>
  </r>
  <r>
    <x v="0"/>
    <x v="106"/>
    <x v="89"/>
    <n v="12136.850498068001"/>
  </r>
  <r>
    <x v="0"/>
    <x v="106"/>
    <x v="90"/>
    <n v="10953.903110691381"/>
  </r>
  <r>
    <x v="0"/>
    <x v="106"/>
    <x v="91"/>
    <n v="9912.1934429200519"/>
  </r>
  <r>
    <x v="0"/>
    <x v="106"/>
    <x v="92"/>
    <n v="8672.6918545713379"/>
  </r>
  <r>
    <x v="0"/>
    <x v="106"/>
    <x v="93"/>
    <n v="7550.1474827295397"/>
  </r>
  <r>
    <x v="0"/>
    <x v="106"/>
    <x v="94"/>
    <n v="6527.0892211673117"/>
  </r>
  <r>
    <x v="0"/>
    <x v="106"/>
    <x v="95"/>
    <n v="5682.2858951140934"/>
  </r>
  <r>
    <x v="0"/>
    <x v="106"/>
    <x v="96"/>
    <n v="4583.0919016114694"/>
  </r>
  <r>
    <x v="0"/>
    <x v="106"/>
    <x v="97"/>
    <n v="3799.0011836092281"/>
  </r>
  <r>
    <x v="0"/>
    <x v="106"/>
    <x v="98"/>
    <n v="2889.9948387169452"/>
  </r>
  <r>
    <x v="0"/>
    <x v="106"/>
    <x v="99"/>
    <n v="2361.7258229809131"/>
  </r>
  <r>
    <x v="0"/>
    <x v="106"/>
    <x v="100"/>
    <n v="1534.024694385696"/>
  </r>
  <r>
    <x v="0"/>
    <x v="107"/>
    <x v="0"/>
    <n v="15659.18381840389"/>
  </r>
  <r>
    <x v="0"/>
    <x v="107"/>
    <x v="1"/>
    <n v="15935.381189584999"/>
  </r>
  <r>
    <x v="0"/>
    <x v="107"/>
    <x v="2"/>
    <n v="16285.358196583191"/>
  </r>
  <r>
    <x v="0"/>
    <x v="107"/>
    <x v="3"/>
    <n v="16675.37670911906"/>
  </r>
  <r>
    <x v="0"/>
    <x v="107"/>
    <x v="4"/>
    <n v="17104.48792509464"/>
  </r>
  <r>
    <x v="0"/>
    <x v="107"/>
    <x v="5"/>
    <n v="17570.484823786701"/>
  </r>
  <r>
    <x v="0"/>
    <x v="107"/>
    <x v="6"/>
    <n v="18070.308308294861"/>
  </r>
  <r>
    <x v="0"/>
    <x v="107"/>
    <x v="7"/>
    <n v="18593.435485473619"/>
  </r>
  <r>
    <x v="0"/>
    <x v="107"/>
    <x v="8"/>
    <n v="19258.20530002984"/>
  </r>
  <r>
    <x v="0"/>
    <x v="107"/>
    <x v="9"/>
    <n v="19897.48762648075"/>
  </r>
  <r>
    <x v="0"/>
    <x v="107"/>
    <x v="10"/>
    <n v="20515.640540028238"/>
  </r>
  <r>
    <x v="0"/>
    <x v="107"/>
    <x v="11"/>
    <n v="20998.52797634184"/>
  </r>
  <r>
    <x v="0"/>
    <x v="107"/>
    <x v="12"/>
    <n v="21545.872156276979"/>
  </r>
  <r>
    <x v="0"/>
    <x v="107"/>
    <x v="13"/>
    <n v="21967.790045372229"/>
  </r>
  <r>
    <x v="0"/>
    <x v="107"/>
    <x v="14"/>
    <n v="22316.444536241299"/>
  </r>
  <r>
    <x v="0"/>
    <x v="107"/>
    <x v="15"/>
    <n v="22381.06961985879"/>
  </r>
  <r>
    <x v="0"/>
    <x v="107"/>
    <x v="16"/>
    <n v="22607.91070681467"/>
  </r>
  <r>
    <x v="0"/>
    <x v="107"/>
    <x v="17"/>
    <n v="22687.128066811631"/>
  </r>
  <r>
    <x v="0"/>
    <x v="107"/>
    <x v="18"/>
    <n v="22901.072705407019"/>
  </r>
  <r>
    <x v="0"/>
    <x v="107"/>
    <x v="19"/>
    <n v="22888.04146993945"/>
  </r>
  <r>
    <x v="0"/>
    <x v="107"/>
    <x v="20"/>
    <n v="23066.879714701368"/>
  </r>
  <r>
    <x v="0"/>
    <x v="107"/>
    <x v="21"/>
    <n v="23233.508441549489"/>
  </r>
  <r>
    <x v="0"/>
    <x v="107"/>
    <x v="22"/>
    <n v="23134.651965413588"/>
  </r>
  <r>
    <x v="0"/>
    <x v="107"/>
    <x v="23"/>
    <n v="23008.228792991791"/>
  </r>
  <r>
    <x v="0"/>
    <x v="107"/>
    <x v="24"/>
    <n v="22598.42615002441"/>
  </r>
  <r>
    <x v="0"/>
    <x v="107"/>
    <x v="25"/>
    <n v="22592.401034593811"/>
  </r>
  <r>
    <x v="0"/>
    <x v="107"/>
    <x v="26"/>
    <n v="22887.85483622468"/>
  </r>
  <r>
    <x v="0"/>
    <x v="107"/>
    <x v="27"/>
    <n v="23557.32453632871"/>
  </r>
  <r>
    <x v="0"/>
    <x v="107"/>
    <x v="28"/>
    <n v="24232.581176737589"/>
  </r>
  <r>
    <x v="0"/>
    <x v="107"/>
    <x v="29"/>
    <n v="24693.470264271411"/>
  </r>
  <r>
    <x v="0"/>
    <x v="107"/>
    <x v="30"/>
    <n v="25106.586718601331"/>
  </r>
  <r>
    <x v="0"/>
    <x v="107"/>
    <x v="31"/>
    <n v="25343.562638269272"/>
  </r>
  <r>
    <x v="0"/>
    <x v="107"/>
    <x v="32"/>
    <n v="25684.923416522499"/>
  </r>
  <r>
    <x v="0"/>
    <x v="107"/>
    <x v="33"/>
    <n v="26279.993937014729"/>
  </r>
  <r>
    <x v="0"/>
    <x v="107"/>
    <x v="34"/>
    <n v="27067.74285916016"/>
  </r>
  <r>
    <x v="0"/>
    <x v="107"/>
    <x v="35"/>
    <n v="27252.72521958208"/>
  </r>
  <r>
    <x v="0"/>
    <x v="107"/>
    <x v="36"/>
    <n v="27244.796541968852"/>
  </r>
  <r>
    <x v="0"/>
    <x v="107"/>
    <x v="37"/>
    <n v="28790.204342433401"/>
  </r>
  <r>
    <x v="0"/>
    <x v="107"/>
    <x v="38"/>
    <n v="31367.754308555439"/>
  </r>
  <r>
    <x v="0"/>
    <x v="107"/>
    <x v="39"/>
    <n v="34385.226479738812"/>
  </r>
  <r>
    <x v="0"/>
    <x v="107"/>
    <x v="40"/>
    <n v="35714.203243867982"/>
  </r>
  <r>
    <x v="0"/>
    <x v="107"/>
    <x v="41"/>
    <n v="36927.387083537993"/>
  </r>
  <r>
    <x v="0"/>
    <x v="107"/>
    <x v="42"/>
    <n v="37411.747985751797"/>
  </r>
  <r>
    <x v="0"/>
    <x v="107"/>
    <x v="43"/>
    <n v="38082.055198554088"/>
  </r>
  <r>
    <x v="0"/>
    <x v="107"/>
    <x v="44"/>
    <n v="37593.227009622758"/>
  </r>
  <r>
    <x v="0"/>
    <x v="107"/>
    <x v="45"/>
    <n v="37903.849126336507"/>
  </r>
  <r>
    <x v="0"/>
    <x v="107"/>
    <x v="46"/>
    <n v="38550.143590686726"/>
  </r>
  <r>
    <x v="0"/>
    <x v="107"/>
    <x v="47"/>
    <n v="37094.927814613518"/>
  </r>
  <r>
    <x v="0"/>
    <x v="107"/>
    <x v="48"/>
    <n v="37305.045546767797"/>
  </r>
  <r>
    <x v="0"/>
    <x v="107"/>
    <x v="49"/>
    <n v="38465.480688400457"/>
  </r>
  <r>
    <x v="0"/>
    <x v="107"/>
    <x v="50"/>
    <n v="37979.024548194117"/>
  </r>
  <r>
    <x v="0"/>
    <x v="107"/>
    <x v="51"/>
    <n v="36860.379835923202"/>
  </r>
  <r>
    <x v="0"/>
    <x v="107"/>
    <x v="52"/>
    <n v="36456.928367159839"/>
  </r>
  <r>
    <x v="0"/>
    <x v="107"/>
    <x v="53"/>
    <n v="36759.589130779917"/>
  </r>
  <r>
    <x v="0"/>
    <x v="107"/>
    <x v="54"/>
    <n v="36874.214292694633"/>
  </r>
  <r>
    <x v="0"/>
    <x v="107"/>
    <x v="55"/>
    <n v="36654.783445656467"/>
  </r>
  <r>
    <x v="0"/>
    <x v="107"/>
    <x v="56"/>
    <n v="38965.105256450966"/>
  </r>
  <r>
    <x v="0"/>
    <x v="107"/>
    <x v="57"/>
    <n v="38947.478844145793"/>
  </r>
  <r>
    <x v="0"/>
    <x v="107"/>
    <x v="58"/>
    <n v="39195.430870594981"/>
  </r>
  <r>
    <x v="0"/>
    <x v="107"/>
    <x v="59"/>
    <n v="38229.783172029092"/>
  </r>
  <r>
    <x v="0"/>
    <x v="107"/>
    <x v="60"/>
    <n v="39963.086952710859"/>
  </r>
  <r>
    <x v="0"/>
    <x v="107"/>
    <x v="61"/>
    <n v="39134.515681415818"/>
  </r>
  <r>
    <x v="0"/>
    <x v="107"/>
    <x v="62"/>
    <n v="40654.989033730308"/>
  </r>
  <r>
    <x v="0"/>
    <x v="107"/>
    <x v="63"/>
    <n v="39431.971530419003"/>
  </r>
  <r>
    <x v="0"/>
    <x v="107"/>
    <x v="64"/>
    <n v="39716.232693089332"/>
  </r>
  <r>
    <x v="0"/>
    <x v="107"/>
    <x v="65"/>
    <n v="39082.663159790944"/>
  </r>
  <r>
    <x v="0"/>
    <x v="107"/>
    <x v="66"/>
    <n v="39172.249231938702"/>
  </r>
  <r>
    <x v="0"/>
    <x v="107"/>
    <x v="67"/>
    <n v="39632.55701020499"/>
  </r>
  <r>
    <x v="0"/>
    <x v="107"/>
    <x v="68"/>
    <n v="38593.859284773644"/>
  </r>
  <r>
    <x v="0"/>
    <x v="107"/>
    <x v="69"/>
    <n v="37144.476014681393"/>
  </r>
  <r>
    <x v="0"/>
    <x v="107"/>
    <x v="70"/>
    <n v="37320.977822231769"/>
  </r>
  <r>
    <x v="0"/>
    <x v="107"/>
    <x v="71"/>
    <n v="37564.272160318003"/>
  </r>
  <r>
    <x v="0"/>
    <x v="107"/>
    <x v="72"/>
    <n v="36114.056984666619"/>
  </r>
  <r>
    <x v="0"/>
    <x v="107"/>
    <x v="73"/>
    <n v="32181.476291563999"/>
  </r>
  <r>
    <x v="0"/>
    <x v="107"/>
    <x v="74"/>
    <n v="30771.135882711871"/>
  </r>
  <r>
    <x v="0"/>
    <x v="107"/>
    <x v="75"/>
    <n v="30109.269293749621"/>
  </r>
  <r>
    <x v="0"/>
    <x v="107"/>
    <x v="76"/>
    <n v="28561.5432346204"/>
  </r>
  <r>
    <x v="0"/>
    <x v="107"/>
    <x v="77"/>
    <n v="27035.567111547229"/>
  </r>
  <r>
    <x v="0"/>
    <x v="107"/>
    <x v="78"/>
    <n v="25522.06283210545"/>
  </r>
  <r>
    <x v="0"/>
    <x v="107"/>
    <x v="79"/>
    <n v="23662.36722378432"/>
  </r>
  <r>
    <x v="0"/>
    <x v="107"/>
    <x v="80"/>
    <n v="22069.56057999648"/>
  </r>
  <r>
    <x v="0"/>
    <x v="107"/>
    <x v="81"/>
    <n v="19619.283762504459"/>
  </r>
  <r>
    <x v="0"/>
    <x v="107"/>
    <x v="82"/>
    <n v="18814.409580960659"/>
  </r>
  <r>
    <x v="0"/>
    <x v="107"/>
    <x v="83"/>
    <n v="17667.650174945491"/>
  </r>
  <r>
    <x v="0"/>
    <x v="107"/>
    <x v="84"/>
    <n v="16667.92822938996"/>
  </r>
  <r>
    <x v="0"/>
    <x v="107"/>
    <x v="85"/>
    <n v="15619.438664774019"/>
  </r>
  <r>
    <x v="0"/>
    <x v="107"/>
    <x v="86"/>
    <n v="14674.285924986571"/>
  </r>
  <r>
    <x v="0"/>
    <x v="107"/>
    <x v="87"/>
    <n v="13659.47977517783"/>
  </r>
  <r>
    <x v="0"/>
    <x v="107"/>
    <x v="88"/>
    <n v="12611.752733554211"/>
  </r>
  <r>
    <x v="0"/>
    <x v="107"/>
    <x v="89"/>
    <n v="12107.020765368819"/>
  </r>
  <r>
    <x v="0"/>
    <x v="107"/>
    <x v="90"/>
    <n v="11213.55382831046"/>
  </r>
  <r>
    <x v="0"/>
    <x v="107"/>
    <x v="91"/>
    <n v="10046.369326598589"/>
  </r>
  <r>
    <x v="0"/>
    <x v="107"/>
    <x v="92"/>
    <n v="9017.0896514490942"/>
  </r>
  <r>
    <x v="0"/>
    <x v="107"/>
    <x v="93"/>
    <n v="7818.2369319413174"/>
  </r>
  <r>
    <x v="0"/>
    <x v="107"/>
    <x v="94"/>
    <n v="6737.9449471873504"/>
  </r>
  <r>
    <x v="0"/>
    <x v="107"/>
    <x v="95"/>
    <n v="5760.1617606944719"/>
  </r>
  <r>
    <x v="0"/>
    <x v="107"/>
    <x v="96"/>
    <n v="4953.1744761789832"/>
  </r>
  <r>
    <x v="0"/>
    <x v="107"/>
    <x v="97"/>
    <n v="3941.3784639692281"/>
  </r>
  <r>
    <x v="0"/>
    <x v="107"/>
    <x v="98"/>
    <n v="3219.227417077951"/>
  </r>
  <r>
    <x v="0"/>
    <x v="107"/>
    <x v="99"/>
    <n v="2409.9471386815148"/>
  </r>
  <r>
    <x v="0"/>
    <x v="107"/>
    <x v="100"/>
    <n v="1661.7278714464089"/>
  </r>
  <r>
    <x v="0"/>
    <x v="108"/>
    <x v="0"/>
    <n v="15386.624446124761"/>
  </r>
  <r>
    <x v="0"/>
    <x v="108"/>
    <x v="1"/>
    <n v="15626.801494259211"/>
  </r>
  <r>
    <x v="0"/>
    <x v="108"/>
    <x v="2"/>
    <n v="15937.881741529611"/>
  </r>
  <r>
    <x v="0"/>
    <x v="108"/>
    <x v="3"/>
    <n v="16288.591305768919"/>
  </r>
  <r>
    <x v="0"/>
    <x v="108"/>
    <x v="4"/>
    <n v="16678.624671902759"/>
  </r>
  <r>
    <x v="0"/>
    <x v="108"/>
    <x v="5"/>
    <n v="17107.503264136361"/>
  </r>
  <r>
    <x v="0"/>
    <x v="108"/>
    <x v="6"/>
    <n v="17573.356848534251"/>
  </r>
  <r>
    <x v="0"/>
    <x v="108"/>
    <x v="7"/>
    <n v="18072.846307377709"/>
  </r>
  <r>
    <x v="0"/>
    <x v="108"/>
    <x v="8"/>
    <n v="18595.20223699708"/>
  </r>
  <r>
    <x v="0"/>
    <x v="108"/>
    <x v="9"/>
    <n v="19259.527274943201"/>
  </r>
  <r>
    <x v="0"/>
    <x v="108"/>
    <x v="10"/>
    <n v="19898.69723521288"/>
  </r>
  <r>
    <x v="0"/>
    <x v="108"/>
    <x v="11"/>
    <n v="20517.046703004049"/>
  </r>
  <r>
    <x v="0"/>
    <x v="108"/>
    <x v="12"/>
    <n v="21000.406446065921"/>
  </r>
  <r>
    <x v="0"/>
    <x v="108"/>
    <x v="13"/>
    <n v="21548.798824073969"/>
  </r>
  <r>
    <x v="0"/>
    <x v="108"/>
    <x v="14"/>
    <n v="21972.628743635909"/>
  </r>
  <r>
    <x v="0"/>
    <x v="108"/>
    <x v="15"/>
    <n v="22323.515175110231"/>
  </r>
  <r>
    <x v="0"/>
    <x v="108"/>
    <x v="16"/>
    <n v="22390.533296956619"/>
  </r>
  <r>
    <x v="0"/>
    <x v="108"/>
    <x v="17"/>
    <n v="22619.234583873971"/>
  </r>
  <r>
    <x v="0"/>
    <x v="108"/>
    <x v="18"/>
    <n v="22699.35213908731"/>
  </r>
  <r>
    <x v="0"/>
    <x v="108"/>
    <x v="19"/>
    <n v="22913.178311927819"/>
  </r>
  <r>
    <x v="0"/>
    <x v="108"/>
    <x v="20"/>
    <n v="22899.266561822151"/>
  </r>
  <r>
    <x v="0"/>
    <x v="108"/>
    <x v="21"/>
    <n v="23076.37627891804"/>
  </r>
  <r>
    <x v="0"/>
    <x v="108"/>
    <x v="22"/>
    <n v="23241.269931317409"/>
  </r>
  <r>
    <x v="0"/>
    <x v="108"/>
    <x v="23"/>
    <n v="23141.143324961489"/>
  </r>
  <r>
    <x v="0"/>
    <x v="108"/>
    <x v="24"/>
    <n v="23014.086957485692"/>
  </r>
  <r>
    <x v="0"/>
    <x v="108"/>
    <x v="25"/>
    <n v="22604.80583889132"/>
  </r>
  <r>
    <x v="0"/>
    <x v="108"/>
    <x v="26"/>
    <n v="22598.211025568919"/>
  </r>
  <r>
    <x v="0"/>
    <x v="108"/>
    <x v="27"/>
    <n v="22892.5563497371"/>
  </r>
  <r>
    <x v="0"/>
    <x v="108"/>
    <x v="28"/>
    <n v="23560.413934904082"/>
  </r>
  <r>
    <x v="0"/>
    <x v="108"/>
    <x v="29"/>
    <n v="24233.236647902191"/>
  </r>
  <r>
    <x v="0"/>
    <x v="108"/>
    <x v="30"/>
    <n v="24691.908585700541"/>
  </r>
  <r>
    <x v="0"/>
    <x v="108"/>
    <x v="31"/>
    <n v="25102.772166761071"/>
  </r>
  <r>
    <x v="0"/>
    <x v="108"/>
    <x v="32"/>
    <n v="25337.273846924909"/>
  </r>
  <r>
    <x v="0"/>
    <x v="108"/>
    <x v="33"/>
    <n v="25676.267582105909"/>
  </r>
  <r>
    <x v="0"/>
    <x v="108"/>
    <x v="34"/>
    <n v="26268.41998400585"/>
  </r>
  <r>
    <x v="0"/>
    <x v="108"/>
    <x v="35"/>
    <n v="27052.306099152571"/>
  </r>
  <r>
    <x v="0"/>
    <x v="108"/>
    <x v="36"/>
    <n v="27234.30632243189"/>
  </r>
  <r>
    <x v="0"/>
    <x v="108"/>
    <x v="37"/>
    <n v="27223.2193284842"/>
  </r>
  <r>
    <x v="0"/>
    <x v="108"/>
    <x v="38"/>
    <n v="28762.441416024161"/>
  </r>
  <r>
    <x v="0"/>
    <x v="108"/>
    <x v="39"/>
    <n v="31332.05227400492"/>
  </r>
  <r>
    <x v="0"/>
    <x v="108"/>
    <x v="40"/>
    <n v="34339.84684643885"/>
  </r>
  <r>
    <x v="0"/>
    <x v="108"/>
    <x v="41"/>
    <n v="35661.028517237319"/>
  </r>
  <r>
    <x v="0"/>
    <x v="108"/>
    <x v="42"/>
    <n v="36866.600021736769"/>
  </r>
  <r>
    <x v="0"/>
    <x v="108"/>
    <x v="43"/>
    <n v="37344.699447364997"/>
  </r>
  <r>
    <x v="0"/>
    <x v="108"/>
    <x v="44"/>
    <n v="38008.418301051977"/>
  </r>
  <r>
    <x v="0"/>
    <x v="108"/>
    <x v="45"/>
    <n v="37516.165990215362"/>
  </r>
  <r>
    <x v="0"/>
    <x v="108"/>
    <x v="46"/>
    <n v="37821.609481084102"/>
  </r>
  <r>
    <x v="0"/>
    <x v="108"/>
    <x v="47"/>
    <n v="38461.729105458187"/>
  </r>
  <r>
    <x v="0"/>
    <x v="108"/>
    <x v="48"/>
    <n v="37005.473798102837"/>
  </r>
  <r>
    <x v="0"/>
    <x v="108"/>
    <x v="49"/>
    <n v="37209.814153244573"/>
  </r>
  <r>
    <x v="0"/>
    <x v="108"/>
    <x v="50"/>
    <n v="38361.4406817165"/>
  </r>
  <r>
    <x v="0"/>
    <x v="108"/>
    <x v="51"/>
    <n v="37870.153729976482"/>
  </r>
  <r>
    <x v="0"/>
    <x v="108"/>
    <x v="52"/>
    <n v="36747.711778663012"/>
  </r>
  <r>
    <x v="0"/>
    <x v="108"/>
    <x v="53"/>
    <n v="36337.568178582937"/>
  </r>
  <r>
    <x v="0"/>
    <x v="108"/>
    <x v="54"/>
    <n v="36630.53338937943"/>
  </r>
  <r>
    <x v="0"/>
    <x v="108"/>
    <x v="55"/>
    <n v="36734.91481328987"/>
  </r>
  <r>
    <x v="0"/>
    <x v="108"/>
    <x v="56"/>
    <n v="36505.280284088403"/>
  </r>
  <r>
    <x v="0"/>
    <x v="108"/>
    <x v="57"/>
    <n v="38792.645100735339"/>
  </r>
  <r>
    <x v="0"/>
    <x v="108"/>
    <x v="58"/>
    <n v="38760.30351067493"/>
  </r>
  <r>
    <x v="0"/>
    <x v="108"/>
    <x v="59"/>
    <n v="38991.043785681417"/>
  </r>
  <r>
    <x v="0"/>
    <x v="108"/>
    <x v="60"/>
    <n v="38013.290840029862"/>
  </r>
  <r>
    <x v="0"/>
    <x v="108"/>
    <x v="61"/>
    <n v="39717.228529781372"/>
  </r>
  <r>
    <x v="0"/>
    <x v="108"/>
    <x v="62"/>
    <n v="38874.454468731943"/>
  </r>
  <r>
    <x v="0"/>
    <x v="108"/>
    <x v="63"/>
    <n v="40364.428354034513"/>
  </r>
  <r>
    <x v="0"/>
    <x v="108"/>
    <x v="64"/>
    <n v="39129.897066291058"/>
  </r>
  <r>
    <x v="0"/>
    <x v="108"/>
    <x v="65"/>
    <n v="39390.560541925697"/>
  </r>
  <r>
    <x v="0"/>
    <x v="108"/>
    <x v="66"/>
    <n v="38739.723077095347"/>
  </r>
  <r>
    <x v="0"/>
    <x v="108"/>
    <x v="67"/>
    <n v="38803.868163777493"/>
  </r>
  <r>
    <x v="0"/>
    <x v="108"/>
    <x v="68"/>
    <n v="39232.058353975262"/>
  </r>
  <r>
    <x v="0"/>
    <x v="108"/>
    <x v="69"/>
    <n v="38173.515823013593"/>
  </r>
  <r>
    <x v="0"/>
    <x v="108"/>
    <x v="70"/>
    <n v="36707.030177334876"/>
  </r>
  <r>
    <x v="0"/>
    <x v="108"/>
    <x v="71"/>
    <n v="36844.227991738728"/>
  </r>
  <r>
    <x v="0"/>
    <x v="108"/>
    <x v="72"/>
    <n v="37042.548415011777"/>
  </r>
  <r>
    <x v="0"/>
    <x v="108"/>
    <x v="73"/>
    <n v="35567.420800018932"/>
  </r>
  <r>
    <x v="0"/>
    <x v="108"/>
    <x v="74"/>
    <n v="31649.873214252861"/>
  </r>
  <r>
    <x v="0"/>
    <x v="108"/>
    <x v="75"/>
    <n v="30215.293573534931"/>
  </r>
  <r>
    <x v="0"/>
    <x v="108"/>
    <x v="76"/>
    <n v="29513.248170993051"/>
  </r>
  <r>
    <x v="0"/>
    <x v="108"/>
    <x v="77"/>
    <n v="27940.388194661089"/>
  </r>
  <r>
    <x v="0"/>
    <x v="108"/>
    <x v="78"/>
    <n v="26387.734145884879"/>
  </r>
  <r>
    <x v="0"/>
    <x v="108"/>
    <x v="79"/>
    <n v="24846.674981681121"/>
  </r>
  <r>
    <x v="0"/>
    <x v="108"/>
    <x v="80"/>
    <n v="22969.191482902519"/>
  </r>
  <r>
    <x v="0"/>
    <x v="108"/>
    <x v="81"/>
    <n v="21352.846652043059"/>
  </r>
  <r>
    <x v="0"/>
    <x v="108"/>
    <x v="82"/>
    <n v="18912.85566068763"/>
  </r>
  <r>
    <x v="0"/>
    <x v="108"/>
    <x v="83"/>
    <n v="18064.19856594424"/>
  </r>
  <r>
    <x v="0"/>
    <x v="108"/>
    <x v="84"/>
    <n v="16889.36547778736"/>
  </r>
  <r>
    <x v="0"/>
    <x v="108"/>
    <x v="85"/>
    <n v="15859.35564261017"/>
  </r>
  <r>
    <x v="0"/>
    <x v="108"/>
    <x v="86"/>
    <n v="14787.92615284987"/>
  </r>
  <r>
    <x v="0"/>
    <x v="108"/>
    <x v="87"/>
    <n v="13819.76038646704"/>
  </r>
  <r>
    <x v="0"/>
    <x v="108"/>
    <x v="88"/>
    <n v="12791.58280987865"/>
  </r>
  <r>
    <x v="0"/>
    <x v="108"/>
    <x v="89"/>
    <n v="11738.79372971771"/>
  </r>
  <r>
    <x v="0"/>
    <x v="108"/>
    <x v="90"/>
    <n v="11194.59780979692"/>
  </r>
  <r>
    <x v="0"/>
    <x v="108"/>
    <x v="91"/>
    <n v="10293.17245602615"/>
  </r>
  <r>
    <x v="0"/>
    <x v="108"/>
    <x v="92"/>
    <n v="9147.5760062043992"/>
  </r>
  <r>
    <x v="0"/>
    <x v="108"/>
    <x v="93"/>
    <n v="8136.8990261395893"/>
  </r>
  <r>
    <x v="0"/>
    <x v="108"/>
    <x v="94"/>
    <n v="6984.87715896394"/>
  </r>
  <r>
    <x v="0"/>
    <x v="108"/>
    <x v="95"/>
    <n v="5953.3840909201763"/>
  </r>
  <r>
    <x v="0"/>
    <x v="108"/>
    <x v="96"/>
    <n v="5027.6293609256236"/>
  </r>
  <r>
    <x v="0"/>
    <x v="108"/>
    <x v="97"/>
    <n v="4265.712272800768"/>
  </r>
  <r>
    <x v="0"/>
    <x v="108"/>
    <x v="98"/>
    <n v="3345.053170953146"/>
  </r>
  <r>
    <x v="0"/>
    <x v="108"/>
    <x v="99"/>
    <n v="2689.0162486782342"/>
  </r>
  <r>
    <x v="0"/>
    <x v="108"/>
    <x v="100"/>
    <n v="1697.6630547108621"/>
  </r>
  <r>
    <x v="0"/>
    <x v="109"/>
    <x v="0"/>
    <n v="15150.53420978834"/>
  </r>
  <r>
    <x v="0"/>
    <x v="109"/>
    <x v="1"/>
    <n v="15356.05983713603"/>
  </r>
  <r>
    <x v="0"/>
    <x v="109"/>
    <x v="2"/>
    <n v="15629.536700247891"/>
  </r>
  <r>
    <x v="0"/>
    <x v="109"/>
    <x v="3"/>
    <n v="15941.25764415561"/>
  </r>
  <r>
    <x v="0"/>
    <x v="109"/>
    <x v="4"/>
    <n v="16291.9248080998"/>
  </r>
  <r>
    <x v="0"/>
    <x v="109"/>
    <x v="5"/>
    <n v="16681.700659122929"/>
  </r>
  <r>
    <x v="0"/>
    <x v="109"/>
    <x v="6"/>
    <n v="17110.424929081051"/>
  </r>
  <r>
    <x v="0"/>
    <x v="109"/>
    <x v="7"/>
    <n v="17575.942889303689"/>
  </r>
  <r>
    <x v="0"/>
    <x v="109"/>
    <x v="8"/>
    <n v="18074.66203328007"/>
  </r>
  <r>
    <x v="0"/>
    <x v="109"/>
    <x v="9"/>
    <n v="18596.582429692291"/>
  </r>
  <r>
    <x v="0"/>
    <x v="109"/>
    <x v="10"/>
    <n v="19260.798962835372"/>
  </r>
  <r>
    <x v="0"/>
    <x v="109"/>
    <x v="11"/>
    <n v="19900.172650673299"/>
  </r>
  <r>
    <x v="0"/>
    <x v="109"/>
    <x v="12"/>
    <n v="20518.997518843709"/>
  </r>
  <r>
    <x v="0"/>
    <x v="109"/>
    <x v="13"/>
    <n v="21003.428178133199"/>
  </r>
  <r>
    <x v="0"/>
    <x v="109"/>
    <x v="14"/>
    <n v="21553.7434629774"/>
  </r>
  <r>
    <x v="0"/>
    <x v="109"/>
    <x v="15"/>
    <n v="21979.823887619081"/>
  </r>
  <r>
    <x v="0"/>
    <x v="109"/>
    <x v="16"/>
    <n v="22333.066703647779"/>
  </r>
  <r>
    <x v="0"/>
    <x v="109"/>
    <x v="17"/>
    <n v="22402.01467725851"/>
  </r>
  <r>
    <x v="0"/>
    <x v="109"/>
    <x v="18"/>
    <n v="22631.56514720475"/>
  </r>
  <r>
    <x v="0"/>
    <x v="109"/>
    <x v="19"/>
    <n v="22711.655571577379"/>
  </r>
  <r>
    <x v="0"/>
    <x v="109"/>
    <x v="20"/>
    <n v="22924.39863517477"/>
  </r>
  <r>
    <x v="0"/>
    <x v="109"/>
    <x v="21"/>
    <n v="22908.94371523981"/>
  </r>
  <r>
    <x v="0"/>
    <x v="109"/>
    <x v="22"/>
    <n v="23084.30750371359"/>
  </r>
  <r>
    <x v="0"/>
    <x v="109"/>
    <x v="23"/>
    <n v="23247.549462492341"/>
  </r>
  <r>
    <x v="0"/>
    <x v="109"/>
    <x v="24"/>
    <n v="23146.74482533618"/>
  </r>
  <r>
    <x v="0"/>
    <x v="109"/>
    <x v="25"/>
    <n v="23019.777073350531"/>
  </r>
  <r>
    <x v="0"/>
    <x v="109"/>
    <x v="26"/>
    <n v="22610.57330367644"/>
  </r>
  <r>
    <x v="0"/>
    <x v="109"/>
    <x v="27"/>
    <n v="22603.347812743541"/>
  </r>
  <r>
    <x v="0"/>
    <x v="109"/>
    <x v="28"/>
    <n v="22896.65194457797"/>
  </r>
  <r>
    <x v="0"/>
    <x v="109"/>
    <x v="29"/>
    <n v="23562.08224587631"/>
  </r>
  <r>
    <x v="0"/>
    <x v="109"/>
    <x v="30"/>
    <n v="24232.37352454957"/>
  </r>
  <r>
    <x v="0"/>
    <x v="109"/>
    <x v="31"/>
    <n v="24688.73164076492"/>
  </r>
  <r>
    <x v="0"/>
    <x v="109"/>
    <x v="32"/>
    <n v="25096.878436689949"/>
  </r>
  <r>
    <x v="0"/>
    <x v="109"/>
    <x v="33"/>
    <n v="25329.18586089999"/>
  </r>
  <r>
    <x v="0"/>
    <x v="109"/>
    <x v="34"/>
    <n v="25665.6592814375"/>
  </r>
  <r>
    <x v="0"/>
    <x v="109"/>
    <x v="35"/>
    <n v="26254.272328229421"/>
  </r>
  <r>
    <x v="0"/>
    <x v="109"/>
    <x v="36"/>
    <n v="27034.321426749069"/>
  </r>
  <r>
    <x v="0"/>
    <x v="109"/>
    <x v="37"/>
    <n v="27212.90118953761"/>
  </r>
  <r>
    <x v="0"/>
    <x v="109"/>
    <x v="38"/>
    <n v="27198.17928793859"/>
  </r>
  <r>
    <x v="0"/>
    <x v="109"/>
    <x v="39"/>
    <n v="28731.399265896169"/>
  </r>
  <r>
    <x v="0"/>
    <x v="109"/>
    <x v="40"/>
    <n v="31292.442040561789"/>
  </r>
  <r>
    <x v="0"/>
    <x v="109"/>
    <x v="41"/>
    <n v="34289.611249439557"/>
  </r>
  <r>
    <x v="0"/>
    <x v="109"/>
    <x v="42"/>
    <n v="35603.154674211553"/>
  </r>
  <r>
    <x v="0"/>
    <x v="109"/>
    <x v="43"/>
    <n v="36801.103207361528"/>
  </r>
  <r>
    <x v="0"/>
    <x v="109"/>
    <x v="44"/>
    <n v="37273.137654002923"/>
  </r>
  <r>
    <x v="0"/>
    <x v="109"/>
    <x v="45"/>
    <n v="37930.846810093892"/>
  </r>
  <r>
    <x v="0"/>
    <x v="109"/>
    <x v="46"/>
    <n v="37435.364451699483"/>
  </r>
  <r>
    <x v="0"/>
    <x v="109"/>
    <x v="47"/>
    <n v="37735.581526032518"/>
  </r>
  <r>
    <x v="0"/>
    <x v="109"/>
    <x v="48"/>
    <n v="38369.247768164103"/>
  </r>
  <r>
    <x v="0"/>
    <x v="109"/>
    <x v="49"/>
    <n v="36911.685444961076"/>
  </r>
  <r>
    <x v="0"/>
    <x v="109"/>
    <x v="50"/>
    <n v="37110.086529426932"/>
  </r>
  <r>
    <x v="0"/>
    <x v="109"/>
    <x v="51"/>
    <n v="38252.147432369711"/>
  </r>
  <r>
    <x v="0"/>
    <x v="109"/>
    <x v="52"/>
    <n v="37755.021792254127"/>
  </r>
  <r>
    <x v="0"/>
    <x v="109"/>
    <x v="53"/>
    <n v="36628.197208325451"/>
  </r>
  <r>
    <x v="0"/>
    <x v="109"/>
    <x v="54"/>
    <n v="36210.963244106897"/>
  </r>
  <r>
    <x v="0"/>
    <x v="109"/>
    <x v="55"/>
    <n v="36493.186928403913"/>
  </r>
  <r>
    <x v="0"/>
    <x v="109"/>
    <x v="56"/>
    <n v="36586.172041054277"/>
  </r>
  <r>
    <x v="0"/>
    <x v="109"/>
    <x v="57"/>
    <n v="36345.165180860808"/>
  </r>
  <r>
    <x v="0"/>
    <x v="109"/>
    <x v="58"/>
    <n v="38607.621938451732"/>
  </r>
  <r>
    <x v="0"/>
    <x v="109"/>
    <x v="59"/>
    <n v="38559.75688685698"/>
  </r>
  <r>
    <x v="0"/>
    <x v="109"/>
    <x v="60"/>
    <n v="38771.867632682617"/>
  </r>
  <r>
    <x v="0"/>
    <x v="109"/>
    <x v="61"/>
    <n v="37781.384106086742"/>
  </r>
  <r>
    <x v="0"/>
    <x v="109"/>
    <x v="62"/>
    <n v="39455.380102432478"/>
  </r>
  <r>
    <x v="0"/>
    <x v="109"/>
    <x v="63"/>
    <n v="38599.02979812269"/>
  </r>
  <r>
    <x v="0"/>
    <x v="109"/>
    <x v="64"/>
    <n v="40057.839208289173"/>
  </r>
  <r>
    <x v="0"/>
    <x v="109"/>
    <x v="65"/>
    <n v="38811.976799750497"/>
  </r>
  <r>
    <x v="0"/>
    <x v="109"/>
    <x v="66"/>
    <n v="39048.178934977237"/>
  </r>
  <r>
    <x v="0"/>
    <x v="109"/>
    <x v="67"/>
    <n v="38379.034232851271"/>
  </r>
  <r>
    <x v="0"/>
    <x v="109"/>
    <x v="68"/>
    <n v="38415.803724613841"/>
  </r>
  <r>
    <x v="0"/>
    <x v="109"/>
    <x v="69"/>
    <n v="38809.223492235629"/>
  </r>
  <r>
    <x v="0"/>
    <x v="109"/>
    <x v="70"/>
    <n v="37728.718314135091"/>
  </r>
  <r>
    <x v="0"/>
    <x v="109"/>
    <x v="71"/>
    <n v="36243.266626424796"/>
  </r>
  <r>
    <x v="0"/>
    <x v="109"/>
    <x v="72"/>
    <n v="36338.1640209619"/>
  </r>
  <r>
    <x v="0"/>
    <x v="109"/>
    <x v="73"/>
    <n v="36487.980142022643"/>
  </r>
  <r>
    <x v="0"/>
    <x v="109"/>
    <x v="74"/>
    <n v="34986.190341973073"/>
  </r>
  <r>
    <x v="0"/>
    <x v="109"/>
    <x v="75"/>
    <n v="31084.39408654959"/>
  </r>
  <r>
    <x v="0"/>
    <x v="109"/>
    <x v="76"/>
    <n v="29623.691663769259"/>
  </r>
  <r>
    <x v="0"/>
    <x v="109"/>
    <x v="77"/>
    <n v="28878.32307963166"/>
  </r>
  <r>
    <x v="0"/>
    <x v="109"/>
    <x v="78"/>
    <n v="27278.032881268649"/>
  </r>
  <r>
    <x v="0"/>
    <x v="109"/>
    <x v="79"/>
    <n v="25696.804544510491"/>
  </r>
  <r>
    <x v="0"/>
    <x v="109"/>
    <x v="80"/>
    <n v="24126.359197200589"/>
  </r>
  <r>
    <x v="0"/>
    <x v="109"/>
    <x v="81"/>
    <n v="22230.860884279398"/>
  </r>
  <r>
    <x v="0"/>
    <x v="109"/>
    <x v="82"/>
    <n v="20591.68023347541"/>
  </r>
  <r>
    <x v="0"/>
    <x v="109"/>
    <x v="83"/>
    <n v="18166.11334272529"/>
  </r>
  <r>
    <x v="0"/>
    <x v="109"/>
    <x v="84"/>
    <n v="17276.118397546979"/>
  </r>
  <r>
    <x v="0"/>
    <x v="109"/>
    <x v="85"/>
    <n v="16077.846643031509"/>
  </r>
  <r>
    <x v="0"/>
    <x v="109"/>
    <x v="86"/>
    <n v="15023.03022641367"/>
  </r>
  <r>
    <x v="0"/>
    <x v="109"/>
    <x v="87"/>
    <n v="13934.857760406119"/>
  </r>
  <r>
    <x v="0"/>
    <x v="109"/>
    <x v="88"/>
    <n v="12949.8941431485"/>
  </r>
  <r>
    <x v="0"/>
    <x v="109"/>
    <x v="89"/>
    <n v="11914.45466174777"/>
  </r>
  <r>
    <x v="0"/>
    <x v="109"/>
    <x v="90"/>
    <n v="10862.38950123975"/>
  </r>
  <r>
    <x v="0"/>
    <x v="109"/>
    <x v="91"/>
    <n v="10284.345111796159"/>
  </r>
  <r>
    <x v="0"/>
    <x v="109"/>
    <x v="92"/>
    <n v="9380.8567321291521"/>
  </r>
  <r>
    <x v="0"/>
    <x v="109"/>
    <x v="93"/>
    <n v="8262.8893269002947"/>
  </r>
  <r>
    <x v="0"/>
    <x v="109"/>
    <x v="94"/>
    <n v="7277.4991568559062"/>
  </r>
  <r>
    <x v="0"/>
    <x v="109"/>
    <x v="95"/>
    <n v="6178.9049024260839"/>
  </r>
  <r>
    <x v="0"/>
    <x v="109"/>
    <x v="96"/>
    <n v="5203.0149732110094"/>
  </r>
  <r>
    <x v="0"/>
    <x v="109"/>
    <x v="97"/>
    <n v="4335.9441635738267"/>
  </r>
  <r>
    <x v="0"/>
    <x v="109"/>
    <x v="98"/>
    <n v="3625.8745430586969"/>
  </r>
  <r>
    <x v="0"/>
    <x v="109"/>
    <x v="99"/>
    <n v="2798.7833617240822"/>
  </r>
  <r>
    <x v="0"/>
    <x v="109"/>
    <x v="100"/>
    <n v="1896.4710082723541"/>
  </r>
  <r>
    <x v="0"/>
    <x v="110"/>
    <x v="0"/>
    <n v="14948.15527939998"/>
  </r>
  <r>
    <x v="0"/>
    <x v="110"/>
    <x v="1"/>
    <n v="15121.62811648272"/>
  </r>
  <r>
    <x v="0"/>
    <x v="110"/>
    <x v="2"/>
    <n v="15359.008603791381"/>
  </r>
  <r>
    <x v="0"/>
    <x v="110"/>
    <x v="3"/>
    <n v="15633.042701969191"/>
  </r>
  <r>
    <x v="0"/>
    <x v="110"/>
    <x v="4"/>
    <n v="15944.66918544902"/>
  </r>
  <r>
    <x v="0"/>
    <x v="110"/>
    <x v="5"/>
    <n v="16295.056223672071"/>
  </r>
  <r>
    <x v="0"/>
    <x v="110"/>
    <x v="6"/>
    <n v="16684.667850996258"/>
  </r>
  <r>
    <x v="0"/>
    <x v="110"/>
    <x v="7"/>
    <n v="17113.055260843859"/>
  </r>
  <r>
    <x v="0"/>
    <x v="110"/>
    <x v="8"/>
    <n v="17577.804336394129"/>
  </r>
  <r>
    <x v="0"/>
    <x v="110"/>
    <x v="9"/>
    <n v="18076.09114628602"/>
  </r>
  <r>
    <x v="0"/>
    <x v="110"/>
    <x v="10"/>
    <n v="18597.914763359171"/>
  </r>
  <r>
    <x v="0"/>
    <x v="110"/>
    <x v="11"/>
    <n v="19262.341932941901"/>
  </r>
  <r>
    <x v="0"/>
    <x v="110"/>
    <x v="12"/>
    <n v="19902.202441281421"/>
  </r>
  <r>
    <x v="0"/>
    <x v="110"/>
    <x v="13"/>
    <n v="20522.105105028149"/>
  </r>
  <r>
    <x v="0"/>
    <x v="110"/>
    <x v="14"/>
    <n v="21008.490544793978"/>
  </r>
  <r>
    <x v="0"/>
    <x v="110"/>
    <x v="15"/>
    <n v="21561.072510400161"/>
  </r>
  <r>
    <x v="0"/>
    <x v="110"/>
    <x v="16"/>
    <n v="21989.53288964571"/>
  </r>
  <r>
    <x v="0"/>
    <x v="110"/>
    <x v="17"/>
    <n v="22344.64461443105"/>
  </r>
  <r>
    <x v="0"/>
    <x v="110"/>
    <x v="18"/>
    <n v="22414.52908093857"/>
  </r>
  <r>
    <x v="0"/>
    <x v="110"/>
    <x v="19"/>
    <n v="22643.967745342328"/>
  </r>
  <r>
    <x v="0"/>
    <x v="110"/>
    <x v="20"/>
    <n v="22723.086411071708"/>
  </r>
  <r>
    <x v="0"/>
    <x v="110"/>
    <x v="21"/>
    <n v="22934.031178227509"/>
  </r>
  <r>
    <x v="0"/>
    <x v="110"/>
    <x v="22"/>
    <n v="22917.058887391551"/>
  </r>
  <r>
    <x v="0"/>
    <x v="110"/>
    <x v="23"/>
    <n v="23090.76446850488"/>
  </r>
  <r>
    <x v="0"/>
    <x v="110"/>
    <x v="24"/>
    <n v="23252.93494072411"/>
  </r>
  <r>
    <x v="0"/>
    <x v="110"/>
    <x v="25"/>
    <n v="23152.188198199681"/>
  </r>
  <r>
    <x v="0"/>
    <x v="110"/>
    <x v="26"/>
    <n v="23024.875000003969"/>
  </r>
  <r>
    <x v="0"/>
    <x v="110"/>
    <x v="27"/>
    <n v="22615.681502550899"/>
  </r>
  <r>
    <x v="0"/>
    <x v="110"/>
    <x v="28"/>
    <n v="22607.88105531532"/>
  </r>
  <r>
    <x v="0"/>
    <x v="110"/>
    <x v="29"/>
    <n v="22899.318916069758"/>
  </r>
  <r>
    <x v="0"/>
    <x v="110"/>
    <x v="30"/>
    <n v="23562.22726192727"/>
  </r>
  <r>
    <x v="0"/>
    <x v="110"/>
    <x v="31"/>
    <n v="24229.898237847741"/>
  </r>
  <r>
    <x v="0"/>
    <x v="110"/>
    <x v="32"/>
    <n v="24683.48412335489"/>
  </r>
  <r>
    <x v="0"/>
    <x v="110"/>
    <x v="33"/>
    <n v="25089.200115026579"/>
  </r>
  <r>
    <x v="0"/>
    <x v="110"/>
    <x v="34"/>
    <n v="25319.1641953258"/>
  </r>
  <r>
    <x v="0"/>
    <x v="110"/>
    <x v="35"/>
    <n v="25652.503723908641"/>
  </r>
  <r>
    <x v="0"/>
    <x v="110"/>
    <x v="36"/>
    <n v="26237.61630087825"/>
  </r>
  <r>
    <x v="0"/>
    <x v="110"/>
    <x v="37"/>
    <n v="27013.38056709426"/>
  </r>
  <r>
    <x v="0"/>
    <x v="110"/>
    <x v="38"/>
    <n v="27188.055811583541"/>
  </r>
  <r>
    <x v="0"/>
    <x v="110"/>
    <x v="39"/>
    <n v="27169.994952363038"/>
  </r>
  <r>
    <x v="0"/>
    <x v="110"/>
    <x v="40"/>
    <n v="28696.696178141701"/>
  </r>
  <r>
    <x v="0"/>
    <x v="110"/>
    <x v="41"/>
    <n v="31248.29013848941"/>
  </r>
  <r>
    <x v="0"/>
    <x v="110"/>
    <x v="42"/>
    <n v="34234.834592239633"/>
  </r>
  <r>
    <x v="0"/>
    <x v="110"/>
    <x v="43"/>
    <n v="35540.715758106948"/>
  </r>
  <r>
    <x v="0"/>
    <x v="110"/>
    <x v="44"/>
    <n v="36731.167413065443"/>
  </r>
  <r>
    <x v="0"/>
    <x v="110"/>
    <x v="45"/>
    <n v="37197.730242512422"/>
  </r>
  <r>
    <x v="0"/>
    <x v="110"/>
    <x v="46"/>
    <n v="37849.533915544009"/>
  </r>
  <r>
    <x v="0"/>
    <x v="110"/>
    <x v="47"/>
    <n v="37350.839705448641"/>
  </r>
  <r>
    <x v="0"/>
    <x v="110"/>
    <x v="48"/>
    <n v="37645.586438166712"/>
  </r>
  <r>
    <x v="0"/>
    <x v="110"/>
    <x v="49"/>
    <n v="38272.342830270223"/>
  </r>
  <r>
    <x v="0"/>
    <x v="110"/>
    <x v="50"/>
    <n v="36813.47651103988"/>
  </r>
  <r>
    <x v="0"/>
    <x v="110"/>
    <x v="51"/>
    <n v="37005.310655289548"/>
  </r>
  <r>
    <x v="0"/>
    <x v="110"/>
    <x v="52"/>
    <n v="38136.591185667348"/>
  </r>
  <r>
    <x v="0"/>
    <x v="110"/>
    <x v="53"/>
    <n v="37632.935691294857"/>
  </r>
  <r>
    <x v="0"/>
    <x v="110"/>
    <x v="54"/>
    <n v="36501.446472910211"/>
  </r>
  <r>
    <x v="0"/>
    <x v="110"/>
    <x v="55"/>
    <n v="36076.227883713109"/>
  </r>
  <r>
    <x v="0"/>
    <x v="110"/>
    <x v="56"/>
    <n v="36346.535021710937"/>
  </r>
  <r>
    <x v="0"/>
    <x v="110"/>
    <x v="57"/>
    <n v="36426.881583532297"/>
  </r>
  <r>
    <x v="0"/>
    <x v="110"/>
    <x v="58"/>
    <n v="36173.349782104262"/>
  </r>
  <r>
    <x v="0"/>
    <x v="110"/>
    <x v="59"/>
    <n v="38409.392263666588"/>
  </r>
  <r>
    <x v="0"/>
    <x v="110"/>
    <x v="60"/>
    <n v="38344.706340293822"/>
  </r>
  <r>
    <x v="0"/>
    <x v="110"/>
    <x v="61"/>
    <n v="38537.129314058133"/>
  </r>
  <r>
    <x v="0"/>
    <x v="110"/>
    <x v="62"/>
    <n v="37534.408600627852"/>
  </r>
  <r>
    <x v="0"/>
    <x v="110"/>
    <x v="63"/>
    <n v="39178.131988519817"/>
  </r>
  <r>
    <x v="0"/>
    <x v="110"/>
    <x v="64"/>
    <n v="38308.491897642547"/>
  </r>
  <r>
    <x v="0"/>
    <x v="110"/>
    <x v="65"/>
    <n v="39735.278573940122"/>
  </r>
  <r>
    <x v="0"/>
    <x v="110"/>
    <x v="66"/>
    <n v="38477.857124921211"/>
  </r>
  <r>
    <x v="0"/>
    <x v="110"/>
    <x v="67"/>
    <n v="38688.192961035027"/>
  </r>
  <r>
    <x v="0"/>
    <x v="110"/>
    <x v="68"/>
    <n v="37999.171742935803"/>
  </r>
  <r>
    <x v="0"/>
    <x v="110"/>
    <x v="69"/>
    <n v="38006.170985227327"/>
  </r>
  <r>
    <x v="0"/>
    <x v="110"/>
    <x v="70"/>
    <n v="38361.839244209586"/>
  </r>
  <r>
    <x v="0"/>
    <x v="110"/>
    <x v="71"/>
    <n v="37257.175444246983"/>
  </r>
  <r>
    <x v="0"/>
    <x v="110"/>
    <x v="72"/>
    <n v="35750.95815260669"/>
  </r>
  <r>
    <x v="0"/>
    <x v="110"/>
    <x v="73"/>
    <n v="35800.16401771766"/>
  </r>
  <r>
    <x v="0"/>
    <x v="110"/>
    <x v="74"/>
    <n v="35898.225711478779"/>
  </r>
  <r>
    <x v="0"/>
    <x v="110"/>
    <x v="75"/>
    <n v="34367.837905116088"/>
  </r>
  <r>
    <x v="0"/>
    <x v="110"/>
    <x v="76"/>
    <n v="30482.389853877961"/>
  </r>
  <r>
    <x v="0"/>
    <x v="110"/>
    <x v="77"/>
    <n v="28993.280686743899"/>
  </r>
  <r>
    <x v="0"/>
    <x v="110"/>
    <x v="78"/>
    <n v="28201.05444337564"/>
  </r>
  <r>
    <x v="0"/>
    <x v="110"/>
    <x v="79"/>
    <n v="26571.32764855905"/>
  </r>
  <r>
    <x v="0"/>
    <x v="110"/>
    <x v="80"/>
    <n v="24959.575318412681"/>
  </r>
  <r>
    <x v="0"/>
    <x v="110"/>
    <x v="81"/>
    <n v="23358.734069958718"/>
  </r>
  <r>
    <x v="0"/>
    <x v="110"/>
    <x v="82"/>
    <n v="21446.315051598001"/>
  </r>
  <r>
    <x v="0"/>
    <x v="110"/>
    <x v="83"/>
    <n v="19786.62555769855"/>
  </r>
  <r>
    <x v="0"/>
    <x v="110"/>
    <x v="84"/>
    <n v="17381.230603778491"/>
  </r>
  <r>
    <x v="0"/>
    <x v="110"/>
    <x v="85"/>
    <n v="16453.916822537809"/>
  </r>
  <r>
    <x v="0"/>
    <x v="110"/>
    <x v="86"/>
    <n v="15237.99431839054"/>
  </r>
  <r>
    <x v="0"/>
    <x v="110"/>
    <x v="87"/>
    <n v="14164.527993479711"/>
  </r>
  <r>
    <x v="0"/>
    <x v="110"/>
    <x v="88"/>
    <n v="13065.95505033496"/>
  </r>
  <r>
    <x v="0"/>
    <x v="110"/>
    <x v="89"/>
    <n v="12070.215774758621"/>
  </r>
  <r>
    <x v="0"/>
    <x v="110"/>
    <x v="90"/>
    <n v="11033.25224204312"/>
  </r>
  <r>
    <x v="0"/>
    <x v="110"/>
    <x v="91"/>
    <n v="9987.3934621043481"/>
  </r>
  <r>
    <x v="0"/>
    <x v="110"/>
    <x v="92"/>
    <n v="9381.2865193926755"/>
  </r>
  <r>
    <x v="0"/>
    <x v="110"/>
    <x v="93"/>
    <n v="8481.9863052926048"/>
  </r>
  <r>
    <x v="0"/>
    <x v="110"/>
    <x v="94"/>
    <n v="7398.1627357206771"/>
  </r>
  <r>
    <x v="0"/>
    <x v="110"/>
    <x v="95"/>
    <n v="6445.3458414944134"/>
  </r>
  <r>
    <x v="0"/>
    <x v="110"/>
    <x v="96"/>
    <n v="5407.04403539962"/>
  </r>
  <r>
    <x v="0"/>
    <x v="110"/>
    <x v="97"/>
    <n v="4493.4735588218409"/>
  </r>
  <r>
    <x v="0"/>
    <x v="110"/>
    <x v="98"/>
    <n v="3691.177724971431"/>
  </r>
  <r>
    <x v="0"/>
    <x v="110"/>
    <x v="99"/>
    <n v="3038.7624833613431"/>
  </r>
  <r>
    <x v="0"/>
    <x v="110"/>
    <x v="100"/>
    <n v="1976.17843774327"/>
  </r>
  <r>
    <x v="0"/>
    <x v="111"/>
    <x v="0"/>
    <n v="14775.863793817551"/>
  </r>
  <r>
    <x v="0"/>
    <x v="111"/>
    <x v="1"/>
    <n v="14920.76504296896"/>
  </r>
  <r>
    <x v="0"/>
    <x v="111"/>
    <x v="2"/>
    <n v="15124.77121533358"/>
  </r>
  <r>
    <x v="0"/>
    <x v="111"/>
    <x v="3"/>
    <n v="15362.63305708468"/>
  </r>
  <r>
    <x v="0"/>
    <x v="111"/>
    <x v="4"/>
    <n v="15636.52529118551"/>
  </r>
  <r>
    <x v="0"/>
    <x v="111"/>
    <x v="5"/>
    <n v="15947.851122741131"/>
  </r>
  <r>
    <x v="0"/>
    <x v="111"/>
    <x v="6"/>
    <n v="16298.064990766899"/>
  </r>
  <r>
    <x v="0"/>
    <x v="111"/>
    <x v="7"/>
    <n v="16687.33880902793"/>
  </r>
  <r>
    <x v="0"/>
    <x v="111"/>
    <x v="8"/>
    <n v="17114.958901040889"/>
  </r>
  <r>
    <x v="0"/>
    <x v="111"/>
    <x v="9"/>
    <n v="17579.279159034839"/>
  </r>
  <r>
    <x v="0"/>
    <x v="111"/>
    <x v="10"/>
    <n v="18077.47442084023"/>
  </r>
  <r>
    <x v="0"/>
    <x v="111"/>
    <x v="11"/>
    <n v="18599.52382435682"/>
  </r>
  <r>
    <x v="0"/>
    <x v="111"/>
    <x v="12"/>
    <n v="19264.448930702762"/>
  </r>
  <r>
    <x v="0"/>
    <x v="111"/>
    <x v="13"/>
    <n v="19905.40451372405"/>
  </r>
  <r>
    <x v="0"/>
    <x v="111"/>
    <x v="14"/>
    <n v="20527.273689467151"/>
  </r>
  <r>
    <x v="0"/>
    <x v="111"/>
    <x v="15"/>
    <n v="21015.970879831941"/>
  </r>
  <r>
    <x v="0"/>
    <x v="111"/>
    <x v="16"/>
    <n v="21570.953829328751"/>
  </r>
  <r>
    <x v="0"/>
    <x v="111"/>
    <x v="17"/>
    <n v="22001.30932726344"/>
  </r>
  <r>
    <x v="0"/>
    <x v="111"/>
    <x v="18"/>
    <n v="22357.257309017441"/>
  </r>
  <r>
    <x v="0"/>
    <x v="111"/>
    <x v="19"/>
    <n v="22427.1381084233"/>
  </r>
  <r>
    <x v="0"/>
    <x v="111"/>
    <x v="20"/>
    <n v="22655.481498824542"/>
  </r>
  <r>
    <x v="0"/>
    <x v="111"/>
    <x v="21"/>
    <n v="22732.938837717262"/>
  </r>
  <r>
    <x v="0"/>
    <x v="111"/>
    <x v="22"/>
    <n v="22942.07036207855"/>
  </r>
  <r>
    <x v="0"/>
    <x v="111"/>
    <x v="23"/>
    <n v="22923.708941291061"/>
  </r>
  <r>
    <x v="0"/>
    <x v="111"/>
    <x v="24"/>
    <n v="23096.34095804039"/>
  </r>
  <r>
    <x v="0"/>
    <x v="111"/>
    <x v="25"/>
    <n v="23258.172876179229"/>
  </r>
  <r>
    <x v="0"/>
    <x v="111"/>
    <x v="26"/>
    <n v="23157.05667149699"/>
  </r>
  <r>
    <x v="0"/>
    <x v="111"/>
    <x v="27"/>
    <n v="23029.337847145609"/>
  </r>
  <r>
    <x v="0"/>
    <x v="111"/>
    <x v="28"/>
    <n v="22620.196623385182"/>
  </r>
  <r>
    <x v="0"/>
    <x v="111"/>
    <x v="29"/>
    <n v="22610.986780369622"/>
  </r>
  <r>
    <x v="0"/>
    <x v="111"/>
    <x v="30"/>
    <n v="22900.457656335489"/>
  </r>
  <r>
    <x v="0"/>
    <x v="111"/>
    <x v="31"/>
    <n v="23560.759722449209"/>
  </r>
  <r>
    <x v="0"/>
    <x v="111"/>
    <x v="32"/>
    <n v="24225.36004700165"/>
  </r>
  <r>
    <x v="0"/>
    <x v="111"/>
    <x v="33"/>
    <n v="24676.464984198399"/>
  </r>
  <r>
    <x v="0"/>
    <x v="111"/>
    <x v="34"/>
    <n v="25079.606493306041"/>
  </r>
  <r>
    <x v="0"/>
    <x v="111"/>
    <x v="35"/>
    <n v="25306.618711049308"/>
  </r>
  <r>
    <x v="0"/>
    <x v="111"/>
    <x v="36"/>
    <n v="25636.873899694088"/>
  </r>
  <r>
    <x v="0"/>
    <x v="111"/>
    <x v="37"/>
    <n v="26218.055575119419"/>
  </r>
  <r>
    <x v="0"/>
    <x v="111"/>
    <x v="38"/>
    <n v="26989.032172539879"/>
  </r>
  <r>
    <x v="0"/>
    <x v="111"/>
    <x v="39"/>
    <n v="27160.087451103791"/>
  </r>
  <r>
    <x v="0"/>
    <x v="111"/>
    <x v="40"/>
    <n v="27138.304123838221"/>
  </r>
  <r>
    <x v="0"/>
    <x v="111"/>
    <x v="41"/>
    <n v="28657.71879617486"/>
  </r>
  <r>
    <x v="0"/>
    <x v="111"/>
    <x v="42"/>
    <n v="31199.91625302071"/>
  </r>
  <r>
    <x v="0"/>
    <x v="111"/>
    <x v="43"/>
    <n v="34175.64571208939"/>
  </r>
  <r>
    <x v="0"/>
    <x v="111"/>
    <x v="44"/>
    <n v="35473.974396704762"/>
  </r>
  <r>
    <x v="0"/>
    <x v="111"/>
    <x v="45"/>
    <n v="36657.457990638679"/>
  </r>
  <r>
    <x v="0"/>
    <x v="111"/>
    <x v="46"/>
    <n v="37118.669352948287"/>
  </r>
  <r>
    <x v="0"/>
    <x v="111"/>
    <x v="47"/>
    <n v="37764.49991597145"/>
  </r>
  <r>
    <x v="0"/>
    <x v="111"/>
    <x v="48"/>
    <n v="37262.417368718649"/>
  </r>
  <r>
    <x v="0"/>
    <x v="111"/>
    <x v="49"/>
    <n v="37551.276727144221"/>
  </r>
  <r>
    <x v="0"/>
    <x v="111"/>
    <x v="50"/>
    <n v="38170.913355832206"/>
  </r>
  <r>
    <x v="0"/>
    <x v="111"/>
    <x v="51"/>
    <n v="36710.302557139927"/>
  </r>
  <r>
    <x v="0"/>
    <x v="111"/>
    <x v="52"/>
    <n v="36894.501588656567"/>
  </r>
  <r>
    <x v="0"/>
    <x v="111"/>
    <x v="53"/>
    <n v="38014.077064435303"/>
  </r>
  <r>
    <x v="0"/>
    <x v="111"/>
    <x v="54"/>
    <n v="37503.490444642754"/>
  </r>
  <r>
    <x v="0"/>
    <x v="111"/>
    <x v="55"/>
    <n v="36366.573244589599"/>
  </r>
  <r>
    <x v="0"/>
    <x v="111"/>
    <x v="56"/>
    <n v="35932.365658260831"/>
  </r>
  <r>
    <x v="0"/>
    <x v="111"/>
    <x v="57"/>
    <n v="36189.487523318538"/>
  </r>
  <r>
    <x v="0"/>
    <x v="111"/>
    <x v="58"/>
    <n v="36255.960212337333"/>
  </r>
  <r>
    <x v="0"/>
    <x v="111"/>
    <x v="59"/>
    <n v="35989.263530987148"/>
  </r>
  <r>
    <x v="0"/>
    <x v="111"/>
    <x v="60"/>
    <n v="38196.838163370878"/>
  </r>
  <r>
    <x v="0"/>
    <x v="111"/>
    <x v="61"/>
    <n v="38114.397969776757"/>
  </r>
  <r>
    <x v="0"/>
    <x v="111"/>
    <x v="62"/>
    <n v="38287.191540313746"/>
  </r>
  <r>
    <x v="0"/>
    <x v="111"/>
    <x v="63"/>
    <n v="37272.964170819752"/>
  </r>
  <r>
    <x v="0"/>
    <x v="111"/>
    <x v="64"/>
    <n v="38885.759968362967"/>
  </r>
  <r>
    <x v="0"/>
    <x v="111"/>
    <x v="65"/>
    <n v="38002.915064411143"/>
  </r>
  <r>
    <x v="0"/>
    <x v="111"/>
    <x v="66"/>
    <n v="39396.401530293173"/>
  </r>
  <r>
    <x v="0"/>
    <x v="111"/>
    <x v="67"/>
    <n v="38126.667764528916"/>
  </r>
  <r>
    <x v="0"/>
    <x v="111"/>
    <x v="68"/>
    <n v="38309.172321713842"/>
  </r>
  <r>
    <x v="0"/>
    <x v="111"/>
    <x v="69"/>
    <n v="37598.271560507623"/>
  </r>
  <r>
    <x v="0"/>
    <x v="111"/>
    <x v="70"/>
    <n v="37572.798110806631"/>
  </r>
  <r>
    <x v="0"/>
    <x v="111"/>
    <x v="71"/>
    <n v="37887.567664900867"/>
  </r>
  <r>
    <x v="0"/>
    <x v="111"/>
    <x v="72"/>
    <n v="36756.587504105919"/>
  </r>
  <r>
    <x v="0"/>
    <x v="111"/>
    <x v="73"/>
    <n v="35227.508529481813"/>
  </r>
  <r>
    <x v="0"/>
    <x v="111"/>
    <x v="74"/>
    <n v="35227.919946662259"/>
  </r>
  <r>
    <x v="0"/>
    <x v="111"/>
    <x v="75"/>
    <n v="35270.681233275427"/>
  </r>
  <r>
    <x v="0"/>
    <x v="111"/>
    <x v="76"/>
    <n v="33709.422375911752"/>
  </r>
  <r>
    <x v="0"/>
    <x v="111"/>
    <x v="77"/>
    <n v="29840.709941543071"/>
  </r>
  <r>
    <x v="0"/>
    <x v="111"/>
    <x v="78"/>
    <n v="28320.588876522739"/>
  </r>
  <r>
    <x v="0"/>
    <x v="111"/>
    <x v="79"/>
    <n v="27478.14566075302"/>
  </r>
  <r>
    <x v="0"/>
    <x v="111"/>
    <x v="80"/>
    <n v="25816.922338273929"/>
  </r>
  <r>
    <x v="0"/>
    <x v="111"/>
    <x v="81"/>
    <n v="24173.5327620055"/>
  </r>
  <r>
    <x v="0"/>
    <x v="111"/>
    <x v="82"/>
    <n v="22542.624012176879"/>
  </r>
  <r>
    <x v="0"/>
    <x v="111"/>
    <x v="83"/>
    <n v="20616.07182777856"/>
  </r>
  <r>
    <x v="0"/>
    <x v="111"/>
    <x v="84"/>
    <n v="18939.97418107207"/>
  </r>
  <r>
    <x v="0"/>
    <x v="111"/>
    <x v="85"/>
    <n v="16561.90125868671"/>
  </r>
  <r>
    <x v="0"/>
    <x v="111"/>
    <x v="86"/>
    <n v="15602.526826305049"/>
  </r>
  <r>
    <x v="0"/>
    <x v="111"/>
    <x v="87"/>
    <n v="14375.377703953851"/>
  </r>
  <r>
    <x v="0"/>
    <x v="111"/>
    <x v="88"/>
    <n v="13289.572281025061"/>
  </r>
  <r>
    <x v="0"/>
    <x v="111"/>
    <x v="89"/>
    <n v="12186.69696192552"/>
  </r>
  <r>
    <x v="0"/>
    <x v="111"/>
    <x v="90"/>
    <n v="11185.84268079763"/>
  </r>
  <r>
    <x v="0"/>
    <x v="111"/>
    <x v="91"/>
    <n v="10152.79186147176"/>
  </r>
  <r>
    <x v="0"/>
    <x v="111"/>
    <x v="92"/>
    <n v="9118.567076188976"/>
  </r>
  <r>
    <x v="0"/>
    <x v="111"/>
    <x v="93"/>
    <n v="8490.6794238835519"/>
  </r>
  <r>
    <x v="0"/>
    <x v="111"/>
    <x v="94"/>
    <n v="7602.4518536134556"/>
  </r>
  <r>
    <x v="0"/>
    <x v="111"/>
    <x v="95"/>
    <n v="6559.8565522189483"/>
  </r>
  <r>
    <x v="0"/>
    <x v="111"/>
    <x v="96"/>
    <n v="5647.3735864241626"/>
  </r>
  <r>
    <x v="0"/>
    <x v="111"/>
    <x v="97"/>
    <n v="4676.1448724442298"/>
  </r>
  <r>
    <x v="0"/>
    <x v="111"/>
    <x v="98"/>
    <n v="3831.0455781883652"/>
  </r>
  <r>
    <x v="0"/>
    <x v="111"/>
    <x v="99"/>
    <n v="3098.560383864401"/>
  </r>
  <r>
    <x v="0"/>
    <x v="111"/>
    <x v="100"/>
    <n v="2148.092881769162"/>
  </r>
  <r>
    <x v="0"/>
    <x v="112"/>
    <x v="0"/>
    <n v="14628.83934942343"/>
  </r>
  <r>
    <x v="0"/>
    <x v="112"/>
    <x v="1"/>
    <n v="14749.86404440041"/>
  </r>
  <r>
    <x v="0"/>
    <x v="112"/>
    <x v="2"/>
    <n v="14924.085288057549"/>
  </r>
  <r>
    <x v="0"/>
    <x v="112"/>
    <x v="3"/>
    <n v="15128.50348108308"/>
  </r>
  <r>
    <x v="0"/>
    <x v="112"/>
    <x v="4"/>
    <n v="15366.18027211673"/>
  </r>
  <r>
    <x v="0"/>
    <x v="112"/>
    <x v="5"/>
    <n v="15639.75317847266"/>
  </r>
  <r>
    <x v="0"/>
    <x v="112"/>
    <x v="6"/>
    <n v="15950.897752222851"/>
  </r>
  <r>
    <x v="0"/>
    <x v="112"/>
    <x v="7"/>
    <n v="16300.77305229953"/>
  </r>
  <r>
    <x v="0"/>
    <x v="112"/>
    <x v="8"/>
    <n v="16689.281189645098"/>
  </r>
  <r>
    <x v="0"/>
    <x v="112"/>
    <x v="9"/>
    <n v="17116.475939108721"/>
  </r>
  <r>
    <x v="0"/>
    <x v="112"/>
    <x v="10"/>
    <n v="17580.710061210939"/>
  </r>
  <r>
    <x v="0"/>
    <x v="112"/>
    <x v="11"/>
    <n v="18079.138938711261"/>
  </r>
  <r>
    <x v="0"/>
    <x v="112"/>
    <x v="12"/>
    <n v="18601.70652900112"/>
  </r>
  <r>
    <x v="0"/>
    <x v="112"/>
    <x v="13"/>
    <n v="19267.743678371979"/>
  </r>
  <r>
    <x v="0"/>
    <x v="112"/>
    <x v="14"/>
    <n v="19910.691389240361"/>
  </r>
  <r>
    <x v="0"/>
    <x v="112"/>
    <x v="15"/>
    <n v="20534.890334002179"/>
  </r>
  <r>
    <x v="0"/>
    <x v="112"/>
    <x v="16"/>
    <n v="21026.05104908839"/>
  </r>
  <r>
    <x v="0"/>
    <x v="112"/>
    <x v="17"/>
    <n v="21582.952145910451"/>
  </r>
  <r>
    <x v="0"/>
    <x v="112"/>
    <x v="18"/>
    <n v="22014.167475431201"/>
  </r>
  <r>
    <x v="0"/>
    <x v="112"/>
    <x v="19"/>
    <n v="22369.9561920585"/>
  </r>
  <r>
    <x v="0"/>
    <x v="112"/>
    <x v="20"/>
    <n v="22438.875673426021"/>
  </r>
  <r>
    <x v="0"/>
    <x v="112"/>
    <x v="21"/>
    <n v="22665.397606777598"/>
  </r>
  <r>
    <x v="0"/>
    <x v="112"/>
    <x v="22"/>
    <n v="22741.207956269151"/>
  </r>
  <r>
    <x v="0"/>
    <x v="112"/>
    <x v="23"/>
    <n v="22948.629254651649"/>
  </r>
  <r>
    <x v="0"/>
    <x v="112"/>
    <x v="24"/>
    <n v="22929.492748989331"/>
  </r>
  <r>
    <x v="0"/>
    <x v="112"/>
    <x v="25"/>
    <n v="23101.78545237353"/>
  </r>
  <r>
    <x v="0"/>
    <x v="112"/>
    <x v="26"/>
    <n v="23262.853058972731"/>
  </r>
  <r>
    <x v="0"/>
    <x v="112"/>
    <x v="27"/>
    <n v="23161.307375816821"/>
  </r>
  <r>
    <x v="0"/>
    <x v="112"/>
    <x v="28"/>
    <n v="23033.229356122691"/>
  </r>
  <r>
    <x v="0"/>
    <x v="112"/>
    <x v="29"/>
    <n v="22623.292510533211"/>
  </r>
  <r>
    <x v="0"/>
    <x v="112"/>
    <x v="30"/>
    <n v="22612.566253857382"/>
  </r>
  <r>
    <x v="0"/>
    <x v="112"/>
    <x v="31"/>
    <n v="22899.983084605239"/>
  </r>
  <r>
    <x v="0"/>
    <x v="112"/>
    <x v="32"/>
    <n v="23557.233981025842"/>
  </r>
  <r>
    <x v="0"/>
    <x v="112"/>
    <x v="33"/>
    <n v="24219.062297142638"/>
  </r>
  <r>
    <x v="0"/>
    <x v="112"/>
    <x v="34"/>
    <n v="24667.548135324509"/>
  </r>
  <r>
    <x v="0"/>
    <x v="112"/>
    <x v="35"/>
    <n v="25067.51111440239"/>
  </r>
  <r>
    <x v="0"/>
    <x v="112"/>
    <x v="36"/>
    <n v="25291.626913694028"/>
  </r>
  <r>
    <x v="0"/>
    <x v="112"/>
    <x v="37"/>
    <n v="25618.382448095941"/>
  </r>
  <r>
    <x v="0"/>
    <x v="112"/>
    <x v="38"/>
    <n v="26195.151529317751"/>
  </r>
  <r>
    <x v="0"/>
    <x v="112"/>
    <x v="39"/>
    <n v="26961.59533531556"/>
  </r>
  <r>
    <x v="0"/>
    <x v="112"/>
    <x v="40"/>
    <n v="27128.632843428131"/>
  </r>
  <r>
    <x v="0"/>
    <x v="112"/>
    <x v="41"/>
    <n v="27102.50525773102"/>
  </r>
  <r>
    <x v="0"/>
    <x v="112"/>
    <x v="42"/>
    <n v="28614.790873888371"/>
  </r>
  <r>
    <x v="0"/>
    <x v="112"/>
    <x v="43"/>
    <n v="31147.437746122541"/>
  </r>
  <r>
    <x v="0"/>
    <x v="112"/>
    <x v="44"/>
    <n v="34112.298228478066"/>
  </r>
  <r>
    <x v="0"/>
    <x v="112"/>
    <x v="45"/>
    <n v="35403.587970761742"/>
  </r>
  <r>
    <x v="0"/>
    <x v="112"/>
    <x v="46"/>
    <n v="36580.166895471433"/>
  </r>
  <r>
    <x v="0"/>
    <x v="112"/>
    <x v="47"/>
    <n v="37035.97762853765"/>
  </r>
  <r>
    <x v="0"/>
    <x v="112"/>
    <x v="48"/>
    <n v="37675.571089273668"/>
  </r>
  <r>
    <x v="0"/>
    <x v="112"/>
    <x v="49"/>
    <n v="37169.75595926775"/>
  </r>
  <r>
    <x v="0"/>
    <x v="112"/>
    <x v="50"/>
    <n v="37452.562981142713"/>
  </r>
  <r>
    <x v="0"/>
    <x v="112"/>
    <x v="51"/>
    <n v="38064.398154187082"/>
  </r>
  <r>
    <x v="0"/>
    <x v="112"/>
    <x v="52"/>
    <n v="36601.187658077317"/>
  </r>
  <r>
    <x v="0"/>
    <x v="112"/>
    <x v="53"/>
    <n v="36776.99210195749"/>
  </r>
  <r>
    <x v="0"/>
    <x v="112"/>
    <x v="54"/>
    <n v="37884.197950316942"/>
  </r>
  <r>
    <x v="0"/>
    <x v="112"/>
    <x v="55"/>
    <n v="37365.782012670898"/>
  </r>
  <r>
    <x v="0"/>
    <x v="112"/>
    <x v="56"/>
    <n v="36222.579748205557"/>
  </r>
  <r>
    <x v="0"/>
    <x v="112"/>
    <x v="57"/>
    <n v="35778.305728336702"/>
  </r>
  <r>
    <x v="0"/>
    <x v="112"/>
    <x v="58"/>
    <n v="36020.975753813109"/>
  </r>
  <r>
    <x v="0"/>
    <x v="112"/>
    <x v="59"/>
    <n v="36072.843738627373"/>
  </r>
  <r>
    <x v="0"/>
    <x v="112"/>
    <x v="60"/>
    <n v="35791.845833345113"/>
  </r>
  <r>
    <x v="0"/>
    <x v="112"/>
    <x v="61"/>
    <n v="37969.221781122833"/>
  </r>
  <r>
    <x v="0"/>
    <x v="112"/>
    <x v="62"/>
    <n v="37869.212064714018"/>
  </r>
  <r>
    <x v="0"/>
    <x v="112"/>
    <x v="63"/>
    <n v="38022.678540479363"/>
  </r>
  <r>
    <x v="0"/>
    <x v="112"/>
    <x v="64"/>
    <n v="36997.333438689871"/>
  </r>
  <r>
    <x v="0"/>
    <x v="112"/>
    <x v="65"/>
    <n v="38578.359308098363"/>
  </r>
  <r>
    <x v="0"/>
    <x v="112"/>
    <x v="66"/>
    <n v="37681.985351493953"/>
  </r>
  <r>
    <x v="0"/>
    <x v="112"/>
    <x v="67"/>
    <n v="39040.328793438428"/>
  </r>
  <r>
    <x v="0"/>
    <x v="112"/>
    <x v="68"/>
    <n v="37757.005142803151"/>
  </r>
  <r>
    <x v="0"/>
    <x v="112"/>
    <x v="69"/>
    <n v="37909.238496711863"/>
  </r>
  <r>
    <x v="0"/>
    <x v="112"/>
    <x v="70"/>
    <n v="37174.181207928727"/>
  </r>
  <r>
    <x v="0"/>
    <x v="112"/>
    <x v="71"/>
    <n v="37113.387674536178"/>
  </r>
  <r>
    <x v="0"/>
    <x v="112"/>
    <x v="72"/>
    <n v="37384.060383628806"/>
  </r>
  <r>
    <x v="0"/>
    <x v="112"/>
    <x v="73"/>
    <n v="36224.285903763477"/>
  </r>
  <r>
    <x v="0"/>
    <x v="112"/>
    <x v="74"/>
    <n v="34670.636926925719"/>
  </r>
  <r>
    <x v="0"/>
    <x v="112"/>
    <x v="75"/>
    <n v="34618.867037973811"/>
  </r>
  <r>
    <x v="0"/>
    <x v="112"/>
    <x v="76"/>
    <n v="34602.317531297544"/>
  </r>
  <r>
    <x v="0"/>
    <x v="112"/>
    <x v="77"/>
    <n v="33007.446650639948"/>
  </r>
  <r>
    <x v="0"/>
    <x v="112"/>
    <x v="78"/>
    <n v="29155.762721795782"/>
  </r>
  <r>
    <x v="0"/>
    <x v="112"/>
    <x v="79"/>
    <n v="27602.277619288041"/>
  </r>
  <r>
    <x v="0"/>
    <x v="112"/>
    <x v="80"/>
    <n v="26706.094180443699"/>
  </r>
  <r>
    <x v="0"/>
    <x v="112"/>
    <x v="81"/>
    <n v="25012.166642419379"/>
  </r>
  <r>
    <x v="0"/>
    <x v="112"/>
    <x v="82"/>
    <n v="23337.398275197262"/>
  </r>
  <r>
    <x v="0"/>
    <x v="112"/>
    <x v="83"/>
    <n v="21678.501475555538"/>
  </r>
  <r>
    <x v="0"/>
    <x v="112"/>
    <x v="84"/>
    <n v="19742.440895519961"/>
  </r>
  <r>
    <x v="0"/>
    <x v="112"/>
    <x v="85"/>
    <n v="18055.668879012319"/>
  </r>
  <r>
    <x v="0"/>
    <x v="112"/>
    <x v="86"/>
    <n v="15713.009037203739"/>
  </r>
  <r>
    <x v="0"/>
    <x v="112"/>
    <x v="87"/>
    <n v="14727.56340681827"/>
  </r>
  <r>
    <x v="0"/>
    <x v="112"/>
    <x v="88"/>
    <n v="13495.712735638681"/>
  </r>
  <r>
    <x v="0"/>
    <x v="112"/>
    <x v="89"/>
    <n v="12403.636316635209"/>
  </r>
  <r>
    <x v="0"/>
    <x v="112"/>
    <x v="90"/>
    <n v="11302.143789242969"/>
  </r>
  <r>
    <x v="0"/>
    <x v="112"/>
    <x v="91"/>
    <n v="10301.54422190074"/>
  </r>
  <r>
    <x v="0"/>
    <x v="112"/>
    <x v="92"/>
    <n v="9277.7958479005301"/>
  </r>
  <r>
    <x v="0"/>
    <x v="112"/>
    <x v="93"/>
    <n v="8260.9023260906088"/>
  </r>
  <r>
    <x v="0"/>
    <x v="112"/>
    <x v="94"/>
    <n v="7618.3027398141703"/>
  </r>
  <r>
    <x v="0"/>
    <x v="112"/>
    <x v="95"/>
    <n v="6748.7861500573144"/>
  </r>
  <r>
    <x v="0"/>
    <x v="112"/>
    <x v="96"/>
    <n v="5754.9460863546929"/>
  </r>
  <r>
    <x v="0"/>
    <x v="112"/>
    <x v="97"/>
    <n v="4890.6863305432898"/>
  </r>
  <r>
    <x v="0"/>
    <x v="112"/>
    <x v="98"/>
    <n v="3992.737793715246"/>
  </r>
  <r>
    <x v="0"/>
    <x v="112"/>
    <x v="99"/>
    <n v="3221.192769454417"/>
  </r>
  <r>
    <x v="0"/>
    <x v="112"/>
    <x v="100"/>
    <n v="2192.8608347272989"/>
  </r>
  <r>
    <x v="0"/>
    <x v="113"/>
    <x v="0"/>
    <n v="14501.62160824493"/>
  </r>
  <r>
    <x v="0"/>
    <x v="113"/>
    <x v="1"/>
    <n v="14604.12328490551"/>
  </r>
  <r>
    <x v="0"/>
    <x v="113"/>
    <x v="2"/>
    <n v="14753.346341435041"/>
  </r>
  <r>
    <x v="0"/>
    <x v="113"/>
    <x v="3"/>
    <n v="14927.915845986399"/>
  </r>
  <r>
    <x v="0"/>
    <x v="113"/>
    <x v="4"/>
    <n v="15132.10944949015"/>
  </r>
  <r>
    <x v="0"/>
    <x v="113"/>
    <x v="5"/>
    <n v="15369.449910879081"/>
  </r>
  <r>
    <x v="0"/>
    <x v="113"/>
    <x v="6"/>
    <n v="15642.83421240984"/>
  </r>
  <r>
    <x v="0"/>
    <x v="113"/>
    <x v="7"/>
    <n v="15953.639605991581"/>
  </r>
  <r>
    <x v="0"/>
    <x v="113"/>
    <x v="8"/>
    <n v="16302.75084989559"/>
  </r>
  <r>
    <x v="0"/>
    <x v="113"/>
    <x v="9"/>
    <n v="16690.837017984399"/>
  </r>
  <r>
    <x v="0"/>
    <x v="113"/>
    <x v="10"/>
    <n v="17117.95085027508"/>
  </r>
  <r>
    <x v="0"/>
    <x v="113"/>
    <x v="11"/>
    <n v="17582.426462736639"/>
  </r>
  <r>
    <x v="0"/>
    <x v="113"/>
    <x v="12"/>
    <n v="18081.38505428104"/>
  </r>
  <r>
    <x v="0"/>
    <x v="113"/>
    <x v="13"/>
    <n v="18605.09246369237"/>
  </r>
  <r>
    <x v="0"/>
    <x v="113"/>
    <x v="14"/>
    <n v="19273.14711706962"/>
  </r>
  <r>
    <x v="0"/>
    <x v="113"/>
    <x v="15"/>
    <n v="19918.462252594411"/>
  </r>
  <r>
    <x v="0"/>
    <x v="113"/>
    <x v="16"/>
    <n v="20545.14928315836"/>
  </r>
  <r>
    <x v="0"/>
    <x v="113"/>
    <x v="17"/>
    <n v="21038.3119544041"/>
  </r>
  <r>
    <x v="0"/>
    <x v="113"/>
    <x v="18"/>
    <n v="21596.091327617309"/>
  </r>
  <r>
    <x v="0"/>
    <x v="113"/>
    <x v="19"/>
    <n v="22027.160680630001"/>
  </r>
  <r>
    <x v="0"/>
    <x v="113"/>
    <x v="20"/>
    <n v="22381.7659512832"/>
  </r>
  <r>
    <x v="0"/>
    <x v="113"/>
    <x v="21"/>
    <n v="22449.029426012719"/>
  </r>
  <r>
    <x v="0"/>
    <x v="113"/>
    <x v="22"/>
    <n v="22673.716251697038"/>
  </r>
  <r>
    <x v="0"/>
    <x v="113"/>
    <x v="23"/>
    <n v="22748.010424491309"/>
  </r>
  <r>
    <x v="0"/>
    <x v="113"/>
    <x v="24"/>
    <n v="22954.32320946348"/>
  </r>
  <r>
    <x v="0"/>
    <x v="113"/>
    <x v="25"/>
    <n v="22935.16013471553"/>
  </r>
  <r>
    <x v="0"/>
    <x v="113"/>
    <x v="26"/>
    <n v="23106.686072061038"/>
  </r>
  <r>
    <x v="0"/>
    <x v="113"/>
    <x v="27"/>
    <n v="23266.932229061389"/>
  </r>
  <r>
    <x v="0"/>
    <x v="113"/>
    <x v="28"/>
    <n v="23165.000788683319"/>
  </r>
  <r>
    <x v="0"/>
    <x v="113"/>
    <x v="29"/>
    <n v="23035.719836629229"/>
  </r>
  <r>
    <x v="0"/>
    <x v="113"/>
    <x v="30"/>
    <n v="22624.86990099871"/>
  </r>
  <r>
    <x v="0"/>
    <x v="113"/>
    <x v="31"/>
    <n v="22612.537027490591"/>
  </r>
  <r>
    <x v="0"/>
    <x v="113"/>
    <x v="32"/>
    <n v="22897.45445571353"/>
  </r>
  <r>
    <x v="0"/>
    <x v="113"/>
    <x v="33"/>
    <n v="23551.958332096659"/>
  </r>
  <r>
    <x v="0"/>
    <x v="113"/>
    <x v="34"/>
    <n v="24210.883650704189"/>
  </r>
  <r>
    <x v="0"/>
    <x v="113"/>
    <x v="35"/>
    <n v="24656.152204424059"/>
  </r>
  <r>
    <x v="0"/>
    <x v="113"/>
    <x v="36"/>
    <n v="25052.99467630146"/>
  </r>
  <r>
    <x v="0"/>
    <x v="113"/>
    <x v="37"/>
    <n v="25273.806515609649"/>
  </r>
  <r>
    <x v="0"/>
    <x v="113"/>
    <x v="38"/>
    <n v="25596.600209349181"/>
  </r>
  <r>
    <x v="0"/>
    <x v="113"/>
    <x v="39"/>
    <n v="26169.234859188338"/>
  </r>
  <r>
    <x v="0"/>
    <x v="113"/>
    <x v="40"/>
    <n v="26930.708268384711"/>
  </r>
  <r>
    <x v="0"/>
    <x v="113"/>
    <x v="41"/>
    <n v="27093.08958877527"/>
  </r>
  <r>
    <x v="0"/>
    <x v="113"/>
    <x v="42"/>
    <n v="27062.924246645929"/>
  </r>
  <r>
    <x v="0"/>
    <x v="113"/>
    <x v="43"/>
    <n v="28568.01999880618"/>
  </r>
  <r>
    <x v="0"/>
    <x v="113"/>
    <x v="44"/>
    <n v="31091.08683716684"/>
  </r>
  <r>
    <x v="0"/>
    <x v="113"/>
    <x v="45"/>
    <n v="34045.440559474628"/>
  </r>
  <r>
    <x v="0"/>
    <x v="113"/>
    <x v="46"/>
    <n v="35329.74436761273"/>
  </r>
  <r>
    <x v="0"/>
    <x v="113"/>
    <x v="47"/>
    <n v="36499.31910067721"/>
  </r>
  <r>
    <x v="0"/>
    <x v="113"/>
    <x v="48"/>
    <n v="36949.48724660209"/>
  </r>
  <r>
    <x v="0"/>
    <x v="113"/>
    <x v="49"/>
    <n v="37582.404616668427"/>
  </r>
  <r>
    <x v="0"/>
    <x v="113"/>
    <x v="50"/>
    <n v="37072.773244818898"/>
  </r>
  <r>
    <x v="0"/>
    <x v="113"/>
    <x v="51"/>
    <n v="37348.897735922947"/>
  </r>
  <r>
    <x v="0"/>
    <x v="113"/>
    <x v="52"/>
    <n v="37951.80355623451"/>
  </r>
  <r>
    <x v="0"/>
    <x v="113"/>
    <x v="53"/>
    <n v="36485.474800598029"/>
  </r>
  <r>
    <x v="0"/>
    <x v="113"/>
    <x v="54"/>
    <n v="36652.406289567363"/>
  </r>
  <r>
    <x v="0"/>
    <x v="113"/>
    <x v="55"/>
    <n v="37746.047236240513"/>
  </r>
  <r>
    <x v="0"/>
    <x v="113"/>
    <x v="56"/>
    <n v="37218.792008366872"/>
  </r>
  <r>
    <x v="0"/>
    <x v="113"/>
    <x v="57"/>
    <n v="36068.39343407804"/>
  </r>
  <r>
    <x v="0"/>
    <x v="113"/>
    <x v="58"/>
    <n v="35612.998923089923"/>
  </r>
  <r>
    <x v="0"/>
    <x v="113"/>
    <x v="59"/>
    <n v="35840.450033013811"/>
  </r>
  <r>
    <x v="0"/>
    <x v="113"/>
    <x v="60"/>
    <n v="35876.480855883608"/>
  </r>
  <r>
    <x v="0"/>
    <x v="113"/>
    <x v="61"/>
    <n v="35580.395062881842"/>
  </r>
  <r>
    <x v="0"/>
    <x v="113"/>
    <x v="62"/>
    <n v="37726.94044540621"/>
  </r>
  <r>
    <x v="0"/>
    <x v="113"/>
    <x v="63"/>
    <n v="37609.789540861791"/>
  </r>
  <r>
    <x v="0"/>
    <x v="113"/>
    <x v="64"/>
    <n v="37743.899039708922"/>
  </r>
  <r>
    <x v="0"/>
    <x v="113"/>
    <x v="65"/>
    <n v="36707.625463266682"/>
  </r>
  <r>
    <x v="0"/>
    <x v="113"/>
    <x v="66"/>
    <n v="38255.627313566161"/>
  </r>
  <r>
    <x v="0"/>
    <x v="113"/>
    <x v="67"/>
    <n v="37344.872715147147"/>
  </r>
  <r>
    <x v="0"/>
    <x v="113"/>
    <x v="68"/>
    <n v="38665.629381874562"/>
  </r>
  <r>
    <x v="0"/>
    <x v="113"/>
    <x v="69"/>
    <n v="37367.01871307371"/>
  </r>
  <r>
    <x v="0"/>
    <x v="113"/>
    <x v="70"/>
    <n v="37486.217688491321"/>
  </r>
  <r>
    <x v="0"/>
    <x v="113"/>
    <x v="71"/>
    <n v="36724.620718858772"/>
  </r>
  <r>
    <x v="0"/>
    <x v="113"/>
    <x v="72"/>
    <n v="36625.630236947713"/>
  </r>
  <r>
    <x v="0"/>
    <x v="113"/>
    <x v="73"/>
    <n v="36848.600180008223"/>
  </r>
  <r>
    <x v="0"/>
    <x v="113"/>
    <x v="74"/>
    <n v="35657.915623901281"/>
  </r>
  <r>
    <x v="0"/>
    <x v="113"/>
    <x v="75"/>
    <n v="34077.810507024064"/>
  </r>
  <r>
    <x v="0"/>
    <x v="113"/>
    <x v="76"/>
    <n v="33970.022776620477"/>
  </r>
  <r>
    <x v="0"/>
    <x v="113"/>
    <x v="77"/>
    <n v="33889.532339496996"/>
  </r>
  <r>
    <x v="0"/>
    <x v="113"/>
    <x v="78"/>
    <n v="32257.91762311594"/>
  </r>
  <r>
    <x v="0"/>
    <x v="113"/>
    <x v="79"/>
    <n v="28424.073951287111"/>
  </r>
  <r>
    <x v="0"/>
    <x v="113"/>
    <x v="80"/>
    <n v="26834.791695548662"/>
  </r>
  <r>
    <x v="0"/>
    <x v="113"/>
    <x v="81"/>
    <n v="25882.107965673909"/>
  </r>
  <r>
    <x v="0"/>
    <x v="113"/>
    <x v="82"/>
    <n v="24155.675027046698"/>
  </r>
  <r>
    <x v="0"/>
    <x v="113"/>
    <x v="83"/>
    <n v="22451.588117601121"/>
  </r>
  <r>
    <x v="0"/>
    <x v="113"/>
    <x v="84"/>
    <n v="20768.714685946739"/>
  </r>
  <r>
    <x v="0"/>
    <x v="113"/>
    <x v="85"/>
    <n v="18829.447654289928"/>
  </r>
  <r>
    <x v="0"/>
    <x v="113"/>
    <x v="86"/>
    <n v="17138.946167036229"/>
  </r>
  <r>
    <x v="0"/>
    <x v="113"/>
    <x v="87"/>
    <n v="14840.12188679992"/>
  </r>
  <r>
    <x v="0"/>
    <x v="113"/>
    <x v="88"/>
    <n v="13834.78900182323"/>
  </r>
  <r>
    <x v="0"/>
    <x v="113"/>
    <x v="89"/>
    <n v="12604.45793733573"/>
  </r>
  <r>
    <x v="0"/>
    <x v="113"/>
    <x v="90"/>
    <n v="11511.763585691149"/>
  </r>
  <r>
    <x v="0"/>
    <x v="113"/>
    <x v="91"/>
    <n v="10417.001217751949"/>
  </r>
  <r>
    <x v="0"/>
    <x v="113"/>
    <x v="92"/>
    <n v="9421.9935142776631"/>
  </r>
  <r>
    <x v="0"/>
    <x v="113"/>
    <x v="93"/>
    <n v="8413.2240645212387"/>
  </r>
  <r>
    <x v="0"/>
    <x v="113"/>
    <x v="94"/>
    <n v="7419.9074784250124"/>
  </r>
  <r>
    <x v="0"/>
    <x v="113"/>
    <x v="95"/>
    <n v="6770.5962120354379"/>
  </r>
  <r>
    <x v="0"/>
    <x v="113"/>
    <x v="96"/>
    <n v="5928.0790402465109"/>
  </r>
  <r>
    <x v="0"/>
    <x v="113"/>
    <x v="97"/>
    <n v="4990.6159494429839"/>
  </r>
  <r>
    <x v="0"/>
    <x v="113"/>
    <x v="98"/>
    <n v="4182.0985068285199"/>
  </r>
  <r>
    <x v="0"/>
    <x v="113"/>
    <x v="99"/>
    <n v="3362.5442183637128"/>
  </r>
  <r>
    <x v="0"/>
    <x v="113"/>
    <x v="100"/>
    <n v="2282.2228707199502"/>
  </r>
  <r>
    <x v="0"/>
    <x v="114"/>
    <x v="0"/>
    <n v="14387.95782584775"/>
  </r>
  <r>
    <x v="0"/>
    <x v="114"/>
    <x v="1"/>
    <n v="14478.10077359043"/>
  </r>
  <r>
    <x v="0"/>
    <x v="114"/>
    <x v="2"/>
    <n v="14607.754738306639"/>
  </r>
  <r>
    <x v="0"/>
    <x v="114"/>
    <x v="3"/>
    <n v="14757.2668266001"/>
  </r>
  <r>
    <x v="0"/>
    <x v="114"/>
    <x v="4"/>
    <n v="14931.57530986251"/>
  </r>
  <r>
    <x v="0"/>
    <x v="114"/>
    <x v="5"/>
    <n v="15135.41700153403"/>
  </r>
  <r>
    <x v="0"/>
    <x v="114"/>
    <x v="6"/>
    <n v="15372.562174704181"/>
  </r>
  <r>
    <x v="0"/>
    <x v="114"/>
    <x v="7"/>
    <n v="15645.606773277579"/>
  </r>
  <r>
    <x v="0"/>
    <x v="114"/>
    <x v="8"/>
    <n v="15955.649693394769"/>
  </r>
  <r>
    <x v="0"/>
    <x v="114"/>
    <x v="9"/>
    <n v="16304.342166948851"/>
  </r>
  <r>
    <x v="0"/>
    <x v="114"/>
    <x v="10"/>
    <n v="16692.352385185801"/>
  </r>
  <r>
    <x v="0"/>
    <x v="114"/>
    <x v="11"/>
    <n v="17119.715213592892"/>
  </r>
  <r>
    <x v="0"/>
    <x v="114"/>
    <x v="12"/>
    <n v="17584.731960825651"/>
  </r>
  <r>
    <x v="0"/>
    <x v="114"/>
    <x v="13"/>
    <n v="18084.847129665191"/>
  </r>
  <r>
    <x v="0"/>
    <x v="114"/>
    <x v="14"/>
    <n v="18610.61115186122"/>
  </r>
  <r>
    <x v="0"/>
    <x v="114"/>
    <x v="15"/>
    <n v="19281.070882170261"/>
  </r>
  <r>
    <x v="0"/>
    <x v="114"/>
    <x v="16"/>
    <n v="19928.927512825619"/>
  </r>
  <r>
    <x v="0"/>
    <x v="114"/>
    <x v="17"/>
    <n v="20557.64551856009"/>
  </r>
  <r>
    <x v="0"/>
    <x v="114"/>
    <x v="18"/>
    <n v="21051.793177819251"/>
  </r>
  <r>
    <x v="0"/>
    <x v="114"/>
    <x v="19"/>
    <n v="21609.430247429289"/>
  </r>
  <r>
    <x v="0"/>
    <x v="114"/>
    <x v="20"/>
    <n v="22039.31185031006"/>
  </r>
  <r>
    <x v="0"/>
    <x v="114"/>
    <x v="21"/>
    <n v="22391.97107805809"/>
  </r>
  <r>
    <x v="0"/>
    <x v="114"/>
    <x v="22"/>
    <n v="22457.599336701231"/>
  </r>
  <r>
    <x v="0"/>
    <x v="114"/>
    <x v="23"/>
    <n v="22680.564968746101"/>
  </r>
  <r>
    <x v="0"/>
    <x v="114"/>
    <x v="24"/>
    <n v="22753.964374240779"/>
  </r>
  <r>
    <x v="0"/>
    <x v="114"/>
    <x v="25"/>
    <n v="22959.912836585521"/>
  </r>
  <r>
    <x v="0"/>
    <x v="114"/>
    <x v="26"/>
    <n v="22940.297183139832"/>
  </r>
  <r>
    <x v="0"/>
    <x v="114"/>
    <x v="27"/>
    <n v="23110.995429708819"/>
  </r>
  <r>
    <x v="0"/>
    <x v="114"/>
    <x v="28"/>
    <n v="23270.467493321241"/>
  </r>
  <r>
    <x v="0"/>
    <x v="114"/>
    <x v="29"/>
    <n v="23167.304566969731"/>
  </r>
  <r>
    <x v="0"/>
    <x v="114"/>
    <x v="30"/>
    <n v="23036.707604914671"/>
  </r>
  <r>
    <x v="0"/>
    <x v="114"/>
    <x v="31"/>
    <n v="22624.847786967552"/>
  </r>
  <r>
    <x v="0"/>
    <x v="114"/>
    <x v="32"/>
    <n v="22610.46202514421"/>
  </r>
  <r>
    <x v="0"/>
    <x v="114"/>
    <x v="33"/>
    <n v="22893.18480659373"/>
  </r>
  <r>
    <x v="0"/>
    <x v="114"/>
    <x v="34"/>
    <n v="23544.817149352431"/>
  </r>
  <r>
    <x v="0"/>
    <x v="114"/>
    <x v="35"/>
    <n v="24200.248125453949"/>
  </r>
  <r>
    <x v="0"/>
    <x v="114"/>
    <x v="36"/>
    <n v="24642.363137586341"/>
  </r>
  <r>
    <x v="0"/>
    <x v="114"/>
    <x v="37"/>
    <n v="25035.678335591379"/>
  </r>
  <r>
    <x v="0"/>
    <x v="114"/>
    <x v="38"/>
    <n v="25252.733533167549"/>
  </r>
  <r>
    <x v="0"/>
    <x v="114"/>
    <x v="39"/>
    <n v="25571.866343635611"/>
  </r>
  <r>
    <x v="0"/>
    <x v="114"/>
    <x v="40"/>
    <n v="26139.953277355369"/>
  </r>
  <r>
    <x v="0"/>
    <x v="114"/>
    <x v="41"/>
    <n v="26895.76929671321"/>
  </r>
  <r>
    <x v="0"/>
    <x v="114"/>
    <x v="42"/>
    <n v="27053.78265936195"/>
  </r>
  <r>
    <x v="0"/>
    <x v="114"/>
    <x v="43"/>
    <n v="27019.662795692759"/>
  </r>
  <r>
    <x v="0"/>
    <x v="114"/>
    <x v="44"/>
    <n v="28517.62013189706"/>
  </r>
  <r>
    <x v="0"/>
    <x v="114"/>
    <x v="45"/>
    <n v="31031.489642245309"/>
  </r>
  <r>
    <x v="0"/>
    <x v="114"/>
    <x v="46"/>
    <n v="33975.255758426792"/>
  </r>
  <r>
    <x v="0"/>
    <x v="114"/>
    <x v="47"/>
    <n v="35252.470262064482"/>
  </r>
  <r>
    <x v="0"/>
    <x v="114"/>
    <x v="48"/>
    <n v="36414.751693483449"/>
  </r>
  <r>
    <x v="0"/>
    <x v="114"/>
    <x v="49"/>
    <n v="36858.864413065472"/>
  </r>
  <r>
    <x v="0"/>
    <x v="114"/>
    <x v="50"/>
    <n v="37484.915548701181"/>
  </r>
  <r>
    <x v="0"/>
    <x v="114"/>
    <x v="51"/>
    <n v="36970.930435956361"/>
  </r>
  <r>
    <x v="0"/>
    <x v="114"/>
    <x v="52"/>
    <n v="37239.303086191401"/>
  </r>
  <r>
    <x v="0"/>
    <x v="114"/>
    <x v="53"/>
    <n v="37832.4532996587"/>
  </r>
  <r>
    <x v="0"/>
    <x v="114"/>
    <x v="54"/>
    <n v="36362.799565823363"/>
  </r>
  <r>
    <x v="0"/>
    <x v="114"/>
    <x v="55"/>
    <n v="36519.873301888918"/>
  </r>
  <r>
    <x v="0"/>
    <x v="114"/>
    <x v="56"/>
    <n v="37598.603019503164"/>
  </r>
  <r>
    <x v="0"/>
    <x v="114"/>
    <x v="57"/>
    <n v="37061.425509302702"/>
  </r>
  <r>
    <x v="0"/>
    <x v="114"/>
    <x v="58"/>
    <n v="35902.963979691791"/>
  </r>
  <r>
    <x v="0"/>
    <x v="114"/>
    <x v="59"/>
    <n v="35435.914301022967"/>
  </r>
  <r>
    <x v="0"/>
    <x v="114"/>
    <x v="60"/>
    <n v="35646.874053839827"/>
  </r>
  <r>
    <x v="0"/>
    <x v="114"/>
    <x v="61"/>
    <n v="35666.182538386573"/>
  </r>
  <r>
    <x v="0"/>
    <x v="114"/>
    <x v="62"/>
    <n v="35355.323298905772"/>
  </r>
  <r>
    <x v="0"/>
    <x v="114"/>
    <x v="63"/>
    <n v="37470.653060989323"/>
  </r>
  <r>
    <x v="0"/>
    <x v="114"/>
    <x v="64"/>
    <n v="37336.455548057063"/>
  </r>
  <r>
    <x v="0"/>
    <x v="114"/>
    <x v="65"/>
    <n v="37450.982866722632"/>
  </r>
  <r>
    <x v="0"/>
    <x v="114"/>
    <x v="66"/>
    <n v="36403.567070124816"/>
  </r>
  <r>
    <x v="0"/>
    <x v="114"/>
    <x v="67"/>
    <n v="37916.732423705209"/>
  </r>
  <r>
    <x v="0"/>
    <x v="114"/>
    <x v="68"/>
    <n v="36990.214163743512"/>
  </r>
  <r>
    <x v="0"/>
    <x v="114"/>
    <x v="69"/>
    <n v="38270.409459720409"/>
  </r>
  <r>
    <x v="0"/>
    <x v="114"/>
    <x v="70"/>
    <n v="36954.562636714429"/>
  </r>
  <r>
    <x v="0"/>
    <x v="114"/>
    <x v="71"/>
    <n v="37037.804415944491"/>
  </r>
  <r>
    <x v="0"/>
    <x v="114"/>
    <x v="72"/>
    <n v="36247.296529916552"/>
  </r>
  <r>
    <x v="0"/>
    <x v="114"/>
    <x v="73"/>
    <n v="36106.847169881963"/>
  </r>
  <r>
    <x v="0"/>
    <x v="114"/>
    <x v="74"/>
    <n v="36278.782405458507"/>
  </r>
  <r>
    <x v="0"/>
    <x v="114"/>
    <x v="75"/>
    <n v="35054.863645979291"/>
  </r>
  <r>
    <x v="0"/>
    <x v="114"/>
    <x v="76"/>
    <n v="33446.084922142487"/>
  </r>
  <r>
    <x v="0"/>
    <x v="114"/>
    <x v="77"/>
    <n v="33277.839252359139"/>
  </r>
  <r>
    <x v="0"/>
    <x v="114"/>
    <x v="78"/>
    <n v="33128.207368095253"/>
  </r>
  <r>
    <x v="0"/>
    <x v="114"/>
    <x v="79"/>
    <n v="31456.923632633599"/>
  </r>
  <r>
    <x v="0"/>
    <x v="114"/>
    <x v="80"/>
    <n v="27641.94602004769"/>
  </r>
  <r>
    <x v="0"/>
    <x v="114"/>
    <x v="81"/>
    <n v="26015.276443871229"/>
  </r>
  <r>
    <x v="0"/>
    <x v="114"/>
    <x v="82"/>
    <n v="25004.690150310191"/>
  </r>
  <r>
    <x v="0"/>
    <x v="114"/>
    <x v="83"/>
    <n v="23247.804524137639"/>
  </r>
  <r>
    <x v="0"/>
    <x v="114"/>
    <x v="84"/>
    <n v="21518.452404057851"/>
  </r>
  <r>
    <x v="0"/>
    <x v="114"/>
    <x v="85"/>
    <n v="19817.410896511559"/>
  </r>
  <r>
    <x v="0"/>
    <x v="114"/>
    <x v="86"/>
    <n v="17882.462926044718"/>
  </r>
  <r>
    <x v="0"/>
    <x v="114"/>
    <x v="87"/>
    <n v="16195.785932951399"/>
  </r>
  <r>
    <x v="0"/>
    <x v="114"/>
    <x v="88"/>
    <n v="13948.95337149266"/>
  </r>
  <r>
    <x v="0"/>
    <x v="114"/>
    <x v="89"/>
    <n v="12929.698628107541"/>
  </r>
  <r>
    <x v="0"/>
    <x v="114"/>
    <x v="90"/>
    <n v="11706.631351293239"/>
  </r>
  <r>
    <x v="0"/>
    <x v="114"/>
    <x v="91"/>
    <n v="10618.633196688461"/>
  </r>
  <r>
    <x v="0"/>
    <x v="114"/>
    <x v="92"/>
    <n v="9535.8763627061489"/>
  </r>
  <r>
    <x v="0"/>
    <x v="114"/>
    <x v="93"/>
    <n v="8552.1073690523535"/>
  </r>
  <r>
    <x v="0"/>
    <x v="114"/>
    <x v="94"/>
    <n v="7564.5704056634386"/>
  </r>
  <r>
    <x v="0"/>
    <x v="114"/>
    <x v="95"/>
    <n v="6601.7503212761931"/>
  </r>
  <r>
    <x v="0"/>
    <x v="114"/>
    <x v="96"/>
    <n v="5954.584502250711"/>
  </r>
  <r>
    <x v="0"/>
    <x v="114"/>
    <x v="97"/>
    <n v="5147.6722619211459"/>
  </r>
  <r>
    <x v="0"/>
    <x v="114"/>
    <x v="98"/>
    <n v="4273.7998845703523"/>
  </r>
  <r>
    <x v="0"/>
    <x v="114"/>
    <x v="99"/>
    <n v="3527.627981032605"/>
  </r>
  <r>
    <x v="0"/>
    <x v="114"/>
    <x v="100"/>
    <n v="2385.0365533939048"/>
  </r>
  <r>
    <x v="0"/>
    <x v="115"/>
    <x v="0"/>
    <n v="14281.521489290861"/>
  </r>
  <r>
    <x v="0"/>
    <x v="115"/>
    <x v="1"/>
    <n v="14365.56212018424"/>
  </r>
  <r>
    <x v="0"/>
    <x v="115"/>
    <x v="2"/>
    <n v="14481.870629700181"/>
  </r>
  <r>
    <x v="0"/>
    <x v="115"/>
    <x v="3"/>
    <n v="14611.75801045886"/>
  </r>
  <r>
    <x v="0"/>
    <x v="115"/>
    <x v="4"/>
    <n v="14760.975165876989"/>
  </r>
  <r>
    <x v="0"/>
    <x v="115"/>
    <x v="5"/>
    <n v="14934.917339136769"/>
  </r>
  <r>
    <x v="0"/>
    <x v="115"/>
    <x v="6"/>
    <n v="15138.55759403911"/>
  </r>
  <r>
    <x v="0"/>
    <x v="115"/>
    <x v="7"/>
    <n v="15375.362609468641"/>
  </r>
  <r>
    <x v="0"/>
    <x v="115"/>
    <x v="8"/>
    <n v="15647.646234134239"/>
  </r>
  <r>
    <x v="0"/>
    <x v="115"/>
    <x v="9"/>
    <n v="15957.27338923453"/>
  </r>
  <r>
    <x v="0"/>
    <x v="115"/>
    <x v="10"/>
    <n v="16305.894560648891"/>
  </r>
  <r>
    <x v="0"/>
    <x v="115"/>
    <x v="11"/>
    <n v="16694.160850839478"/>
  </r>
  <r>
    <x v="0"/>
    <x v="115"/>
    <x v="12"/>
    <n v="17122.075637522099"/>
  </r>
  <r>
    <x v="0"/>
    <x v="115"/>
    <x v="13"/>
    <n v="17588.265434737681"/>
  </r>
  <r>
    <x v="0"/>
    <x v="115"/>
    <x v="14"/>
    <n v="18090.461598923332"/>
  </r>
  <r>
    <x v="0"/>
    <x v="115"/>
    <x v="15"/>
    <n v="18618.68706741244"/>
  </r>
  <r>
    <x v="0"/>
    <x v="115"/>
    <x v="16"/>
    <n v="19291.742216411589"/>
  </r>
  <r>
    <x v="0"/>
    <x v="115"/>
    <x v="17"/>
    <n v="19941.70165299443"/>
  </r>
  <r>
    <x v="0"/>
    <x v="115"/>
    <x v="18"/>
    <n v="20571.431948841149"/>
  </r>
  <r>
    <x v="0"/>
    <x v="115"/>
    <x v="19"/>
    <n v="21065.565059005581"/>
  </r>
  <r>
    <x v="0"/>
    <x v="115"/>
    <x v="20"/>
    <n v="21621.99226759563"/>
  </r>
  <r>
    <x v="0"/>
    <x v="115"/>
    <x v="21"/>
    <n v="22049.901423702031"/>
  </r>
  <r>
    <x v="0"/>
    <x v="115"/>
    <x v="22"/>
    <n v="22400.57670425775"/>
  </r>
  <r>
    <x v="0"/>
    <x v="115"/>
    <x v="23"/>
    <n v="22464.715225017371"/>
  </r>
  <r>
    <x v="0"/>
    <x v="115"/>
    <x v="24"/>
    <n v="22686.572639883521"/>
  </r>
  <r>
    <x v="0"/>
    <x v="115"/>
    <x v="25"/>
    <n v="22759.829898109529"/>
  </r>
  <r>
    <x v="0"/>
    <x v="115"/>
    <x v="26"/>
    <n v="22964.988197407401"/>
  </r>
  <r>
    <x v="0"/>
    <x v="115"/>
    <x v="27"/>
    <n v="22944.85225365487"/>
  </r>
  <r>
    <x v="0"/>
    <x v="115"/>
    <x v="28"/>
    <n v="23114.766672107598"/>
  </r>
  <r>
    <x v="0"/>
    <x v="115"/>
    <x v="29"/>
    <n v="23272.62391835036"/>
  </r>
  <r>
    <x v="0"/>
    <x v="115"/>
    <x v="30"/>
    <n v="23168.115917823689"/>
  </r>
  <r>
    <x v="0"/>
    <x v="115"/>
    <x v="31"/>
    <n v="23036.11158691415"/>
  </r>
  <r>
    <x v="0"/>
    <x v="115"/>
    <x v="32"/>
    <n v="22622.79186028468"/>
  </r>
  <r>
    <x v="0"/>
    <x v="115"/>
    <x v="33"/>
    <n v="22606.65772143186"/>
  </r>
  <r>
    <x v="0"/>
    <x v="115"/>
    <x v="34"/>
    <n v="22887.0640333993"/>
  </r>
  <r>
    <x v="0"/>
    <x v="115"/>
    <x v="35"/>
    <n v="23535.24151001389"/>
  </r>
  <r>
    <x v="0"/>
    <x v="115"/>
    <x v="36"/>
    <n v="24187.24742183998"/>
  </r>
  <r>
    <x v="0"/>
    <x v="115"/>
    <x v="37"/>
    <n v="24625.808155338262"/>
  </r>
  <r>
    <x v="0"/>
    <x v="115"/>
    <x v="38"/>
    <n v="25015.141498925132"/>
  </r>
  <r>
    <x v="0"/>
    <x v="115"/>
    <x v="39"/>
    <n v="25228.751452027529"/>
  </r>
  <r>
    <x v="0"/>
    <x v="115"/>
    <x v="40"/>
    <n v="25543.83551392857"/>
  </r>
  <r>
    <x v="0"/>
    <x v="115"/>
    <x v="41"/>
    <n v="26106.71081713061"/>
  </r>
  <r>
    <x v="0"/>
    <x v="115"/>
    <x v="42"/>
    <n v="26857.102869105791"/>
  </r>
  <r>
    <x v="0"/>
    <x v="115"/>
    <x v="43"/>
    <n v="27010.813677859838"/>
  </r>
  <r>
    <x v="0"/>
    <x v="115"/>
    <x v="44"/>
    <n v="26972.924128706691"/>
  </r>
  <r>
    <x v="0"/>
    <x v="115"/>
    <x v="45"/>
    <n v="28464.198311945431"/>
  </r>
  <r>
    <x v="0"/>
    <x v="115"/>
    <x v="46"/>
    <n v="30968.815184821611"/>
  </r>
  <r>
    <x v="0"/>
    <x v="115"/>
    <x v="47"/>
    <n v="33901.771909616356"/>
  </r>
  <r>
    <x v="0"/>
    <x v="115"/>
    <x v="48"/>
    <n v="35171.610697062089"/>
  </r>
  <r>
    <x v="0"/>
    <x v="115"/>
    <x v="49"/>
    <n v="36326.138066515319"/>
  </r>
  <r>
    <x v="0"/>
    <x v="115"/>
    <x v="50"/>
    <n v="36764.035476874124"/>
  </r>
  <r>
    <x v="0"/>
    <x v="115"/>
    <x v="51"/>
    <n v="37382.562270241942"/>
  </r>
  <r>
    <x v="0"/>
    <x v="115"/>
    <x v="52"/>
    <n v="36863.259823303459"/>
  </r>
  <r>
    <x v="0"/>
    <x v="115"/>
    <x v="53"/>
    <n v="37123.120399205647"/>
  </r>
  <r>
    <x v="0"/>
    <x v="115"/>
    <x v="54"/>
    <n v="37705.961137547143"/>
  </r>
  <r>
    <x v="0"/>
    <x v="115"/>
    <x v="55"/>
    <n v="36232.304211494193"/>
  </r>
  <r>
    <x v="0"/>
    <x v="115"/>
    <x v="56"/>
    <n v="36378.411062897518"/>
  </r>
  <r>
    <x v="0"/>
    <x v="115"/>
    <x v="57"/>
    <n v="37440.766327028367"/>
  </r>
  <r>
    <x v="0"/>
    <x v="115"/>
    <x v="58"/>
    <n v="36892.610761512973"/>
  </r>
  <r>
    <x v="0"/>
    <x v="115"/>
    <x v="59"/>
    <n v="35725.761300304453"/>
  </r>
  <r>
    <x v="0"/>
    <x v="115"/>
    <x v="60"/>
    <n v="35246.033405722133"/>
  </r>
  <r>
    <x v="0"/>
    <x v="115"/>
    <x v="61"/>
    <n v="35439.573903335579"/>
  </r>
  <r>
    <x v="0"/>
    <x v="115"/>
    <x v="62"/>
    <n v="35442.376437490981"/>
  </r>
  <r>
    <x v="0"/>
    <x v="115"/>
    <x v="63"/>
    <n v="35117.289216297228"/>
  </r>
  <r>
    <x v="0"/>
    <x v="115"/>
    <x v="64"/>
    <n v="37200.702934441913"/>
  </r>
  <r>
    <x v="0"/>
    <x v="115"/>
    <x v="65"/>
    <n v="37049.356481856426"/>
  </r>
  <r>
    <x v="0"/>
    <x v="115"/>
    <x v="66"/>
    <n v="37143.666316403724"/>
  </r>
  <r>
    <x v="0"/>
    <x v="115"/>
    <x v="67"/>
    <n v="36084.377274570827"/>
  </r>
  <r>
    <x v="0"/>
    <x v="115"/>
    <x v="68"/>
    <n v="37560.296869660408"/>
  </r>
  <r>
    <x v="0"/>
    <x v="115"/>
    <x v="69"/>
    <n v="36616.199165373197"/>
  </r>
  <r>
    <x v="0"/>
    <x v="115"/>
    <x v="70"/>
    <n v="37852.468603178742"/>
  </r>
  <r>
    <x v="0"/>
    <x v="115"/>
    <x v="71"/>
    <n v="36517.358286832183"/>
  </r>
  <r>
    <x v="0"/>
    <x v="115"/>
    <x v="72"/>
    <n v="36561.677834904287"/>
  </r>
  <r>
    <x v="0"/>
    <x v="115"/>
    <x v="73"/>
    <n v="35739.545684345707"/>
  </r>
  <r>
    <x v="0"/>
    <x v="115"/>
    <x v="74"/>
    <n v="35554.674308177498"/>
  </r>
  <r>
    <x v="0"/>
    <x v="115"/>
    <x v="75"/>
    <n v="35671.941009780647"/>
  </r>
  <r>
    <x v="0"/>
    <x v="115"/>
    <x v="76"/>
    <n v="34412.092796734403"/>
  </r>
  <r>
    <x v="0"/>
    <x v="115"/>
    <x v="77"/>
    <n v="32771.956567696667"/>
  </r>
  <r>
    <x v="0"/>
    <x v="115"/>
    <x v="78"/>
    <n v="32538.256118072699"/>
  </r>
  <r>
    <x v="0"/>
    <x v="115"/>
    <x v="79"/>
    <n v="32314.288388872061"/>
  </r>
  <r>
    <x v="0"/>
    <x v="115"/>
    <x v="80"/>
    <n v="30600.333614131519"/>
  </r>
  <r>
    <x v="0"/>
    <x v="115"/>
    <x v="81"/>
    <n v="26806.389294214441"/>
  </r>
  <r>
    <x v="0"/>
    <x v="115"/>
    <x v="82"/>
    <n v="25142.165423392398"/>
  </r>
  <r>
    <x v="0"/>
    <x v="115"/>
    <x v="83"/>
    <n v="24074.1355118791"/>
  </r>
  <r>
    <x v="0"/>
    <x v="115"/>
    <x v="84"/>
    <n v="22290.905375241229"/>
  </r>
  <r>
    <x v="0"/>
    <x v="115"/>
    <x v="85"/>
    <n v="20542.19900078508"/>
  </r>
  <r>
    <x v="0"/>
    <x v="115"/>
    <x v="86"/>
    <n v="18830.149302539681"/>
  </r>
  <r>
    <x v="0"/>
    <x v="115"/>
    <x v="87"/>
    <n v="16907.630015342231"/>
  </r>
  <r>
    <x v="0"/>
    <x v="115"/>
    <x v="88"/>
    <n v="15232.32372800391"/>
  </r>
  <r>
    <x v="0"/>
    <x v="115"/>
    <x v="89"/>
    <n v="13044.943829418769"/>
  </r>
  <r>
    <x v="0"/>
    <x v="115"/>
    <x v="90"/>
    <n v="12017.33150382315"/>
  </r>
  <r>
    <x v="0"/>
    <x v="115"/>
    <x v="91"/>
    <n v="10806.87705349639"/>
  </r>
  <r>
    <x v="0"/>
    <x v="115"/>
    <x v="92"/>
    <n v="9728.8221677757301"/>
  </r>
  <r>
    <x v="0"/>
    <x v="115"/>
    <x v="93"/>
    <n v="8663.6249249958764"/>
  </r>
  <r>
    <x v="0"/>
    <x v="115"/>
    <x v="94"/>
    <n v="7697.3530136302152"/>
  </r>
  <r>
    <x v="0"/>
    <x v="115"/>
    <x v="95"/>
    <n v="6738.0163266599957"/>
  </r>
  <r>
    <x v="0"/>
    <x v="115"/>
    <x v="96"/>
    <n v="5813.193140739615"/>
  </r>
  <r>
    <x v="0"/>
    <x v="115"/>
    <x v="97"/>
    <n v="5177.5803257139332"/>
  </r>
  <r>
    <x v="0"/>
    <x v="115"/>
    <x v="98"/>
    <n v="4414.6932523723599"/>
  </r>
  <r>
    <x v="0"/>
    <x v="115"/>
    <x v="99"/>
    <n v="3610.6680518918288"/>
  </r>
  <r>
    <x v="0"/>
    <x v="115"/>
    <x v="100"/>
    <n v="2504.9036276783459"/>
  </r>
  <r>
    <x v="0"/>
    <x v="116"/>
    <x v="0"/>
    <n v="14176.27208430359"/>
  </r>
  <r>
    <x v="0"/>
    <x v="116"/>
    <x v="1"/>
    <n v="14260.19757263129"/>
  </r>
  <r>
    <x v="0"/>
    <x v="116"/>
    <x v="2"/>
    <n v="14369.461736940109"/>
  </r>
  <r>
    <x v="0"/>
    <x v="116"/>
    <x v="3"/>
    <n v="14485.950747926991"/>
  </r>
  <r>
    <x v="0"/>
    <x v="116"/>
    <x v="4"/>
    <n v="14615.511284958109"/>
  </r>
  <r>
    <x v="0"/>
    <x v="116"/>
    <x v="5"/>
    <n v="14764.348653231549"/>
  </r>
  <r>
    <x v="0"/>
    <x v="116"/>
    <x v="6"/>
    <n v="14938.083663534861"/>
  </r>
  <r>
    <x v="0"/>
    <x v="116"/>
    <x v="7"/>
    <n v="15141.383312722921"/>
  </r>
  <r>
    <x v="0"/>
    <x v="116"/>
    <x v="8"/>
    <n v="15377.42876357366"/>
  </r>
  <r>
    <x v="0"/>
    <x v="116"/>
    <x v="9"/>
    <n v="15649.29940568333"/>
  </r>
  <r>
    <x v="0"/>
    <x v="116"/>
    <x v="10"/>
    <n v="15958.85957548618"/>
  </r>
  <r>
    <x v="0"/>
    <x v="116"/>
    <x v="11"/>
    <n v="16307.74339604255"/>
  </r>
  <r>
    <x v="0"/>
    <x v="116"/>
    <x v="12"/>
    <n v="16696.57179895075"/>
  </r>
  <r>
    <x v="0"/>
    <x v="116"/>
    <x v="13"/>
    <n v="17125.675198568009"/>
  </r>
  <r>
    <x v="0"/>
    <x v="116"/>
    <x v="14"/>
    <n v="17593.96988013159"/>
  </r>
  <r>
    <x v="0"/>
    <x v="116"/>
    <x v="15"/>
    <n v="18098.66320553004"/>
  </r>
  <r>
    <x v="0"/>
    <x v="116"/>
    <x v="16"/>
    <n v="18629.565055949261"/>
  </r>
  <r>
    <x v="0"/>
    <x v="116"/>
    <x v="17"/>
    <n v="19304.796230218941"/>
  </r>
  <r>
    <x v="0"/>
    <x v="116"/>
    <x v="18"/>
    <n v="19955.85758906107"/>
  </r>
  <r>
    <x v="0"/>
    <x v="116"/>
    <x v="19"/>
    <n v="20585.588170273521"/>
  </r>
  <r>
    <x v="0"/>
    <x v="116"/>
    <x v="20"/>
    <n v="21078.655164911659"/>
  </r>
  <r>
    <x v="0"/>
    <x v="116"/>
    <x v="21"/>
    <n v="21633.05356172091"/>
  </r>
  <r>
    <x v="0"/>
    <x v="116"/>
    <x v="22"/>
    <n v="22058.929509043792"/>
  </r>
  <r>
    <x v="0"/>
    <x v="116"/>
    <x v="23"/>
    <n v="22407.72385612104"/>
  </r>
  <r>
    <x v="0"/>
    <x v="116"/>
    <x v="24"/>
    <n v="22471.007416397239"/>
  </r>
  <r>
    <x v="0"/>
    <x v="116"/>
    <x v="25"/>
    <n v="22692.50543181994"/>
  </r>
  <r>
    <x v="0"/>
    <x v="116"/>
    <x v="26"/>
    <n v="22765.193889139569"/>
  </r>
  <r>
    <x v="0"/>
    <x v="116"/>
    <x v="27"/>
    <n v="22969.496085088809"/>
  </r>
  <r>
    <x v="0"/>
    <x v="116"/>
    <x v="28"/>
    <n v="22948.874556693139"/>
  </r>
  <r>
    <x v="0"/>
    <x v="116"/>
    <x v="29"/>
    <n v="23117.16321677107"/>
  </r>
  <r>
    <x v="0"/>
    <x v="116"/>
    <x v="30"/>
    <n v="23273.29771920171"/>
  </r>
  <r>
    <x v="0"/>
    <x v="116"/>
    <x v="31"/>
    <n v="23167.354783307899"/>
  </r>
  <r>
    <x v="0"/>
    <x v="116"/>
    <x v="32"/>
    <n v="23033.499183417149"/>
  </r>
  <r>
    <x v="0"/>
    <x v="116"/>
    <x v="33"/>
    <n v="22619.021076835241"/>
  </r>
  <r>
    <x v="0"/>
    <x v="116"/>
    <x v="34"/>
    <n v="22601.017560623121"/>
  </r>
  <r>
    <x v="0"/>
    <x v="116"/>
    <x v="35"/>
    <n v="22878.530111917858"/>
  </r>
  <r>
    <x v="0"/>
    <x v="116"/>
    <x v="36"/>
    <n v="23523.33135707369"/>
  </r>
  <r>
    <x v="0"/>
    <x v="116"/>
    <x v="37"/>
    <n v="24171.515502466878"/>
  </r>
  <r>
    <x v="0"/>
    <x v="116"/>
    <x v="38"/>
    <n v="24606.072983624719"/>
  </r>
  <r>
    <x v="0"/>
    <x v="116"/>
    <x v="39"/>
    <n v="24991.73025838178"/>
  </r>
  <r>
    <x v="0"/>
    <x v="116"/>
    <x v="40"/>
    <n v="25201.518507410088"/>
  </r>
  <r>
    <x v="0"/>
    <x v="116"/>
    <x v="41"/>
    <n v="25511.915905232359"/>
  </r>
  <r>
    <x v="0"/>
    <x v="116"/>
    <x v="42"/>
    <n v="26069.83266168947"/>
  </r>
  <r>
    <x v="0"/>
    <x v="116"/>
    <x v="43"/>
    <n v="26814.80981947199"/>
  </r>
  <r>
    <x v="0"/>
    <x v="116"/>
    <x v="44"/>
    <n v="26964.38654237453"/>
  </r>
  <r>
    <x v="0"/>
    <x v="116"/>
    <x v="45"/>
    <n v="26923.30418018956"/>
  </r>
  <r>
    <x v="0"/>
    <x v="116"/>
    <x v="46"/>
    <n v="28407.911549456221"/>
  </r>
  <r>
    <x v="0"/>
    <x v="116"/>
    <x v="47"/>
    <n v="30903.09130810211"/>
  </r>
  <r>
    <x v="0"/>
    <x v="116"/>
    <x v="48"/>
    <n v="33824.842273313858"/>
  </r>
  <r>
    <x v="0"/>
    <x v="116"/>
    <x v="49"/>
    <n v="35086.852495523293"/>
  </r>
  <r>
    <x v="0"/>
    <x v="116"/>
    <x v="50"/>
    <n v="36233.413414926967"/>
  </r>
  <r>
    <x v="0"/>
    <x v="116"/>
    <x v="51"/>
    <n v="36664.472282274983"/>
  </r>
  <r>
    <x v="0"/>
    <x v="116"/>
    <x v="52"/>
    <n v="37274.374641816867"/>
  </r>
  <r>
    <x v="0"/>
    <x v="116"/>
    <x v="53"/>
    <n v="36749.114261082861"/>
  </r>
  <r>
    <x v="0"/>
    <x v="116"/>
    <x v="54"/>
    <n v="36999.983297873609"/>
  </r>
  <r>
    <x v="0"/>
    <x v="116"/>
    <x v="55"/>
    <n v="37571.444128094459"/>
  </r>
  <r>
    <x v="0"/>
    <x v="116"/>
    <x v="56"/>
    <n v="36093.020905075267"/>
  </r>
  <r>
    <x v="0"/>
    <x v="116"/>
    <x v="57"/>
    <n v="36226.963037938753"/>
  </r>
  <r>
    <x v="0"/>
    <x v="116"/>
    <x v="58"/>
    <n v="37271.461974712722"/>
  </r>
  <r>
    <x v="0"/>
    <x v="116"/>
    <x v="59"/>
    <n v="36711.801101511897"/>
  </r>
  <r>
    <x v="0"/>
    <x v="116"/>
    <x v="60"/>
    <n v="35535.772159763321"/>
  </r>
  <r>
    <x v="0"/>
    <x v="116"/>
    <x v="61"/>
    <n v="35042.698470050353"/>
  </r>
  <r>
    <x v="0"/>
    <x v="116"/>
    <x v="62"/>
    <n v="35218.992103579913"/>
  </r>
  <r>
    <x v="0"/>
    <x v="116"/>
    <x v="63"/>
    <n v="35205.739137079181"/>
  </r>
  <r>
    <x v="0"/>
    <x v="116"/>
    <x v="64"/>
    <n v="34866.632268687943"/>
  </r>
  <r>
    <x v="0"/>
    <x v="116"/>
    <x v="65"/>
    <n v="36917.253506582863"/>
  </r>
  <r>
    <x v="0"/>
    <x v="116"/>
    <x v="66"/>
    <n v="36748.245981946493"/>
  </r>
  <r>
    <x v="0"/>
    <x v="116"/>
    <x v="67"/>
    <n v="36821.163051221207"/>
  </r>
  <r>
    <x v="0"/>
    <x v="116"/>
    <x v="68"/>
    <n v="35748.750581608969"/>
  </r>
  <r>
    <x v="0"/>
    <x v="116"/>
    <x v="69"/>
    <n v="37184.483830619793"/>
  </r>
  <r>
    <x v="0"/>
    <x v="116"/>
    <x v="70"/>
    <n v="36220.72000652297"/>
  </r>
  <r>
    <x v="0"/>
    <x v="116"/>
    <x v="71"/>
    <n v="37409.467465634458"/>
  </r>
  <r>
    <x v="0"/>
    <x v="116"/>
    <x v="72"/>
    <n v="36053.110314358753"/>
  </r>
  <r>
    <x v="0"/>
    <x v="116"/>
    <x v="73"/>
    <n v="36055.147707710363"/>
  </r>
  <r>
    <x v="0"/>
    <x v="116"/>
    <x v="74"/>
    <n v="35199.020777746628"/>
  </r>
  <r>
    <x v="0"/>
    <x v="116"/>
    <x v="75"/>
    <n v="34966.491990901508"/>
  </r>
  <r>
    <x v="0"/>
    <x v="116"/>
    <x v="76"/>
    <n v="35024.977685234073"/>
  </r>
  <r>
    <x v="0"/>
    <x v="116"/>
    <x v="77"/>
    <n v="33725.988510078758"/>
  </r>
  <r>
    <x v="0"/>
    <x v="116"/>
    <x v="78"/>
    <n v="32051.411675089232"/>
  </r>
  <r>
    <x v="0"/>
    <x v="116"/>
    <x v="79"/>
    <n v="31747.273037860839"/>
  </r>
  <r>
    <x v="0"/>
    <x v="116"/>
    <x v="80"/>
    <n v="31443.49329538981"/>
  </r>
  <r>
    <x v="0"/>
    <x v="116"/>
    <x v="81"/>
    <n v="29684.78527949658"/>
  </r>
  <r>
    <x v="0"/>
    <x v="116"/>
    <x v="82"/>
    <n v="25915.727560919851"/>
  </r>
  <r>
    <x v="0"/>
    <x v="116"/>
    <x v="83"/>
    <n v="24215.68141914059"/>
  </r>
  <r>
    <x v="0"/>
    <x v="116"/>
    <x v="84"/>
    <n v="23092.79322923391"/>
  </r>
  <r>
    <x v="0"/>
    <x v="116"/>
    <x v="85"/>
    <n v="21289.245690191961"/>
  </r>
  <r>
    <x v="0"/>
    <x v="116"/>
    <x v="86"/>
    <n v="19528.495019351099"/>
  </r>
  <r>
    <x v="0"/>
    <x v="116"/>
    <x v="87"/>
    <n v="17813.299142244181"/>
  </r>
  <r>
    <x v="0"/>
    <x v="116"/>
    <x v="88"/>
    <n v="15911.25130072821"/>
  </r>
  <r>
    <x v="0"/>
    <x v="116"/>
    <x v="89"/>
    <n v="14254.392786094821"/>
  </r>
  <r>
    <x v="0"/>
    <x v="116"/>
    <x v="90"/>
    <n v="12133.0696870825"/>
  </r>
  <r>
    <x v="0"/>
    <x v="116"/>
    <x v="91"/>
    <n v="11102.339275569881"/>
  </r>
  <r>
    <x v="0"/>
    <x v="116"/>
    <x v="92"/>
    <n v="9909.7332501187229"/>
  </r>
  <r>
    <x v="0"/>
    <x v="116"/>
    <x v="93"/>
    <n v="8847.1625778116577"/>
  </r>
  <r>
    <x v="0"/>
    <x v="116"/>
    <x v="94"/>
    <n v="7805.6670930235796"/>
  </r>
  <r>
    <x v="0"/>
    <x v="116"/>
    <x v="95"/>
    <n v="6863.9117395034382"/>
  </r>
  <r>
    <x v="0"/>
    <x v="116"/>
    <x v="96"/>
    <n v="5940.3735022128212"/>
  </r>
  <r>
    <x v="0"/>
    <x v="116"/>
    <x v="97"/>
    <n v="5061.3122862164464"/>
  </r>
  <r>
    <x v="0"/>
    <x v="116"/>
    <x v="98"/>
    <n v="4446.7241018428231"/>
  </r>
  <r>
    <x v="0"/>
    <x v="116"/>
    <x v="99"/>
    <n v="3735.531359097607"/>
  </r>
  <r>
    <x v="0"/>
    <x v="116"/>
    <x v="100"/>
    <n v="2566.684962402298"/>
  </r>
  <r>
    <x v="0"/>
    <x v="117"/>
    <x v="0"/>
    <n v="14066.93760227058"/>
  </r>
  <r>
    <x v="0"/>
    <x v="117"/>
    <x v="1"/>
    <n v="14155.98116230398"/>
  </r>
  <r>
    <x v="0"/>
    <x v="117"/>
    <x v="2"/>
    <n v="14264.220217774409"/>
  </r>
  <r>
    <x v="0"/>
    <x v="117"/>
    <x v="3"/>
    <n v="14373.613948826491"/>
  </r>
  <r>
    <x v="0"/>
    <x v="117"/>
    <x v="4"/>
    <n v="14489.745685840329"/>
  </r>
  <r>
    <x v="0"/>
    <x v="117"/>
    <x v="5"/>
    <n v="14618.913655064171"/>
  </r>
  <r>
    <x v="0"/>
    <x v="117"/>
    <x v="6"/>
    <n v="14767.538427868751"/>
  </r>
  <r>
    <x v="0"/>
    <x v="117"/>
    <x v="7"/>
    <n v="14940.932347562109"/>
  </r>
  <r>
    <x v="0"/>
    <x v="117"/>
    <x v="8"/>
    <n v="15143.473708272601"/>
  </r>
  <r>
    <x v="0"/>
    <x v="117"/>
    <x v="9"/>
    <n v="15379.10874077874"/>
  </r>
  <r>
    <x v="0"/>
    <x v="117"/>
    <x v="10"/>
    <n v="15650.916362730821"/>
  </r>
  <r>
    <x v="0"/>
    <x v="117"/>
    <x v="11"/>
    <n v="15960.74525568462"/>
  </r>
  <r>
    <x v="0"/>
    <x v="117"/>
    <x v="12"/>
    <n v="16310.20059829507"/>
  </r>
  <r>
    <x v="0"/>
    <x v="117"/>
    <x v="13"/>
    <n v="16700.23217220166"/>
  </r>
  <r>
    <x v="0"/>
    <x v="117"/>
    <x v="14"/>
    <n v="17131.46299979238"/>
  </r>
  <r>
    <x v="0"/>
    <x v="117"/>
    <x v="15"/>
    <n v="17602.289849629939"/>
  </r>
  <r>
    <x v="0"/>
    <x v="117"/>
    <x v="16"/>
    <n v="18109.71060524647"/>
  </r>
  <r>
    <x v="0"/>
    <x v="117"/>
    <x v="17"/>
    <n v="18642.90213551767"/>
  </r>
  <r>
    <x v="0"/>
    <x v="117"/>
    <x v="18"/>
    <n v="19319.327389648501"/>
  </r>
  <r>
    <x v="0"/>
    <x v="117"/>
    <x v="19"/>
    <n v="19970.490733759161"/>
  </r>
  <r>
    <x v="0"/>
    <x v="117"/>
    <x v="20"/>
    <n v="20599.144627746271"/>
  </r>
  <r>
    <x v="0"/>
    <x v="117"/>
    <x v="21"/>
    <n v="21090.335111053639"/>
  </r>
  <r>
    <x v="0"/>
    <x v="117"/>
    <x v="22"/>
    <n v="21642.606268706251"/>
  </r>
  <r>
    <x v="0"/>
    <x v="117"/>
    <x v="23"/>
    <n v="22066.531626226399"/>
  </r>
  <r>
    <x v="0"/>
    <x v="117"/>
    <x v="24"/>
    <n v="22414.054040214909"/>
  </r>
  <r>
    <x v="0"/>
    <x v="117"/>
    <x v="25"/>
    <n v="22477.240528097471"/>
  </r>
  <r>
    <x v="0"/>
    <x v="117"/>
    <x v="26"/>
    <n v="22697.951248493169"/>
  </r>
  <r>
    <x v="0"/>
    <x v="117"/>
    <x v="27"/>
    <n v="22769.998446179299"/>
  </r>
  <r>
    <x v="0"/>
    <x v="117"/>
    <x v="28"/>
    <n v="22973.48216178967"/>
  </r>
  <r>
    <x v="0"/>
    <x v="117"/>
    <x v="29"/>
    <n v="22951.525933086021"/>
  </r>
  <r>
    <x v="0"/>
    <x v="117"/>
    <x v="30"/>
    <n v="23118.081527803981"/>
  </r>
  <r>
    <x v="0"/>
    <x v="117"/>
    <x v="31"/>
    <n v="23272.40995937401"/>
  </r>
  <r>
    <x v="0"/>
    <x v="117"/>
    <x v="32"/>
    <n v="23164.59105840146"/>
  </r>
  <r>
    <x v="0"/>
    <x v="117"/>
    <x v="33"/>
    <n v="23029.190706014469"/>
  </r>
  <r>
    <x v="0"/>
    <x v="117"/>
    <x v="34"/>
    <n v="22613.43091263821"/>
  </r>
  <r>
    <x v="0"/>
    <x v="117"/>
    <x v="35"/>
    <n v="22592.983276320159"/>
  </r>
  <r>
    <x v="0"/>
    <x v="117"/>
    <x v="36"/>
    <n v="22867.691090408429"/>
  </r>
  <r>
    <x v="0"/>
    <x v="117"/>
    <x v="37"/>
    <n v="23508.730585334659"/>
  </r>
  <r>
    <x v="0"/>
    <x v="117"/>
    <x v="38"/>
    <n v="24152.64519005506"/>
  </r>
  <r>
    <x v="0"/>
    <x v="117"/>
    <x v="39"/>
    <n v="24583.50918308138"/>
  </r>
  <r>
    <x v="0"/>
    <x v="117"/>
    <x v="40"/>
    <n v="24965.105022545409"/>
  </r>
  <r>
    <x v="0"/>
    <x v="117"/>
    <x v="41"/>
    <n v="25170.444955531959"/>
  </r>
  <r>
    <x v="0"/>
    <x v="117"/>
    <x v="42"/>
    <n v="25476.433073041659"/>
  </r>
  <r>
    <x v="0"/>
    <x v="117"/>
    <x v="43"/>
    <n v="26029.416638821451"/>
  </r>
  <r>
    <x v="0"/>
    <x v="117"/>
    <x v="44"/>
    <n v="26769.093302392219"/>
  </r>
  <r>
    <x v="0"/>
    <x v="117"/>
    <x v="45"/>
    <n v="26915.0983271644"/>
  </r>
  <r>
    <x v="0"/>
    <x v="117"/>
    <x v="46"/>
    <n v="26870.95328191368"/>
  </r>
  <r>
    <x v="0"/>
    <x v="117"/>
    <x v="47"/>
    <n v="28348.787420653411"/>
  </r>
  <r>
    <x v="0"/>
    <x v="117"/>
    <x v="48"/>
    <n v="30834.186370998021"/>
  </r>
  <r>
    <x v="0"/>
    <x v="117"/>
    <x v="49"/>
    <n v="33744.167845136348"/>
  </r>
  <r>
    <x v="0"/>
    <x v="117"/>
    <x v="50"/>
    <n v="34998.148203855497"/>
  </r>
  <r>
    <x v="0"/>
    <x v="117"/>
    <x v="51"/>
    <n v="36136.060191075623"/>
  </r>
  <r>
    <x v="0"/>
    <x v="117"/>
    <x v="52"/>
    <n v="36559.220108834343"/>
  </r>
  <r>
    <x v="0"/>
    <x v="117"/>
    <x v="53"/>
    <n v="37159.703126187953"/>
  </r>
  <r>
    <x v="0"/>
    <x v="117"/>
    <x v="54"/>
    <n v="36628.140293759621"/>
  </r>
  <r>
    <x v="0"/>
    <x v="117"/>
    <x v="55"/>
    <n v="36869.031600484574"/>
  </r>
  <r>
    <x v="0"/>
    <x v="117"/>
    <x v="56"/>
    <n v="37427.905327064313"/>
  </r>
  <r>
    <x v="0"/>
    <x v="117"/>
    <x v="57"/>
    <n v="35943.90812784445"/>
  </r>
  <r>
    <x v="0"/>
    <x v="117"/>
    <x v="58"/>
    <n v="36064.496206250791"/>
  </r>
  <r>
    <x v="0"/>
    <x v="117"/>
    <x v="59"/>
    <n v="37090.142251407618"/>
  </r>
  <r>
    <x v="0"/>
    <x v="117"/>
    <x v="60"/>
    <n v="36517.976445124761"/>
  </r>
  <r>
    <x v="0"/>
    <x v="117"/>
    <x v="61"/>
    <n v="35332.349214435693"/>
  </r>
  <r>
    <x v="0"/>
    <x v="117"/>
    <x v="62"/>
    <n v="34826.366091085467"/>
  </r>
  <r>
    <x v="0"/>
    <x v="117"/>
    <x v="63"/>
    <n v="34985.820161520263"/>
  </r>
  <r>
    <x v="0"/>
    <x v="117"/>
    <x v="64"/>
    <n v="34956.628487174014"/>
  </r>
  <r>
    <x v="0"/>
    <x v="117"/>
    <x v="65"/>
    <n v="34603.521700285157"/>
  </r>
  <r>
    <x v="0"/>
    <x v="117"/>
    <x v="66"/>
    <n v="36620.073511212729"/>
  </r>
  <r>
    <x v="0"/>
    <x v="117"/>
    <x v="67"/>
    <n v="36432.356297218517"/>
  </r>
  <r>
    <x v="0"/>
    <x v="117"/>
    <x v="68"/>
    <n v="36482.146899722677"/>
  </r>
  <r>
    <x v="0"/>
    <x v="117"/>
    <x v="69"/>
    <n v="35394.94034393999"/>
  </r>
  <r>
    <x v="0"/>
    <x v="117"/>
    <x v="70"/>
    <n v="36787.150966455352"/>
  </r>
  <r>
    <x v="0"/>
    <x v="117"/>
    <x v="71"/>
    <n v="35801.533337657362"/>
  </r>
  <r>
    <x v="0"/>
    <x v="117"/>
    <x v="72"/>
    <n v="36939.048038727109"/>
  </r>
  <r>
    <x v="0"/>
    <x v="117"/>
    <x v="73"/>
    <n v="35559.15378522293"/>
  </r>
  <r>
    <x v="0"/>
    <x v="117"/>
    <x v="74"/>
    <n v="35515.839021572327"/>
  </r>
  <r>
    <x v="0"/>
    <x v="117"/>
    <x v="75"/>
    <n v="34623.122267562423"/>
  </r>
  <r>
    <x v="0"/>
    <x v="117"/>
    <x v="76"/>
    <n v="34339.256775728732"/>
  </r>
  <r>
    <x v="0"/>
    <x v="117"/>
    <x v="77"/>
    <n v="34334.20439704306"/>
  </r>
  <r>
    <x v="0"/>
    <x v="117"/>
    <x v="78"/>
    <n v="32992.404974041259"/>
  </r>
  <r>
    <x v="0"/>
    <x v="117"/>
    <x v="79"/>
    <n v="31280.491980883729"/>
  </r>
  <r>
    <x v="0"/>
    <x v="117"/>
    <x v="80"/>
    <n v="30900.646745795551"/>
  </r>
  <r>
    <x v="0"/>
    <x v="117"/>
    <x v="81"/>
    <n v="30512.31470804823"/>
  </r>
  <r>
    <x v="0"/>
    <x v="117"/>
    <x v="82"/>
    <n v="28708.355382643251"/>
  </r>
  <r>
    <x v="0"/>
    <x v="117"/>
    <x v="83"/>
    <n v="24970.116209878452"/>
  </r>
  <r>
    <x v="0"/>
    <x v="117"/>
    <x v="84"/>
    <n v="23238.103888846999"/>
  </r>
  <r>
    <x v="0"/>
    <x v="117"/>
    <x v="85"/>
    <n v="22064.99240812218"/>
  </r>
  <r>
    <x v="0"/>
    <x v="117"/>
    <x v="86"/>
    <n v="20248.601285401091"/>
  </r>
  <r>
    <x v="0"/>
    <x v="117"/>
    <x v="87"/>
    <n v="18483.844082218919"/>
  </r>
  <r>
    <x v="0"/>
    <x v="117"/>
    <x v="88"/>
    <n v="16773.393603792079"/>
  </r>
  <r>
    <x v="0"/>
    <x v="117"/>
    <x v="89"/>
    <n v="14899.30921963236"/>
  </r>
  <r>
    <x v="0"/>
    <x v="117"/>
    <x v="90"/>
    <n v="13267.31493094152"/>
  </r>
  <r>
    <x v="0"/>
    <x v="117"/>
    <x v="91"/>
    <n v="11217.91219407067"/>
  </r>
  <r>
    <x v="0"/>
    <x v="117"/>
    <x v="92"/>
    <n v="10189.26248234366"/>
  </r>
  <r>
    <x v="0"/>
    <x v="117"/>
    <x v="93"/>
    <n v="9019.9988978168858"/>
  </r>
  <r>
    <x v="0"/>
    <x v="117"/>
    <x v="94"/>
    <n v="7979.0692306902502"/>
  </r>
  <r>
    <x v="0"/>
    <x v="117"/>
    <x v="95"/>
    <n v="6968.160810592216"/>
  </r>
  <r>
    <x v="0"/>
    <x v="117"/>
    <x v="96"/>
    <n v="6058.6295177661532"/>
  </r>
  <r>
    <x v="0"/>
    <x v="117"/>
    <x v="97"/>
    <n v="5178.8067604057087"/>
  </r>
  <r>
    <x v="0"/>
    <x v="117"/>
    <x v="98"/>
    <n v="4353.0565497325806"/>
  </r>
  <r>
    <x v="0"/>
    <x v="117"/>
    <x v="99"/>
    <n v="3768.4624019783359"/>
  </r>
  <r>
    <x v="0"/>
    <x v="117"/>
    <x v="100"/>
    <n v="2658.3352119168899"/>
  </r>
  <r>
    <x v="0"/>
    <x v="118"/>
    <x v="0"/>
    <n v="13948.898161452609"/>
  </r>
  <r>
    <x v="0"/>
    <x v="118"/>
    <x v="1"/>
    <n v="14047.65246868254"/>
  </r>
  <r>
    <x v="0"/>
    <x v="118"/>
    <x v="2"/>
    <n v="14160.121748632249"/>
  </r>
  <r>
    <x v="0"/>
    <x v="118"/>
    <x v="3"/>
    <n v="14268.440848939341"/>
  </r>
  <r>
    <x v="0"/>
    <x v="118"/>
    <x v="4"/>
    <n v="14377.447943374809"/>
  </r>
  <r>
    <x v="0"/>
    <x v="118"/>
    <x v="5"/>
    <n v="14493.1747992861"/>
  </r>
  <r>
    <x v="0"/>
    <x v="118"/>
    <x v="6"/>
    <n v="14622.124933237459"/>
  </r>
  <r>
    <x v="0"/>
    <x v="118"/>
    <x v="7"/>
    <n v="14770.408039990651"/>
  </r>
  <r>
    <x v="0"/>
    <x v="118"/>
    <x v="8"/>
    <n v="14943.04478883877"/>
  </r>
  <r>
    <x v="0"/>
    <x v="118"/>
    <x v="9"/>
    <n v="15145.17804688825"/>
  </r>
  <r>
    <x v="0"/>
    <x v="118"/>
    <x v="10"/>
    <n v="15380.753687294011"/>
  </r>
  <r>
    <x v="0"/>
    <x v="118"/>
    <x v="11"/>
    <n v="15652.835589709441"/>
  </r>
  <r>
    <x v="0"/>
    <x v="118"/>
    <x v="12"/>
    <n v="15963.24467014284"/>
  </r>
  <r>
    <x v="0"/>
    <x v="118"/>
    <x v="13"/>
    <n v="16313.916642599759"/>
  </r>
  <r>
    <x v="0"/>
    <x v="118"/>
    <x v="14"/>
    <n v="16706.09670203711"/>
  </r>
  <r>
    <x v="0"/>
    <x v="118"/>
    <x v="15"/>
    <n v="17139.892763842181"/>
  </r>
  <r>
    <x v="0"/>
    <x v="118"/>
    <x v="16"/>
    <n v="17613.497237281161"/>
  </r>
  <r>
    <x v="0"/>
    <x v="118"/>
    <x v="17"/>
    <n v="18123.277572690051"/>
  </r>
  <r>
    <x v="0"/>
    <x v="118"/>
    <x v="18"/>
    <n v="18657.816072051079"/>
  </r>
  <r>
    <x v="0"/>
    <x v="118"/>
    <x v="19"/>
    <n v="19334.448559194279"/>
  </r>
  <r>
    <x v="0"/>
    <x v="118"/>
    <x v="20"/>
    <n v="19984.638621149319"/>
  </r>
  <r>
    <x v="0"/>
    <x v="118"/>
    <x v="21"/>
    <n v="20611.368583291151"/>
  </r>
  <r>
    <x v="0"/>
    <x v="118"/>
    <x v="22"/>
    <n v="21100.58422258943"/>
  </r>
  <r>
    <x v="0"/>
    <x v="118"/>
    <x v="23"/>
    <n v="21650.775558892168"/>
  </r>
  <r>
    <x v="0"/>
    <x v="118"/>
    <x v="24"/>
    <n v="22073.342348981001"/>
  </r>
  <r>
    <x v="0"/>
    <x v="118"/>
    <x v="25"/>
    <n v="22420.338333588668"/>
  </r>
  <r>
    <x v="0"/>
    <x v="118"/>
    <x v="26"/>
    <n v="22482.998719607589"/>
  </r>
  <r>
    <x v="0"/>
    <x v="118"/>
    <x v="27"/>
    <n v="22702.849346092509"/>
  </r>
  <r>
    <x v="0"/>
    <x v="118"/>
    <x v="28"/>
    <n v="22774.285304439942"/>
  </r>
  <r>
    <x v="0"/>
    <x v="118"/>
    <x v="29"/>
    <n v="22976.105978741911"/>
  </r>
  <r>
    <x v="0"/>
    <x v="118"/>
    <x v="30"/>
    <n v="22952.703149360452"/>
  </r>
  <r>
    <x v="0"/>
    <x v="118"/>
    <x v="31"/>
    <n v="23117.444725320522"/>
  </r>
  <r>
    <x v="0"/>
    <x v="118"/>
    <x v="32"/>
    <n v="23269.53310776706"/>
  </r>
  <r>
    <x v="0"/>
    <x v="118"/>
    <x v="33"/>
    <n v="23160.147236019839"/>
  </r>
  <r>
    <x v="0"/>
    <x v="118"/>
    <x v="34"/>
    <n v="23023.08175952419"/>
  </r>
  <r>
    <x v="0"/>
    <x v="118"/>
    <x v="35"/>
    <n v="22605.464374615829"/>
  </r>
  <r>
    <x v="0"/>
    <x v="118"/>
    <x v="36"/>
    <n v="22582.666524820041"/>
  </r>
  <r>
    <x v="0"/>
    <x v="118"/>
    <x v="37"/>
    <n v="22854.200674496191"/>
  </r>
  <r>
    <x v="0"/>
    <x v="118"/>
    <x v="38"/>
    <n v="23491.042689456641"/>
  </r>
  <r>
    <x v="0"/>
    <x v="118"/>
    <x v="39"/>
    <n v="24130.994287538171"/>
  </r>
  <r>
    <x v="0"/>
    <x v="118"/>
    <x v="40"/>
    <n v="24557.78170090212"/>
  </r>
  <r>
    <x v="0"/>
    <x v="118"/>
    <x v="41"/>
    <n v="24934.677260849308"/>
  </r>
  <r>
    <x v="0"/>
    <x v="118"/>
    <x v="42"/>
    <n v="25135.85621923213"/>
  </r>
  <r>
    <x v="0"/>
    <x v="118"/>
    <x v="43"/>
    <n v="25437.482567588111"/>
  </r>
  <r>
    <x v="0"/>
    <x v="118"/>
    <x v="44"/>
    <n v="25985.660698240881"/>
  </r>
  <r>
    <x v="0"/>
    <x v="118"/>
    <x v="45"/>
    <n v="26720.549989567469"/>
  </r>
  <r>
    <x v="0"/>
    <x v="118"/>
    <x v="46"/>
    <n v="26863.10107196464"/>
  </r>
  <r>
    <x v="0"/>
    <x v="118"/>
    <x v="47"/>
    <n v="26815.89939535434"/>
  </r>
  <r>
    <x v="0"/>
    <x v="118"/>
    <x v="48"/>
    <n v="28286.707091060129"/>
  </r>
  <r>
    <x v="0"/>
    <x v="118"/>
    <x v="49"/>
    <n v="30761.829844022679"/>
  </r>
  <r>
    <x v="0"/>
    <x v="118"/>
    <x v="50"/>
    <n v="33659.719588605301"/>
  </r>
  <r>
    <x v="0"/>
    <x v="118"/>
    <x v="51"/>
    <n v="34905.000757759713"/>
  </r>
  <r>
    <x v="0"/>
    <x v="118"/>
    <x v="52"/>
    <n v="36033.135948539653"/>
  </r>
  <r>
    <x v="0"/>
    <x v="118"/>
    <x v="53"/>
    <n v="36447.646616862032"/>
  </r>
  <r>
    <x v="0"/>
    <x v="118"/>
    <x v="54"/>
    <n v="37038.191503368384"/>
  </r>
  <r>
    <x v="0"/>
    <x v="118"/>
    <x v="55"/>
    <n v="36499.492520316773"/>
  </r>
  <r>
    <x v="0"/>
    <x v="118"/>
    <x v="56"/>
    <n v="36729.293554154283"/>
  </r>
  <r>
    <x v="0"/>
    <x v="118"/>
    <x v="57"/>
    <n v="37274.271713895221"/>
  </r>
  <r>
    <x v="0"/>
    <x v="118"/>
    <x v="58"/>
    <n v="35783.948103390852"/>
  </r>
  <r>
    <x v="0"/>
    <x v="118"/>
    <x v="59"/>
    <n v="35890.50085999896"/>
  </r>
  <r>
    <x v="0"/>
    <x v="118"/>
    <x v="60"/>
    <n v="36895.79108385271"/>
  </r>
  <r>
    <x v="0"/>
    <x v="118"/>
    <x v="61"/>
    <n v="36310.494865347537"/>
  </r>
  <r>
    <x v="0"/>
    <x v="118"/>
    <x v="62"/>
    <n v="35115.964333059062"/>
  </r>
  <r>
    <x v="0"/>
    <x v="118"/>
    <x v="63"/>
    <n v="34597.740601249403"/>
  </r>
  <r>
    <x v="0"/>
    <x v="118"/>
    <x v="64"/>
    <n v="34740.430786319354"/>
  </r>
  <r>
    <x v="0"/>
    <x v="118"/>
    <x v="65"/>
    <n v="34695.230073223342"/>
  </r>
  <r>
    <x v="0"/>
    <x v="118"/>
    <x v="66"/>
    <n v="34327.75371655733"/>
  </r>
  <r>
    <x v="0"/>
    <x v="118"/>
    <x v="67"/>
    <n v="36308.407931701258"/>
  </r>
  <r>
    <x v="0"/>
    <x v="118"/>
    <x v="68"/>
    <n v="36100.381133431132"/>
  </r>
  <r>
    <x v="0"/>
    <x v="118"/>
    <x v="69"/>
    <n v="36124.837351145863"/>
  </r>
  <r>
    <x v="0"/>
    <x v="118"/>
    <x v="70"/>
    <n v="35020.905673662986"/>
  </r>
  <r>
    <x v="0"/>
    <x v="118"/>
    <x v="71"/>
    <n v="36366.015573226781"/>
  </r>
  <r>
    <x v="0"/>
    <x v="118"/>
    <x v="72"/>
    <n v="35356.376510840673"/>
  </r>
  <r>
    <x v="0"/>
    <x v="118"/>
    <x v="73"/>
    <n v="36438.482904136406"/>
  </r>
  <r>
    <x v="0"/>
    <x v="118"/>
    <x v="74"/>
    <n v="35033.140335039367"/>
  </r>
  <r>
    <x v="0"/>
    <x v="118"/>
    <x v="75"/>
    <n v="34941.12337824588"/>
  </r>
  <r>
    <x v="0"/>
    <x v="118"/>
    <x v="76"/>
    <n v="34008.830845813864"/>
  </r>
  <r>
    <x v="0"/>
    <x v="118"/>
    <x v="77"/>
    <n v="33669.344690429542"/>
  </r>
  <r>
    <x v="0"/>
    <x v="118"/>
    <x v="78"/>
    <n v="33595.386312680334"/>
  </r>
  <r>
    <x v="0"/>
    <x v="118"/>
    <x v="79"/>
    <n v="32207.233715548471"/>
  </r>
  <r>
    <x v="0"/>
    <x v="118"/>
    <x v="80"/>
    <n v="30454.982271272209"/>
  </r>
  <r>
    <x v="0"/>
    <x v="118"/>
    <x v="81"/>
    <n v="29994.880506611709"/>
  </r>
  <r>
    <x v="0"/>
    <x v="118"/>
    <x v="82"/>
    <n v="29518.708634902639"/>
  </r>
  <r>
    <x v="0"/>
    <x v="118"/>
    <x v="83"/>
    <n v="27671.135585789842"/>
  </r>
  <r>
    <x v="0"/>
    <x v="118"/>
    <x v="84"/>
    <n v="23971.821173569151"/>
  </r>
  <r>
    <x v="0"/>
    <x v="118"/>
    <x v="85"/>
    <n v="22213.697576278311"/>
  </r>
  <r>
    <x v="0"/>
    <x v="118"/>
    <x v="86"/>
    <n v="20996.619914016232"/>
  </r>
  <r>
    <x v="0"/>
    <x v="118"/>
    <x v="87"/>
    <n v="19175.61155990203"/>
  </r>
  <r>
    <x v="0"/>
    <x v="118"/>
    <x v="88"/>
    <n v="17414.91612478362"/>
  </r>
  <r>
    <x v="0"/>
    <x v="118"/>
    <x v="89"/>
    <n v="15716.62420989555"/>
  </r>
  <r>
    <x v="0"/>
    <x v="118"/>
    <x v="90"/>
    <n v="13877.24691517475"/>
  </r>
  <r>
    <x v="0"/>
    <x v="118"/>
    <x v="91"/>
    <n v="12275.97547304394"/>
  </r>
  <r>
    <x v="0"/>
    <x v="118"/>
    <x v="92"/>
    <n v="10303.93766257133"/>
  </r>
  <r>
    <x v="0"/>
    <x v="118"/>
    <x v="93"/>
    <n v="9282.9102260724321"/>
  </r>
  <r>
    <x v="0"/>
    <x v="118"/>
    <x v="94"/>
    <n v="8143.0727173854993"/>
  </r>
  <r>
    <x v="0"/>
    <x v="118"/>
    <x v="95"/>
    <n v="7130.7240388068703"/>
  </r>
  <r>
    <x v="0"/>
    <x v="118"/>
    <x v="96"/>
    <n v="6157.9606393552958"/>
  </r>
  <r>
    <x v="0"/>
    <x v="118"/>
    <x v="97"/>
    <n v="5288.7440218752372"/>
  </r>
  <r>
    <x v="0"/>
    <x v="118"/>
    <x v="98"/>
    <n v="4460.3908169043671"/>
  </r>
  <r>
    <x v="0"/>
    <x v="118"/>
    <x v="99"/>
    <n v="3694.7426582755338"/>
  </r>
  <r>
    <x v="0"/>
    <x v="118"/>
    <x v="100"/>
    <n v="2684.6614976741762"/>
  </r>
  <r>
    <x v="0"/>
    <x v="119"/>
    <x v="0"/>
    <n v="13818.321014095771"/>
  </r>
  <r>
    <x v="0"/>
    <x v="119"/>
    <x v="1"/>
    <n v="13930.600769693339"/>
  </r>
  <r>
    <x v="0"/>
    <x v="119"/>
    <x v="2"/>
    <n v="14051.907214493849"/>
  </r>
  <r>
    <x v="0"/>
    <x v="119"/>
    <x v="3"/>
    <n v="14164.408054877211"/>
  </r>
  <r>
    <x v="0"/>
    <x v="119"/>
    <x v="4"/>
    <n v="14272.31189832075"/>
  </r>
  <r>
    <x v="0"/>
    <x v="119"/>
    <x v="5"/>
    <n v="14380.90209408058"/>
  </r>
  <r>
    <x v="0"/>
    <x v="119"/>
    <x v="6"/>
    <n v="14496.40596291681"/>
  </r>
  <r>
    <x v="0"/>
    <x v="119"/>
    <x v="7"/>
    <n v="14625.013735657751"/>
  </r>
  <r>
    <x v="0"/>
    <x v="119"/>
    <x v="8"/>
    <n v="14772.54059758073"/>
  </r>
  <r>
    <x v="0"/>
    <x v="119"/>
    <x v="9"/>
    <n v="14944.771299067501"/>
  </r>
  <r>
    <x v="0"/>
    <x v="119"/>
    <x v="10"/>
    <n v="15146.84843497148"/>
  </r>
  <r>
    <x v="0"/>
    <x v="119"/>
    <x v="11"/>
    <n v="15382.703422246441"/>
  </r>
  <r>
    <x v="0"/>
    <x v="119"/>
    <x v="12"/>
    <n v="15655.373426677081"/>
  </r>
  <r>
    <x v="0"/>
    <x v="119"/>
    <x v="13"/>
    <n v="15967.01150163887"/>
  </r>
  <r>
    <x v="0"/>
    <x v="119"/>
    <x v="14"/>
    <n v="16319.851398741381"/>
  </r>
  <r>
    <x v="0"/>
    <x v="119"/>
    <x v="15"/>
    <n v="16714.627591713641"/>
  </r>
  <r>
    <x v="0"/>
    <x v="119"/>
    <x v="16"/>
    <n v="17151.248763295811"/>
  </r>
  <r>
    <x v="0"/>
    <x v="119"/>
    <x v="17"/>
    <n v="17627.28192591745"/>
  </r>
  <r>
    <x v="0"/>
    <x v="119"/>
    <x v="18"/>
    <n v="18138.49906547532"/>
  </r>
  <r>
    <x v="0"/>
    <x v="119"/>
    <x v="19"/>
    <n v="18673.439039146771"/>
  </r>
  <r>
    <x v="0"/>
    <x v="119"/>
    <x v="20"/>
    <n v="19349.205503400772"/>
  </r>
  <r>
    <x v="0"/>
    <x v="119"/>
    <x v="21"/>
    <n v="19997.5639316579"/>
  </r>
  <r>
    <x v="0"/>
    <x v="119"/>
    <x v="22"/>
    <n v="20622.228468369449"/>
  </r>
  <r>
    <x v="0"/>
    <x v="119"/>
    <x v="23"/>
    <n v="21109.509292845531"/>
  </r>
  <r>
    <x v="0"/>
    <x v="119"/>
    <x v="24"/>
    <n v="21658.183868570461"/>
  </r>
  <r>
    <x v="0"/>
    <x v="119"/>
    <x v="25"/>
    <n v="22080.124433195389"/>
  </r>
  <r>
    <x v="0"/>
    <x v="119"/>
    <x v="26"/>
    <n v="22426.162178559611"/>
  </r>
  <r>
    <x v="0"/>
    <x v="119"/>
    <x v="27"/>
    <n v="22488.216386486842"/>
  </r>
  <r>
    <x v="0"/>
    <x v="119"/>
    <x v="28"/>
    <n v="22707.237785275531"/>
  </r>
  <r>
    <x v="0"/>
    <x v="119"/>
    <x v="29"/>
    <n v="22777.21262323012"/>
  </r>
  <r>
    <x v="0"/>
    <x v="119"/>
    <x v="30"/>
    <n v="22977.263691018419"/>
  </r>
  <r>
    <x v="0"/>
    <x v="119"/>
    <x v="31"/>
    <n v="22952.331391269141"/>
  </r>
  <r>
    <x v="0"/>
    <x v="119"/>
    <x v="32"/>
    <n v="23114.82845869604"/>
  </r>
  <r>
    <x v="0"/>
    <x v="119"/>
    <x v="33"/>
    <n v="23264.99191807906"/>
  </r>
  <r>
    <x v="0"/>
    <x v="119"/>
    <x v="34"/>
    <n v="23153.92039984891"/>
  </r>
  <r>
    <x v="0"/>
    <x v="119"/>
    <x v="35"/>
    <n v="23014.613384556938"/>
  </r>
  <r>
    <x v="0"/>
    <x v="119"/>
    <x v="36"/>
    <n v="22595.233125663701"/>
  </r>
  <r>
    <x v="0"/>
    <x v="119"/>
    <x v="37"/>
    <n v="22569.725159040761"/>
  </r>
  <r>
    <x v="0"/>
    <x v="119"/>
    <x v="38"/>
    <n v="22837.672925246639"/>
  </r>
  <r>
    <x v="0"/>
    <x v="119"/>
    <x v="39"/>
    <n v="23470.63521367158"/>
  </r>
  <r>
    <x v="0"/>
    <x v="119"/>
    <x v="40"/>
    <n v="24106.232932391591"/>
  </r>
  <r>
    <x v="0"/>
    <x v="119"/>
    <x v="41"/>
    <n v="24528.304705837021"/>
  </r>
  <r>
    <x v="0"/>
    <x v="119"/>
    <x v="42"/>
    <n v="24900.772058925329"/>
  </r>
  <r>
    <x v="0"/>
    <x v="119"/>
    <x v="43"/>
    <n v="25097.846519435308"/>
  </r>
  <r>
    <x v="0"/>
    <x v="119"/>
    <x v="44"/>
    <n v="25395.25854196406"/>
  </r>
  <r>
    <x v="0"/>
    <x v="119"/>
    <x v="45"/>
    <n v="25939.156251065189"/>
  </r>
  <r>
    <x v="0"/>
    <x v="119"/>
    <x v="46"/>
    <n v="26669.332543647561"/>
  </r>
  <r>
    <x v="0"/>
    <x v="119"/>
    <x v="47"/>
    <n v="26808.424527374929"/>
  </r>
  <r>
    <x v="0"/>
    <x v="119"/>
    <x v="48"/>
    <n v="26758.03188568262"/>
  </r>
  <r>
    <x v="0"/>
    <x v="119"/>
    <x v="49"/>
    <n v="28221.424238301461"/>
  </r>
  <r>
    <x v="0"/>
    <x v="119"/>
    <x v="50"/>
    <n v="30686.030637920539"/>
  </r>
  <r>
    <x v="0"/>
    <x v="119"/>
    <x v="51"/>
    <n v="33571.022154703292"/>
  </r>
  <r>
    <x v="0"/>
    <x v="119"/>
    <x v="52"/>
    <n v="34806.490768397773"/>
  </r>
  <r>
    <x v="0"/>
    <x v="119"/>
    <x v="53"/>
    <n v="35924.022073107917"/>
  </r>
  <r>
    <x v="0"/>
    <x v="119"/>
    <x v="54"/>
    <n v="36329.414955925437"/>
  </r>
  <r>
    <x v="0"/>
    <x v="119"/>
    <x v="55"/>
    <n v="36908.99110215548"/>
  </r>
  <r>
    <x v="0"/>
    <x v="119"/>
    <x v="56"/>
    <n v="36362.215364981013"/>
  </r>
  <r>
    <x v="0"/>
    <x v="119"/>
    <x v="57"/>
    <n v="36579.722914548307"/>
  </r>
  <r>
    <x v="0"/>
    <x v="119"/>
    <x v="58"/>
    <n v="37109.495175466313"/>
  </r>
  <r>
    <x v="0"/>
    <x v="119"/>
    <x v="59"/>
    <n v="35612.645970361278"/>
  </r>
  <r>
    <x v="0"/>
    <x v="119"/>
    <x v="60"/>
    <n v="35703.991641999877"/>
  </r>
  <r>
    <x v="0"/>
    <x v="119"/>
    <x v="61"/>
    <n v="36687.776668554987"/>
  </r>
  <r>
    <x v="0"/>
    <x v="119"/>
    <x v="62"/>
    <n v="36089.845568279132"/>
  </r>
  <r>
    <x v="0"/>
    <x v="119"/>
    <x v="63"/>
    <n v="34887.340757541388"/>
  </r>
  <r>
    <x v="0"/>
    <x v="119"/>
    <x v="64"/>
    <n v="34357.207157416116"/>
  </r>
  <r>
    <x v="0"/>
    <x v="119"/>
    <x v="65"/>
    <n v="34483.023901746252"/>
  </r>
  <r>
    <x v="0"/>
    <x v="119"/>
    <x v="66"/>
    <n v="34421.352447598932"/>
  </r>
  <r>
    <x v="0"/>
    <x v="119"/>
    <x v="67"/>
    <n v="34038.629754518377"/>
  </r>
  <r>
    <x v="0"/>
    <x v="119"/>
    <x v="68"/>
    <n v="35980.960805448463"/>
  </r>
  <r>
    <x v="0"/>
    <x v="119"/>
    <x v="69"/>
    <n v="35750.560673680637"/>
  </r>
  <r>
    <x v="0"/>
    <x v="119"/>
    <x v="70"/>
    <n v="35747.150263951167"/>
  </r>
  <r>
    <x v="0"/>
    <x v="119"/>
    <x v="71"/>
    <n v="34624.469651079853"/>
  </r>
  <r>
    <x v="0"/>
    <x v="119"/>
    <x v="72"/>
    <n v="35918.773971068047"/>
  </r>
  <r>
    <x v="0"/>
    <x v="119"/>
    <x v="73"/>
    <n v="34882.61706352685"/>
  </r>
  <r>
    <x v="0"/>
    <x v="119"/>
    <x v="74"/>
    <n v="35905.359760347572"/>
  </r>
  <r>
    <x v="0"/>
    <x v="119"/>
    <x v="75"/>
    <n v="34472.472449002278"/>
  </r>
  <r>
    <x v="0"/>
    <x v="119"/>
    <x v="76"/>
    <n v="34327.948422229158"/>
  </r>
  <r>
    <x v="0"/>
    <x v="119"/>
    <x v="77"/>
    <n v="33352.550167286478"/>
  </r>
  <r>
    <x v="0"/>
    <x v="119"/>
    <x v="78"/>
    <n v="32952.590457792947"/>
  </r>
  <r>
    <x v="0"/>
    <x v="119"/>
    <x v="79"/>
    <n v="32804.310894418413"/>
  </r>
  <r>
    <x v="0"/>
    <x v="119"/>
    <x v="80"/>
    <n v="31366.100723787691"/>
  </r>
  <r>
    <x v="0"/>
    <x v="119"/>
    <x v="81"/>
    <n v="29571.388636756321"/>
  </r>
  <r>
    <x v="0"/>
    <x v="119"/>
    <x v="82"/>
    <n v="29027.90072431714"/>
  </r>
  <r>
    <x v="0"/>
    <x v="119"/>
    <x v="83"/>
    <n v="28462.688385756141"/>
  </r>
  <r>
    <x v="0"/>
    <x v="119"/>
    <x v="84"/>
    <n v="26575.54498698641"/>
  </r>
  <r>
    <x v="0"/>
    <x v="119"/>
    <x v="85"/>
    <n v="22925.148910709511"/>
  </r>
  <r>
    <x v="0"/>
    <x v="119"/>
    <x v="86"/>
    <n v="21148.290458507348"/>
  </r>
  <r>
    <x v="0"/>
    <x v="119"/>
    <x v="87"/>
    <n v="19894.454116868121"/>
  </r>
  <r>
    <x v="0"/>
    <x v="119"/>
    <x v="88"/>
    <n v="18077.084476048669"/>
  </r>
  <r>
    <x v="0"/>
    <x v="119"/>
    <x v="89"/>
    <n v="16328.02178371911"/>
  </r>
  <r>
    <x v="0"/>
    <x v="119"/>
    <x v="90"/>
    <n v="14648.608548802449"/>
  </r>
  <r>
    <x v="0"/>
    <x v="119"/>
    <x v="91"/>
    <n v="12850.04620079656"/>
  </r>
  <r>
    <x v="0"/>
    <x v="119"/>
    <x v="92"/>
    <n v="11285.13070371196"/>
  </r>
  <r>
    <x v="0"/>
    <x v="119"/>
    <x v="93"/>
    <n v="9395.8839541604157"/>
  </r>
  <r>
    <x v="0"/>
    <x v="119"/>
    <x v="94"/>
    <n v="8388.7139356510634"/>
  </r>
  <r>
    <x v="0"/>
    <x v="119"/>
    <x v="95"/>
    <n v="7285.1485667251236"/>
  </r>
  <r>
    <x v="0"/>
    <x v="119"/>
    <x v="96"/>
    <n v="6309.0429581916951"/>
  </r>
  <r>
    <x v="0"/>
    <x v="119"/>
    <x v="97"/>
    <n v="5382.349971464836"/>
  </r>
  <r>
    <x v="0"/>
    <x v="119"/>
    <x v="98"/>
    <n v="4561.4407521406174"/>
  </r>
  <r>
    <x v="0"/>
    <x v="119"/>
    <x v="99"/>
    <n v="3791.599671839675"/>
  </r>
  <r>
    <x v="0"/>
    <x v="119"/>
    <x v="100"/>
    <n v="2634.9550447119659"/>
  </r>
  <r>
    <x v="0"/>
    <x v="120"/>
    <x v="0"/>
    <n v="13672.323233883581"/>
  </r>
  <r>
    <x v="0"/>
    <x v="120"/>
    <x v="1"/>
    <n v="13801.00005838572"/>
  </r>
  <r>
    <x v="0"/>
    <x v="120"/>
    <x v="2"/>
    <n v="13934.96692162989"/>
  </r>
  <r>
    <x v="0"/>
    <x v="120"/>
    <x v="3"/>
    <n v="14056.257189624181"/>
  </r>
  <r>
    <x v="0"/>
    <x v="120"/>
    <x v="4"/>
    <n v="14168.31468059773"/>
  </r>
  <r>
    <x v="0"/>
    <x v="120"/>
    <x v="5"/>
    <n v="14275.78977414385"/>
  </r>
  <r>
    <x v="0"/>
    <x v="120"/>
    <x v="6"/>
    <n v="14384.1518513843"/>
  </r>
  <r>
    <x v="0"/>
    <x v="120"/>
    <x v="7"/>
    <n v="14499.31251193113"/>
  </r>
  <r>
    <x v="0"/>
    <x v="120"/>
    <x v="8"/>
    <n v="14627.164764594279"/>
  </r>
  <r>
    <x v="0"/>
    <x v="120"/>
    <x v="9"/>
    <n v="14774.2873551067"/>
  </r>
  <r>
    <x v="0"/>
    <x v="120"/>
    <x v="10"/>
    <n v="14946.464845185061"/>
  </r>
  <r>
    <x v="0"/>
    <x v="120"/>
    <x v="11"/>
    <n v="15148.825891433349"/>
  </r>
  <r>
    <x v="0"/>
    <x v="120"/>
    <x v="12"/>
    <n v="15385.276184074741"/>
  </r>
  <r>
    <x v="0"/>
    <x v="120"/>
    <x v="13"/>
    <n v="15659.18645163868"/>
  </r>
  <r>
    <x v="0"/>
    <x v="120"/>
    <x v="14"/>
    <n v="15973.01027586029"/>
  </r>
  <r>
    <x v="0"/>
    <x v="120"/>
    <x v="15"/>
    <n v="16328.47483284754"/>
  </r>
  <r>
    <x v="0"/>
    <x v="120"/>
    <x v="16"/>
    <n v="16726.12054083791"/>
  </r>
  <r>
    <x v="0"/>
    <x v="120"/>
    <x v="17"/>
    <n v="17165.235920890631"/>
  </r>
  <r>
    <x v="0"/>
    <x v="120"/>
    <x v="18"/>
    <n v="17642.795419975861"/>
  </r>
  <r>
    <x v="0"/>
    <x v="120"/>
    <x v="19"/>
    <n v="18154.520734124151"/>
  </r>
  <r>
    <x v="0"/>
    <x v="120"/>
    <x v="20"/>
    <n v="18688.82633355396"/>
  </r>
  <r>
    <x v="0"/>
    <x v="120"/>
    <x v="21"/>
    <n v="19362.85638981466"/>
  </r>
  <r>
    <x v="0"/>
    <x v="120"/>
    <x v="22"/>
    <n v="20009.218931626288"/>
  </r>
  <r>
    <x v="0"/>
    <x v="120"/>
    <x v="23"/>
    <n v="20631.815858209451"/>
  </r>
  <r>
    <x v="0"/>
    <x v="120"/>
    <x v="24"/>
    <n v="21117.711968004642"/>
  </r>
  <r>
    <x v="0"/>
    <x v="120"/>
    <x v="25"/>
    <n v="21665.581464102052"/>
  </r>
  <r>
    <x v="0"/>
    <x v="120"/>
    <x v="26"/>
    <n v="22086.455458883131"/>
  </r>
  <r>
    <x v="0"/>
    <x v="120"/>
    <x v="27"/>
    <n v="22431.45728681374"/>
  </r>
  <r>
    <x v="0"/>
    <x v="120"/>
    <x v="28"/>
    <n v="22492.92773716406"/>
  </r>
  <r>
    <x v="0"/>
    <x v="120"/>
    <x v="29"/>
    <n v="22710.272827402048"/>
  </r>
  <r>
    <x v="0"/>
    <x v="120"/>
    <x v="30"/>
    <n v="22778.677027140158"/>
  </r>
  <r>
    <x v="0"/>
    <x v="120"/>
    <x v="31"/>
    <n v="22976.881869157791"/>
  </r>
  <r>
    <x v="0"/>
    <x v="120"/>
    <x v="32"/>
    <n v="22949.98946329291"/>
  </r>
  <r>
    <x v="0"/>
    <x v="120"/>
    <x v="33"/>
    <n v="23110.560381748299"/>
  </r>
  <r>
    <x v="0"/>
    <x v="120"/>
    <x v="34"/>
    <n v="23258.68507396508"/>
  </r>
  <r>
    <x v="0"/>
    <x v="120"/>
    <x v="35"/>
    <n v="23145.351891361261"/>
  </r>
  <r>
    <x v="0"/>
    <x v="120"/>
    <x v="36"/>
    <n v="23003.892479509788"/>
  </r>
  <r>
    <x v="0"/>
    <x v="120"/>
    <x v="37"/>
    <n v="22582.39460915768"/>
  </r>
  <r>
    <x v="0"/>
    <x v="120"/>
    <x v="38"/>
    <n v="22553.77751973808"/>
  </r>
  <r>
    <x v="0"/>
    <x v="120"/>
    <x v="39"/>
    <n v="22818.485046776281"/>
  </r>
  <r>
    <x v="0"/>
    <x v="120"/>
    <x v="40"/>
    <n v="23447.186383800901"/>
  </r>
  <r>
    <x v="0"/>
    <x v="120"/>
    <x v="41"/>
    <n v="24077.778414484081"/>
  </r>
  <r>
    <x v="0"/>
    <x v="120"/>
    <x v="42"/>
    <n v="24495.40334085931"/>
  </r>
  <r>
    <x v="0"/>
    <x v="120"/>
    <x v="43"/>
    <n v="24863.48270314106"/>
  </r>
  <r>
    <x v="0"/>
    <x v="120"/>
    <x v="44"/>
    <n v="25056.608082968"/>
  </r>
  <r>
    <x v="0"/>
    <x v="120"/>
    <x v="45"/>
    <n v="25350.34863914537"/>
  </r>
  <r>
    <x v="0"/>
    <x v="120"/>
    <x v="46"/>
    <n v="25890.053161202519"/>
  </r>
  <r>
    <x v="0"/>
    <x v="120"/>
    <x v="47"/>
    <n v="26615.47226877962"/>
  </r>
  <r>
    <x v="0"/>
    <x v="120"/>
    <x v="48"/>
    <n v="26750.959779313722"/>
  </r>
  <r>
    <x v="0"/>
    <x v="120"/>
    <x v="49"/>
    <n v="26697.11945326109"/>
  </r>
  <r>
    <x v="0"/>
    <x v="120"/>
    <x v="50"/>
    <n v="28152.98001989671"/>
  </r>
  <r>
    <x v="0"/>
    <x v="120"/>
    <x v="51"/>
    <n v="30606.357785789289"/>
  </r>
  <r>
    <x v="0"/>
    <x v="120"/>
    <x v="52"/>
    <n v="33477.18052205797"/>
  </r>
  <r>
    <x v="0"/>
    <x v="120"/>
    <x v="53"/>
    <n v="34702.025141007623"/>
  </r>
  <r>
    <x v="0"/>
    <x v="120"/>
    <x v="54"/>
    <n v="35808.397156050763"/>
  </r>
  <r>
    <x v="0"/>
    <x v="120"/>
    <x v="55"/>
    <n v="36203.698681077047"/>
  </r>
  <r>
    <x v="0"/>
    <x v="120"/>
    <x v="56"/>
    <n v="36771.142070900598"/>
  </r>
  <r>
    <x v="0"/>
    <x v="120"/>
    <x v="57"/>
    <n v="36215.279697023107"/>
  </r>
  <r>
    <x v="0"/>
    <x v="120"/>
    <x v="58"/>
    <n v="36419.298322842922"/>
  </r>
  <r>
    <x v="0"/>
    <x v="120"/>
    <x v="59"/>
    <n v="36933.056789713868"/>
  </r>
  <r>
    <x v="0"/>
    <x v="120"/>
    <x v="60"/>
    <n v="35429.031032416671"/>
  </r>
  <r>
    <x v="0"/>
    <x v="120"/>
    <x v="61"/>
    <n v="35504.357324337281"/>
  </r>
  <r>
    <x v="0"/>
    <x v="120"/>
    <x v="62"/>
    <n v="36466.604082740421"/>
  </r>
  <r>
    <x v="0"/>
    <x v="120"/>
    <x v="63"/>
    <n v="35856.77776038734"/>
  </r>
  <r>
    <x v="0"/>
    <x v="120"/>
    <x v="64"/>
    <n v="34646.883308653523"/>
  </r>
  <r>
    <x v="0"/>
    <x v="120"/>
    <x v="65"/>
    <n v="34104.978487427077"/>
  </r>
  <r>
    <x v="0"/>
    <x v="120"/>
    <x v="66"/>
    <n v="34213.421787100211"/>
  </r>
  <r>
    <x v="0"/>
    <x v="120"/>
    <x v="67"/>
    <n v="34134.304353352149"/>
  </r>
  <r>
    <x v="0"/>
    <x v="120"/>
    <x v="68"/>
    <n v="33734.940285868674"/>
  </r>
  <r>
    <x v="0"/>
    <x v="120"/>
    <x v="69"/>
    <n v="35635.980385650742"/>
  </r>
  <r>
    <x v="0"/>
    <x v="120"/>
    <x v="70"/>
    <n v="35380.831457205721"/>
  </r>
  <r>
    <x v="0"/>
    <x v="120"/>
    <x v="71"/>
    <n v="35346.860320982487"/>
  </r>
  <r>
    <x v="0"/>
    <x v="120"/>
    <x v="72"/>
    <n v="34203.434101581734"/>
  </r>
  <r>
    <x v="0"/>
    <x v="120"/>
    <x v="73"/>
    <n v="35442.75279599768"/>
  </r>
  <r>
    <x v="0"/>
    <x v="120"/>
    <x v="74"/>
    <n v="34377.941116208473"/>
  </r>
  <r>
    <x v="0"/>
    <x v="120"/>
    <x v="75"/>
    <n v="35337.012171212977"/>
  </r>
  <r>
    <x v="0"/>
    <x v="120"/>
    <x v="76"/>
    <n v="33874.134353724003"/>
  </r>
  <r>
    <x v="0"/>
    <x v="120"/>
    <x v="77"/>
    <n v="33672.677570950342"/>
  </r>
  <r>
    <x v="0"/>
    <x v="120"/>
    <x v="78"/>
    <n v="32650.142634390781"/>
  </r>
  <r>
    <x v="0"/>
    <x v="120"/>
    <x v="79"/>
    <n v="32184.8489202315"/>
  </r>
  <r>
    <x v="0"/>
    <x v="120"/>
    <x v="80"/>
    <n v="31956.48993951446"/>
  </r>
  <r>
    <x v="0"/>
    <x v="120"/>
    <x v="81"/>
    <n v="30465.360132729511"/>
  </r>
  <r>
    <x v="0"/>
    <x v="120"/>
    <x v="82"/>
    <n v="28627.605073694929"/>
  </r>
  <r>
    <x v="0"/>
    <x v="120"/>
    <x v="83"/>
    <n v="27999.642642253479"/>
  </r>
  <r>
    <x v="0"/>
    <x v="120"/>
    <x v="84"/>
    <n v="27346.64946175717"/>
  </r>
  <r>
    <x v="0"/>
    <x v="120"/>
    <x v="85"/>
    <n v="25426.256467058949"/>
  </r>
  <r>
    <x v="0"/>
    <x v="120"/>
    <x v="86"/>
    <n v="21836.01388950165"/>
  </r>
  <r>
    <x v="0"/>
    <x v="120"/>
    <x v="87"/>
    <n v="20048.60438519833"/>
  </r>
  <r>
    <x v="0"/>
    <x v="120"/>
    <x v="88"/>
    <n v="18765.444126853981"/>
  </r>
  <r>
    <x v="0"/>
    <x v="120"/>
    <x v="89"/>
    <n v="16959.45029241237"/>
  </r>
  <r>
    <x v="0"/>
    <x v="120"/>
    <x v="90"/>
    <n v="15228.87013763448"/>
  </r>
  <r>
    <x v="0"/>
    <x v="120"/>
    <x v="91"/>
    <n v="13574.47207500014"/>
  </r>
  <r>
    <x v="0"/>
    <x v="120"/>
    <x v="92"/>
    <n v="11822.550133180581"/>
  </r>
  <r>
    <x v="0"/>
    <x v="120"/>
    <x v="93"/>
    <n v="10299.83376131548"/>
  </r>
  <r>
    <x v="0"/>
    <x v="120"/>
    <x v="94"/>
    <n v="8499.1232553387708"/>
  </r>
  <r>
    <x v="0"/>
    <x v="120"/>
    <x v="95"/>
    <n v="7512.9358294598369"/>
  </r>
  <r>
    <x v="0"/>
    <x v="120"/>
    <x v="96"/>
    <n v="6453.1907080823794"/>
  </r>
  <r>
    <x v="0"/>
    <x v="120"/>
    <x v="97"/>
    <n v="5521.4114290041407"/>
  </r>
  <r>
    <x v="0"/>
    <x v="120"/>
    <x v="98"/>
    <n v="4648.5982541874537"/>
  </r>
  <r>
    <x v="0"/>
    <x v="120"/>
    <x v="99"/>
    <n v="3883.3374777663448"/>
  </r>
  <r>
    <x v="0"/>
    <x v="120"/>
    <x v="100"/>
    <n v="2706.8916826447648"/>
  </r>
  <r>
    <x v="0"/>
    <x v="121"/>
    <x v="0"/>
    <n v="13508.98734325722"/>
  </r>
  <r>
    <x v="0"/>
    <x v="121"/>
    <x v="1"/>
    <n v="13655.971713487699"/>
  </r>
  <r>
    <x v="0"/>
    <x v="121"/>
    <x v="2"/>
    <n v="13805.475619963099"/>
  </r>
  <r>
    <x v="0"/>
    <x v="121"/>
    <x v="3"/>
    <n v="13939.379140258519"/>
  </r>
  <r>
    <x v="0"/>
    <x v="121"/>
    <x v="4"/>
    <n v="14060.198329122541"/>
  </r>
  <r>
    <x v="0"/>
    <x v="121"/>
    <x v="5"/>
    <n v="14171.815309954811"/>
  </r>
  <r>
    <x v="0"/>
    <x v="121"/>
    <x v="6"/>
    <n v="14279.057129716901"/>
  </r>
  <r>
    <x v="0"/>
    <x v="121"/>
    <x v="7"/>
    <n v="14387.07499560701"/>
  </r>
  <r>
    <x v="0"/>
    <x v="121"/>
    <x v="8"/>
    <n v="14501.4806472735"/>
  </r>
  <r>
    <x v="0"/>
    <x v="121"/>
    <x v="9"/>
    <n v="14628.93012968754"/>
  </r>
  <r>
    <x v="0"/>
    <x v="121"/>
    <x v="10"/>
    <n v="14776.002052476741"/>
  </r>
  <r>
    <x v="0"/>
    <x v="121"/>
    <x v="11"/>
    <n v="14948.46752450426"/>
  </r>
  <r>
    <x v="0"/>
    <x v="121"/>
    <x v="12"/>
    <n v="15151.43036598813"/>
  </r>
  <r>
    <x v="0"/>
    <x v="121"/>
    <x v="13"/>
    <n v="15389.131152034361"/>
  </r>
  <r>
    <x v="0"/>
    <x v="121"/>
    <x v="14"/>
    <n v="15665.24337794464"/>
  </r>
  <r>
    <x v="0"/>
    <x v="121"/>
    <x v="15"/>
    <n v="15981.718006162801"/>
  </r>
  <r>
    <x v="0"/>
    <x v="121"/>
    <x v="16"/>
    <n v="16340.09306141412"/>
  </r>
  <r>
    <x v="0"/>
    <x v="121"/>
    <x v="17"/>
    <n v="16740.294297361379"/>
  </r>
  <r>
    <x v="0"/>
    <x v="121"/>
    <x v="18"/>
    <n v="17181.021116039468"/>
  </r>
  <r>
    <x v="0"/>
    <x v="121"/>
    <x v="19"/>
    <n v="17659.19632834693"/>
  </r>
  <r>
    <x v="0"/>
    <x v="121"/>
    <x v="20"/>
    <n v="18170.40377621631"/>
  </r>
  <r>
    <x v="0"/>
    <x v="121"/>
    <x v="21"/>
    <n v="18703.23169493191"/>
  </r>
  <r>
    <x v="0"/>
    <x v="121"/>
    <x v="22"/>
    <n v="19375.336131254451"/>
  </r>
  <r>
    <x v="0"/>
    <x v="121"/>
    <x v="23"/>
    <n v="20019.671172834162"/>
  </r>
  <r>
    <x v="0"/>
    <x v="121"/>
    <x v="24"/>
    <n v="20640.71509385329"/>
  </r>
  <r>
    <x v="0"/>
    <x v="121"/>
    <x v="25"/>
    <n v="21125.923080118409"/>
  </r>
  <r>
    <x v="0"/>
    <x v="121"/>
    <x v="26"/>
    <n v="21672.535578682029"/>
  </r>
  <r>
    <x v="0"/>
    <x v="121"/>
    <x v="27"/>
    <n v="22092.260640601671"/>
  </r>
  <r>
    <x v="0"/>
    <x v="121"/>
    <x v="28"/>
    <n v="22436.254259332709"/>
  </r>
  <r>
    <x v="0"/>
    <x v="121"/>
    <x v="29"/>
    <n v="22496.28777764551"/>
  </r>
  <r>
    <x v="0"/>
    <x v="121"/>
    <x v="30"/>
    <n v="22711.850929843022"/>
  </r>
  <r>
    <x v="0"/>
    <x v="121"/>
    <x v="31"/>
    <n v="22778.607221183309"/>
  </r>
  <r>
    <x v="0"/>
    <x v="121"/>
    <x v="32"/>
    <n v="22974.54203094677"/>
  </r>
  <r>
    <x v="0"/>
    <x v="121"/>
    <x v="33"/>
    <n v="22946.007889265249"/>
  </r>
  <r>
    <x v="0"/>
    <x v="121"/>
    <x v="34"/>
    <n v="23104.541934541681"/>
  </r>
  <r>
    <x v="0"/>
    <x v="121"/>
    <x v="35"/>
    <n v="23250.054419046541"/>
  </r>
  <r>
    <x v="0"/>
    <x v="121"/>
    <x v="36"/>
    <n v="23134.547175645621"/>
  </r>
  <r>
    <x v="0"/>
    <x v="121"/>
    <x v="37"/>
    <n v="22990.570003052009"/>
  </r>
  <r>
    <x v="0"/>
    <x v="121"/>
    <x v="38"/>
    <n v="22566.566377331608"/>
  </r>
  <r>
    <x v="0"/>
    <x v="121"/>
    <x v="39"/>
    <n v="22535.204362179549"/>
  </r>
  <r>
    <x v="0"/>
    <x v="121"/>
    <x v="40"/>
    <n v="22796.323305581129"/>
  </r>
  <r>
    <x v="0"/>
    <x v="121"/>
    <x v="41"/>
    <n v="23420.118439789949"/>
  </r>
  <r>
    <x v="0"/>
    <x v="121"/>
    <x v="42"/>
    <n v="24045.956060191729"/>
  </r>
  <r>
    <x v="0"/>
    <x v="121"/>
    <x v="43"/>
    <n v="24459.16931977007"/>
  </r>
  <r>
    <x v="0"/>
    <x v="121"/>
    <x v="44"/>
    <n v="24823.000265954321"/>
  </r>
  <r>
    <x v="0"/>
    <x v="121"/>
    <x v="45"/>
    <n v="25012.726794089689"/>
  </r>
  <r>
    <x v="0"/>
    <x v="121"/>
    <x v="46"/>
    <n v="25302.90092159947"/>
  </r>
  <r>
    <x v="0"/>
    <x v="121"/>
    <x v="47"/>
    <n v="25838.383535559238"/>
  </r>
  <r>
    <x v="0"/>
    <x v="121"/>
    <x v="48"/>
    <n v="26558.862701682479"/>
  </r>
  <r>
    <x v="0"/>
    <x v="121"/>
    <x v="49"/>
    <n v="26690.477216600459"/>
  </r>
  <r>
    <x v="0"/>
    <x v="121"/>
    <x v="50"/>
    <n v="26633.22306195716"/>
  </r>
  <r>
    <x v="0"/>
    <x v="121"/>
    <x v="51"/>
    <n v="28080.981219544461"/>
  </r>
  <r>
    <x v="0"/>
    <x v="121"/>
    <x v="52"/>
    <n v="30521.96534752347"/>
  </r>
  <r>
    <x v="0"/>
    <x v="121"/>
    <x v="53"/>
    <n v="33377.628511841787"/>
  </r>
  <r>
    <x v="0"/>
    <x v="121"/>
    <x v="54"/>
    <n v="34591.311223758297"/>
  </r>
  <r>
    <x v="0"/>
    <x v="121"/>
    <x v="55"/>
    <n v="35685.45247010055"/>
  </r>
  <r>
    <x v="0"/>
    <x v="121"/>
    <x v="56"/>
    <n v="36069.562596742362"/>
  </r>
  <r>
    <x v="0"/>
    <x v="121"/>
    <x v="57"/>
    <n v="36623.610436250208"/>
  </r>
  <r>
    <x v="0"/>
    <x v="121"/>
    <x v="58"/>
    <n v="36057.681430402998"/>
  </r>
  <r>
    <x v="0"/>
    <x v="121"/>
    <x v="59"/>
    <n v="36247.525464494662"/>
  </r>
  <r>
    <x v="0"/>
    <x v="121"/>
    <x v="60"/>
    <n v="36743.97419003195"/>
  </r>
  <r>
    <x v="0"/>
    <x v="121"/>
    <x v="61"/>
    <n v="35232.505926283513"/>
  </r>
  <r>
    <x v="0"/>
    <x v="121"/>
    <x v="62"/>
    <n v="35292.113010282497"/>
  </r>
  <r>
    <x v="0"/>
    <x v="121"/>
    <x v="63"/>
    <n v="36233.042653490738"/>
  </r>
  <r>
    <x v="0"/>
    <x v="121"/>
    <x v="64"/>
    <n v="35611.724120531282"/>
  </r>
  <r>
    <x v="0"/>
    <x v="121"/>
    <x v="65"/>
    <n v="34394.821379443158"/>
  </r>
  <r>
    <x v="0"/>
    <x v="121"/>
    <x v="66"/>
    <n v="33840.890997509363"/>
  </r>
  <r>
    <x v="0"/>
    <x v="121"/>
    <x v="67"/>
    <n v="33930.94637498982"/>
  </r>
  <r>
    <x v="0"/>
    <x v="121"/>
    <x v="68"/>
    <n v="33832.878440479231"/>
  </r>
  <r>
    <x v="0"/>
    <x v="121"/>
    <x v="69"/>
    <n v="33415.045052700021"/>
  </r>
  <r>
    <x v="0"/>
    <x v="121"/>
    <x v="70"/>
    <n v="35271.409246422838"/>
  </r>
  <r>
    <x v="0"/>
    <x v="121"/>
    <x v="71"/>
    <n v="34988.988080730749"/>
  </r>
  <r>
    <x v="0"/>
    <x v="121"/>
    <x v="72"/>
    <n v="34921.719285507359"/>
  </r>
  <r>
    <x v="0"/>
    <x v="121"/>
    <x v="73"/>
    <n v="33755.230791136622"/>
  </r>
  <r>
    <x v="0"/>
    <x v="121"/>
    <x v="74"/>
    <n v="34935.596475573737"/>
  </r>
  <r>
    <x v="0"/>
    <x v="121"/>
    <x v="75"/>
    <n v="33839.791980025111"/>
  </r>
  <r>
    <x v="0"/>
    <x v="121"/>
    <x v="76"/>
    <n v="34730.344531858907"/>
  </r>
  <r>
    <x v="0"/>
    <x v="121"/>
    <x v="77"/>
    <n v="33234.531863198012"/>
  </r>
  <r>
    <x v="0"/>
    <x v="121"/>
    <x v="78"/>
    <n v="32971.122573755631"/>
  </r>
  <r>
    <x v="0"/>
    <x v="121"/>
    <x v="79"/>
    <n v="31897.485487809539"/>
  </r>
  <r>
    <x v="0"/>
    <x v="121"/>
    <x v="80"/>
    <n v="31361.685532956159"/>
  </r>
  <r>
    <x v="0"/>
    <x v="121"/>
    <x v="81"/>
    <n v="31048.16223667825"/>
  </r>
  <r>
    <x v="0"/>
    <x v="121"/>
    <x v="82"/>
    <n v="29502.78042087808"/>
  </r>
  <r>
    <x v="0"/>
    <x v="121"/>
    <x v="83"/>
    <n v="27623.492647021019"/>
  </r>
  <r>
    <x v="0"/>
    <x v="121"/>
    <x v="84"/>
    <n v="26912.373226137101"/>
  </r>
  <r>
    <x v="0"/>
    <x v="121"/>
    <x v="85"/>
    <n v="26175.29779812105"/>
  </r>
  <r>
    <x v="0"/>
    <x v="121"/>
    <x v="86"/>
    <n v="24229.720370289011"/>
  </r>
  <r>
    <x v="0"/>
    <x v="121"/>
    <x v="87"/>
    <n v="20711.249254416369"/>
  </r>
  <r>
    <x v="0"/>
    <x v="121"/>
    <x v="88"/>
    <n v="18921.5290801017"/>
  </r>
  <r>
    <x v="0"/>
    <x v="121"/>
    <x v="89"/>
    <n v="17616.142045185981"/>
  </r>
  <r>
    <x v="0"/>
    <x v="121"/>
    <x v="90"/>
    <n v="15828.5089082906"/>
  </r>
  <r>
    <x v="0"/>
    <x v="121"/>
    <x v="91"/>
    <n v="14122.653130219571"/>
  </r>
  <r>
    <x v="0"/>
    <x v="121"/>
    <x v="92"/>
    <n v="12499.18944087912"/>
  </r>
  <r>
    <x v="0"/>
    <x v="121"/>
    <x v="93"/>
    <n v="10799.911644543041"/>
  </r>
  <r>
    <x v="0"/>
    <x v="121"/>
    <x v="94"/>
    <n v="9325.8372284491688"/>
  </r>
  <r>
    <x v="0"/>
    <x v="121"/>
    <x v="95"/>
    <n v="7619.8803527604196"/>
  </r>
  <r>
    <x v="0"/>
    <x v="121"/>
    <x v="96"/>
    <n v="6662.6525535822266"/>
  </r>
  <r>
    <x v="0"/>
    <x v="121"/>
    <x v="97"/>
    <n v="5654.6731132407913"/>
  </r>
  <r>
    <x v="0"/>
    <x v="121"/>
    <x v="98"/>
    <n v="4775.2393386586937"/>
  </r>
  <r>
    <x v="0"/>
    <x v="121"/>
    <x v="99"/>
    <n v="3963.442433025672"/>
  </r>
  <r>
    <x v="0"/>
    <x v="121"/>
    <x v="100"/>
    <n v="2775.2919656666891"/>
  </r>
  <r>
    <x v="0"/>
    <x v="122"/>
    <x v="0"/>
    <n v="13327.443794097569"/>
  </r>
  <r>
    <x v="0"/>
    <x v="122"/>
    <x v="1"/>
    <n v="13493.60039152165"/>
  </r>
  <r>
    <x v="0"/>
    <x v="122"/>
    <x v="2"/>
    <n v="13660.555176250051"/>
  </r>
  <r>
    <x v="0"/>
    <x v="122"/>
    <x v="3"/>
    <n v="13809.949082731109"/>
  </r>
  <r>
    <x v="0"/>
    <x v="122"/>
    <x v="4"/>
    <n v="13943.354058930559"/>
  </r>
  <r>
    <x v="0"/>
    <x v="122"/>
    <x v="5"/>
    <n v="14063.72101099674"/>
  </r>
  <r>
    <x v="0"/>
    <x v="122"/>
    <x v="6"/>
    <n v="14175.099524429061"/>
  </r>
  <r>
    <x v="0"/>
    <x v="122"/>
    <x v="7"/>
    <n v="14281.99598348683"/>
  </r>
  <r>
    <x v="0"/>
    <x v="122"/>
    <x v="8"/>
    <n v="14389.25915146264"/>
  </r>
  <r>
    <x v="0"/>
    <x v="122"/>
    <x v="9"/>
    <n v="14503.26326106194"/>
  </r>
  <r>
    <x v="0"/>
    <x v="122"/>
    <x v="10"/>
    <n v="14630.664269260251"/>
  </r>
  <r>
    <x v="0"/>
    <x v="122"/>
    <x v="11"/>
    <n v="14778.02775869679"/>
  </r>
  <r>
    <x v="0"/>
    <x v="122"/>
    <x v="12"/>
    <n v="14951.10082902634"/>
  </r>
  <r>
    <x v="0"/>
    <x v="122"/>
    <x v="13"/>
    <n v="15155.323364281499"/>
  </r>
  <r>
    <x v="0"/>
    <x v="122"/>
    <x v="14"/>
    <n v="15395.240783100549"/>
  </r>
  <r>
    <x v="0"/>
    <x v="122"/>
    <x v="15"/>
    <n v="15674.027563766591"/>
  </r>
  <r>
    <x v="0"/>
    <x v="122"/>
    <x v="16"/>
    <n v="15993.45020438262"/>
  </r>
  <r>
    <x v="0"/>
    <x v="122"/>
    <x v="17"/>
    <n v="16354.437341715709"/>
  </r>
  <r>
    <x v="0"/>
    <x v="122"/>
    <x v="18"/>
    <n v="16756.32974748189"/>
  </r>
  <r>
    <x v="0"/>
    <x v="122"/>
    <x v="19"/>
    <n v="17197.77487010002"/>
  </r>
  <r>
    <x v="0"/>
    <x v="122"/>
    <x v="20"/>
    <n v="17675.55150017927"/>
  </r>
  <r>
    <x v="0"/>
    <x v="122"/>
    <x v="21"/>
    <n v="18185.397863532879"/>
  </r>
  <r>
    <x v="0"/>
    <x v="122"/>
    <x v="22"/>
    <n v="18716.571334006421"/>
  </r>
  <r>
    <x v="0"/>
    <x v="122"/>
    <x v="23"/>
    <n v="19386.686203598059"/>
  </r>
  <r>
    <x v="0"/>
    <x v="122"/>
    <x v="24"/>
    <n v="20029.478203077091"/>
  </r>
  <r>
    <x v="0"/>
    <x v="122"/>
    <x v="25"/>
    <n v="20649.640514560851"/>
  </r>
  <r>
    <x v="0"/>
    <x v="122"/>
    <x v="26"/>
    <n v="21133.695360424819"/>
  </r>
  <r>
    <x v="0"/>
    <x v="122"/>
    <x v="27"/>
    <n v="21678.96399135494"/>
  </r>
  <r>
    <x v="0"/>
    <x v="122"/>
    <x v="28"/>
    <n v="22097.566704023451"/>
  </r>
  <r>
    <x v="0"/>
    <x v="122"/>
    <x v="29"/>
    <n v="22439.706202321511"/>
  </r>
  <r>
    <x v="0"/>
    <x v="122"/>
    <x v="30"/>
    <n v="22498.193518878601"/>
  </r>
  <r>
    <x v="0"/>
    <x v="122"/>
    <x v="31"/>
    <n v="22711.90246397279"/>
  </r>
  <r>
    <x v="0"/>
    <x v="122"/>
    <x v="32"/>
    <n v="22776.587865549529"/>
  </r>
  <r>
    <x v="0"/>
    <x v="122"/>
    <x v="33"/>
    <n v="22970.577096504421"/>
  </r>
  <r>
    <x v="0"/>
    <x v="122"/>
    <x v="34"/>
    <n v="22940.29086211303"/>
  </r>
  <r>
    <x v="0"/>
    <x v="122"/>
    <x v="35"/>
    <n v="23096.21751421416"/>
  </r>
  <r>
    <x v="0"/>
    <x v="122"/>
    <x v="36"/>
    <n v="23239.204285211061"/>
  </r>
  <r>
    <x v="0"/>
    <x v="122"/>
    <x v="37"/>
    <n v="23121.15497191437"/>
  </r>
  <r>
    <x v="0"/>
    <x v="122"/>
    <x v="38"/>
    <n v="22974.25594219358"/>
  </r>
  <r>
    <x v="0"/>
    <x v="122"/>
    <x v="39"/>
    <n v="22548.127805154239"/>
  </r>
  <r>
    <x v="0"/>
    <x v="122"/>
    <x v="40"/>
    <n v="22513.694971633558"/>
  </r>
  <r>
    <x v="0"/>
    <x v="122"/>
    <x v="41"/>
    <n v="22770.614882091391"/>
  </r>
  <r>
    <x v="0"/>
    <x v="122"/>
    <x v="42"/>
    <n v="23389.757387126301"/>
  </r>
  <r>
    <x v="0"/>
    <x v="122"/>
    <x v="43"/>
    <n v="24010.855846141691"/>
  </r>
  <r>
    <x v="0"/>
    <x v="122"/>
    <x v="44"/>
    <n v="24419.79124063925"/>
  </r>
  <r>
    <x v="0"/>
    <x v="122"/>
    <x v="45"/>
    <n v="24779.909696956129"/>
  </r>
  <r>
    <x v="0"/>
    <x v="122"/>
    <x v="46"/>
    <n v="24966.350292832951"/>
  </r>
  <r>
    <x v="0"/>
    <x v="122"/>
    <x v="47"/>
    <n v="25252.948418837481"/>
  </r>
  <r>
    <x v="0"/>
    <x v="122"/>
    <x v="48"/>
    <n v="25784.045646016271"/>
  </r>
  <r>
    <x v="0"/>
    <x v="122"/>
    <x v="49"/>
    <n v="26499.277489748489"/>
  </r>
  <r>
    <x v="0"/>
    <x v="122"/>
    <x v="50"/>
    <n v="26627.03943732956"/>
  </r>
  <r>
    <x v="0"/>
    <x v="122"/>
    <x v="51"/>
    <n v="26565.97279602613"/>
  </r>
  <r>
    <x v="0"/>
    <x v="122"/>
    <x v="52"/>
    <n v="28004.623662149719"/>
  </r>
  <r>
    <x v="0"/>
    <x v="122"/>
    <x v="53"/>
    <n v="30432.341051468771"/>
  </r>
  <r>
    <x v="0"/>
    <x v="122"/>
    <x v="54"/>
    <n v="33272.103796261523"/>
  </r>
  <r>
    <x v="0"/>
    <x v="122"/>
    <x v="55"/>
    <n v="34473.573372747043"/>
  </r>
  <r>
    <x v="0"/>
    <x v="122"/>
    <x v="56"/>
    <n v="35554.272386254437"/>
  </r>
  <r>
    <x v="0"/>
    <x v="122"/>
    <x v="57"/>
    <n v="35925.998968873733"/>
  </r>
  <r>
    <x v="0"/>
    <x v="122"/>
    <x v="58"/>
    <n v="36465.387895708867"/>
  </r>
  <r>
    <x v="0"/>
    <x v="122"/>
    <x v="59"/>
    <n v="35888.942711430151"/>
  </r>
  <r>
    <x v="0"/>
    <x v="122"/>
    <x v="60"/>
    <n v="36063.443096460767"/>
  </r>
  <r>
    <x v="0"/>
    <x v="122"/>
    <x v="61"/>
    <n v="36541.654097196108"/>
  </r>
  <r>
    <x v="0"/>
    <x v="122"/>
    <x v="62"/>
    <n v="35023.598431694292"/>
  </r>
  <r>
    <x v="0"/>
    <x v="122"/>
    <x v="63"/>
    <n v="35068.030781054142"/>
  </r>
  <r>
    <x v="0"/>
    <x v="122"/>
    <x v="64"/>
    <n v="35987.546035514861"/>
  </r>
  <r>
    <x v="0"/>
    <x v="122"/>
    <x v="65"/>
    <n v="35354.935444612267"/>
  </r>
  <r>
    <x v="0"/>
    <x v="122"/>
    <x v="66"/>
    <n v="34131.002069287133"/>
  </r>
  <r>
    <x v="0"/>
    <x v="122"/>
    <x v="67"/>
    <n v="33564.282787408287"/>
  </r>
  <r>
    <x v="0"/>
    <x v="122"/>
    <x v="68"/>
    <n v="33634.403047799082"/>
  </r>
  <r>
    <x v="0"/>
    <x v="122"/>
    <x v="69"/>
    <n v="33515.432136625474"/>
  </r>
  <r>
    <x v="0"/>
    <x v="122"/>
    <x v="70"/>
    <n v="33077.014451473668"/>
  </r>
  <r>
    <x v="0"/>
    <x v="122"/>
    <x v="71"/>
    <n v="34885.046351700403"/>
  </r>
  <r>
    <x v="0"/>
    <x v="122"/>
    <x v="72"/>
    <n v="34572.801282612192"/>
  </r>
  <r>
    <x v="0"/>
    <x v="122"/>
    <x v="73"/>
    <n v="34469.109061497191"/>
  </r>
  <r>
    <x v="0"/>
    <x v="122"/>
    <x v="74"/>
    <n v="33277.612934220597"/>
  </r>
  <r>
    <x v="0"/>
    <x v="122"/>
    <x v="75"/>
    <n v="34394.703819922557"/>
  </r>
  <r>
    <x v="0"/>
    <x v="122"/>
    <x v="76"/>
    <n v="33265.202461197798"/>
  </r>
  <r>
    <x v="0"/>
    <x v="122"/>
    <x v="77"/>
    <n v="34081.666806207933"/>
  </r>
  <r>
    <x v="0"/>
    <x v="122"/>
    <x v="78"/>
    <n v="32549.521655959321"/>
  </r>
  <r>
    <x v="0"/>
    <x v="122"/>
    <x v="79"/>
    <n v="32219.098265325691"/>
  </r>
  <r>
    <x v="0"/>
    <x v="122"/>
    <x v="80"/>
    <n v="31090.154303079089"/>
  </r>
  <r>
    <x v="0"/>
    <x v="122"/>
    <x v="81"/>
    <n v="30479.364784101192"/>
  </r>
  <r>
    <x v="0"/>
    <x v="122"/>
    <x v="82"/>
    <n v="30076.992243214081"/>
  </r>
  <r>
    <x v="0"/>
    <x v="122"/>
    <x v="83"/>
    <n v="28478.14276653148"/>
  </r>
  <r>
    <x v="0"/>
    <x v="122"/>
    <x v="84"/>
    <n v="26561.20118542284"/>
  </r>
  <r>
    <x v="0"/>
    <x v="122"/>
    <x v="85"/>
    <n v="25770.624465397861"/>
  </r>
  <r>
    <x v="0"/>
    <x v="122"/>
    <x v="86"/>
    <n v="24955.162894309658"/>
  </r>
  <r>
    <x v="0"/>
    <x v="122"/>
    <x v="87"/>
    <n v="22993.401630709868"/>
  </r>
  <r>
    <x v="0"/>
    <x v="122"/>
    <x v="88"/>
    <n v="19557.857233921372"/>
  </r>
  <r>
    <x v="0"/>
    <x v="122"/>
    <x v="89"/>
    <n v="17773.54899930819"/>
  </r>
  <r>
    <x v="0"/>
    <x v="122"/>
    <x v="90"/>
    <n v="16452.439423659991"/>
  </r>
  <r>
    <x v="0"/>
    <x v="122"/>
    <x v="91"/>
    <n v="14689.516868935119"/>
  </r>
  <r>
    <x v="0"/>
    <x v="122"/>
    <x v="92"/>
    <n v="13014.40111668901"/>
  </r>
  <r>
    <x v="0"/>
    <x v="122"/>
    <x v="93"/>
    <n v="11428.06121360452"/>
  </r>
  <r>
    <x v="0"/>
    <x v="122"/>
    <x v="94"/>
    <n v="9788.0206000151557"/>
  </r>
  <r>
    <x v="0"/>
    <x v="122"/>
    <x v="95"/>
    <n v="8369.8401546245532"/>
  </r>
  <r>
    <x v="0"/>
    <x v="122"/>
    <x v="96"/>
    <n v="6765.2251225605296"/>
  </r>
  <r>
    <x v="0"/>
    <x v="122"/>
    <x v="97"/>
    <n v="5845.4961349259193"/>
  </r>
  <r>
    <x v="0"/>
    <x v="122"/>
    <x v="98"/>
    <n v="4897.1330661405327"/>
  </r>
  <r>
    <x v="0"/>
    <x v="122"/>
    <x v="99"/>
    <n v="4077.4354787182592"/>
  </r>
  <r>
    <x v="0"/>
    <x v="122"/>
    <x v="100"/>
    <n v="2835.4829535758422"/>
  </r>
  <r>
    <x v="0"/>
    <x v="123"/>
    <x v="0"/>
    <n v="13127.891828219779"/>
  </r>
  <r>
    <x v="0"/>
    <x v="123"/>
    <x v="1"/>
    <n v="13313.01664168458"/>
  </r>
  <r>
    <x v="0"/>
    <x v="123"/>
    <x v="2"/>
    <n v="13498.290498497559"/>
  </r>
  <r>
    <x v="0"/>
    <x v="123"/>
    <x v="3"/>
    <n v="13665.089155803231"/>
  </r>
  <r>
    <x v="0"/>
    <x v="123"/>
    <x v="4"/>
    <n v="13813.95728687259"/>
  </r>
  <r>
    <x v="0"/>
    <x v="123"/>
    <x v="5"/>
    <n v="13946.89830554617"/>
  </r>
  <r>
    <x v="0"/>
    <x v="123"/>
    <x v="6"/>
    <n v="14067.021548310429"/>
  </r>
  <r>
    <x v="0"/>
    <x v="123"/>
    <x v="7"/>
    <n v="14178.053431790349"/>
  </r>
  <r>
    <x v="0"/>
    <x v="123"/>
    <x v="8"/>
    <n v="14284.195328091149"/>
  </r>
  <r>
    <x v="0"/>
    <x v="123"/>
    <x v="9"/>
    <n v="14391.057935685099"/>
  </r>
  <r>
    <x v="0"/>
    <x v="123"/>
    <x v="10"/>
    <n v="14505.015428346789"/>
  </r>
  <r>
    <x v="0"/>
    <x v="123"/>
    <x v="11"/>
    <n v="14632.711133686151"/>
  </r>
  <r>
    <x v="0"/>
    <x v="123"/>
    <x v="12"/>
    <n v="14780.68735940361"/>
  </r>
  <r>
    <x v="0"/>
    <x v="123"/>
    <x v="13"/>
    <n v="14955.02834167219"/>
  </r>
  <r>
    <x v="0"/>
    <x v="123"/>
    <x v="14"/>
    <n v="15161.480668808719"/>
  </r>
  <r>
    <x v="0"/>
    <x v="123"/>
    <x v="15"/>
    <n v="15404.094108126439"/>
  </r>
  <r>
    <x v="0"/>
    <x v="123"/>
    <x v="16"/>
    <n v="15685.86290099679"/>
  </r>
  <r>
    <x v="0"/>
    <x v="123"/>
    <x v="17"/>
    <n v="16007.949286622121"/>
  </r>
  <r>
    <x v="0"/>
    <x v="123"/>
    <x v="18"/>
    <n v="16370.701055293899"/>
  </r>
  <r>
    <x v="0"/>
    <x v="123"/>
    <x v="19"/>
    <n v="16773.408071735841"/>
  </r>
  <r>
    <x v="0"/>
    <x v="123"/>
    <x v="20"/>
    <n v="17214.569086726831"/>
  </r>
  <r>
    <x v="0"/>
    <x v="123"/>
    <x v="21"/>
    <n v="17691.106673160979"/>
  </r>
  <r>
    <x v="0"/>
    <x v="123"/>
    <x v="22"/>
    <n v="18199.40537058637"/>
  </r>
  <r>
    <x v="0"/>
    <x v="123"/>
    <x v="23"/>
    <n v="18728.858310834959"/>
  </r>
  <r>
    <x v="0"/>
    <x v="123"/>
    <x v="24"/>
    <n v="19397.435197442868"/>
  </r>
  <r>
    <x v="0"/>
    <x v="123"/>
    <x v="25"/>
    <n v="20039.33029101136"/>
  </r>
  <r>
    <x v="0"/>
    <x v="123"/>
    <x v="26"/>
    <n v="20658.13228629229"/>
  </r>
  <r>
    <x v="0"/>
    <x v="123"/>
    <x v="27"/>
    <n v="21140.93756258774"/>
  </r>
  <r>
    <x v="0"/>
    <x v="123"/>
    <x v="28"/>
    <n v="21684.889593624779"/>
  </r>
  <r>
    <x v="0"/>
    <x v="123"/>
    <x v="29"/>
    <n v="22101.52613591815"/>
  </r>
  <r>
    <x v="0"/>
    <x v="123"/>
    <x v="30"/>
    <n v="22441.709913231309"/>
  </r>
  <r>
    <x v="0"/>
    <x v="123"/>
    <x v="31"/>
    <n v="22498.577460903911"/>
  </r>
  <r>
    <x v="0"/>
    <x v="123"/>
    <x v="32"/>
    <n v="22710.014932999751"/>
  </r>
  <r>
    <x v="0"/>
    <x v="123"/>
    <x v="33"/>
    <n v="22772.954730644331"/>
  </r>
  <r>
    <x v="0"/>
    <x v="123"/>
    <x v="34"/>
    <n v="22964.893149583091"/>
  </r>
  <r>
    <x v="0"/>
    <x v="123"/>
    <x v="35"/>
    <n v="22932.28537795684"/>
  </r>
  <r>
    <x v="0"/>
    <x v="123"/>
    <x v="36"/>
    <n v="23085.693397737821"/>
  </r>
  <r>
    <x v="0"/>
    <x v="123"/>
    <x v="37"/>
    <n v="23225.781540725489"/>
  </r>
  <r>
    <x v="0"/>
    <x v="123"/>
    <x v="38"/>
    <n v="23104.78244521526"/>
  </r>
  <r>
    <x v="0"/>
    <x v="123"/>
    <x v="39"/>
    <n v="22955.32168387503"/>
  </r>
  <r>
    <x v="0"/>
    <x v="123"/>
    <x v="40"/>
    <n v="22526.767135010359"/>
  </r>
  <r>
    <x v="0"/>
    <x v="123"/>
    <x v="41"/>
    <n v="22488.678337108631"/>
  </r>
  <r>
    <x v="0"/>
    <x v="123"/>
    <x v="42"/>
    <n v="22741.686481957851"/>
  </r>
  <r>
    <x v="0"/>
    <x v="123"/>
    <x v="43"/>
    <n v="23356.190693255208"/>
  </r>
  <r>
    <x v="0"/>
    <x v="123"/>
    <x v="44"/>
    <n v="23972.663528285018"/>
  </r>
  <r>
    <x v="0"/>
    <x v="123"/>
    <x v="45"/>
    <n v="24377.85165549428"/>
  </r>
  <r>
    <x v="0"/>
    <x v="123"/>
    <x v="46"/>
    <n v="24734.35877190332"/>
  </r>
  <r>
    <x v="0"/>
    <x v="123"/>
    <x v="47"/>
    <n v="24917.512767362259"/>
  </r>
  <r>
    <x v="0"/>
    <x v="123"/>
    <x v="48"/>
    <n v="25200.393272803489"/>
  </r>
  <r>
    <x v="0"/>
    <x v="123"/>
    <x v="49"/>
    <n v="25726.821320680621"/>
  </r>
  <r>
    <x v="0"/>
    <x v="123"/>
    <x v="50"/>
    <n v="26436.783023709311"/>
  </r>
  <r>
    <x v="0"/>
    <x v="123"/>
    <x v="51"/>
    <n v="26560.278733728399"/>
  </r>
  <r>
    <x v="0"/>
    <x v="123"/>
    <x v="52"/>
    <n v="26494.590423469192"/>
  </r>
  <r>
    <x v="0"/>
    <x v="123"/>
    <x v="53"/>
    <n v="27923.440905278989"/>
  </r>
  <r>
    <x v="0"/>
    <x v="123"/>
    <x v="54"/>
    <n v="30337.283354511241"/>
  </r>
  <r>
    <x v="0"/>
    <x v="123"/>
    <x v="55"/>
    <n v="33159.865648723418"/>
  </r>
  <r>
    <x v="0"/>
    <x v="123"/>
    <x v="56"/>
    <n v="34347.933007191292"/>
  </r>
  <r>
    <x v="0"/>
    <x v="123"/>
    <x v="57"/>
    <n v="35413.869956320239"/>
  </r>
  <r>
    <x v="0"/>
    <x v="123"/>
    <x v="58"/>
    <n v="35772.025666285721"/>
  </r>
  <r>
    <x v="0"/>
    <x v="123"/>
    <x v="59"/>
    <n v="36295.994799892782"/>
  </r>
  <r>
    <x v="0"/>
    <x v="123"/>
    <x v="60"/>
    <n v="35708.117790969227"/>
  </r>
  <r>
    <x v="0"/>
    <x v="123"/>
    <x v="61"/>
    <n v="35866.473919759133"/>
  </r>
  <r>
    <x v="0"/>
    <x v="123"/>
    <x v="62"/>
    <n v="36326.643768557697"/>
  </r>
  <r>
    <x v="0"/>
    <x v="123"/>
    <x v="63"/>
    <n v="34803.092643075288"/>
  </r>
  <r>
    <x v="0"/>
    <x v="123"/>
    <x v="64"/>
    <n v="34832.565239878277"/>
  </r>
  <r>
    <x v="0"/>
    <x v="123"/>
    <x v="65"/>
    <n v="35730.382514534191"/>
  </r>
  <r>
    <x v="0"/>
    <x v="123"/>
    <x v="66"/>
    <n v="35086.266780084719"/>
  </r>
  <r>
    <x v="0"/>
    <x v="123"/>
    <x v="67"/>
    <n v="33854.766573042572"/>
  </r>
  <r>
    <x v="0"/>
    <x v="123"/>
    <x v="68"/>
    <n v="33273.977629178888"/>
  </r>
  <r>
    <x v="0"/>
    <x v="123"/>
    <x v="69"/>
    <n v="33322.161434095287"/>
  </r>
  <r>
    <x v="0"/>
    <x v="123"/>
    <x v="70"/>
    <n v="33180.030077999843"/>
  </r>
  <r>
    <x v="0"/>
    <x v="123"/>
    <x v="71"/>
    <n v="32718.7822898345"/>
  </r>
  <r>
    <x v="0"/>
    <x v="123"/>
    <x v="72"/>
    <n v="34474.665765825448"/>
  </r>
  <r>
    <x v="0"/>
    <x v="123"/>
    <x v="73"/>
    <n v="34129.67191929894"/>
  </r>
  <r>
    <x v="0"/>
    <x v="123"/>
    <x v="74"/>
    <n v="33986.731917315432"/>
  </r>
  <r>
    <x v="0"/>
    <x v="123"/>
    <x v="75"/>
    <n v="32768.100258500817"/>
  </r>
  <r>
    <x v="0"/>
    <x v="123"/>
    <x v="76"/>
    <n v="33817.056204586537"/>
  </r>
  <r>
    <x v="0"/>
    <x v="123"/>
    <x v="77"/>
    <n v="32650.634012098912"/>
  </r>
  <r>
    <x v="0"/>
    <x v="123"/>
    <x v="78"/>
    <n v="33386.72063576238"/>
  </r>
  <r>
    <x v="0"/>
    <x v="123"/>
    <x v="79"/>
    <n v="31814.960077357871"/>
  </r>
  <r>
    <x v="0"/>
    <x v="123"/>
    <x v="80"/>
    <n v="31412.107170720519"/>
  </r>
  <r>
    <x v="0"/>
    <x v="123"/>
    <x v="81"/>
    <n v="30224.403488834851"/>
  </r>
  <r>
    <x v="0"/>
    <x v="123"/>
    <x v="82"/>
    <n v="29535.535353124818"/>
  </r>
  <r>
    <x v="0"/>
    <x v="123"/>
    <x v="83"/>
    <n v="29042.6815024305"/>
  </r>
  <r>
    <x v="0"/>
    <x v="123"/>
    <x v="84"/>
    <n v="27393.57585667383"/>
  </r>
  <r>
    <x v="0"/>
    <x v="123"/>
    <x v="85"/>
    <n v="25445.10727201229"/>
  </r>
  <r>
    <x v="0"/>
    <x v="123"/>
    <x v="86"/>
    <n v="24580.717454886031"/>
  </r>
  <r>
    <x v="0"/>
    <x v="123"/>
    <x v="87"/>
    <n v="23693.814220452979"/>
  </r>
  <r>
    <x v="0"/>
    <x v="123"/>
    <x v="88"/>
    <n v="21724.94807310441"/>
  </r>
  <r>
    <x v="0"/>
    <x v="123"/>
    <x v="89"/>
    <n v="18382.416049170621"/>
  </r>
  <r>
    <x v="0"/>
    <x v="123"/>
    <x v="90"/>
    <n v="16610.476292457639"/>
  </r>
  <r>
    <x v="0"/>
    <x v="123"/>
    <x v="91"/>
    <n v="15279.65682896912"/>
  </r>
  <r>
    <x v="0"/>
    <x v="123"/>
    <x v="92"/>
    <n v="13547.557464326919"/>
  </r>
  <r>
    <x v="0"/>
    <x v="123"/>
    <x v="93"/>
    <n v="11909.48151541086"/>
  </r>
  <r>
    <x v="0"/>
    <x v="123"/>
    <x v="94"/>
    <n v="10367.17071543372"/>
  </r>
  <r>
    <x v="0"/>
    <x v="123"/>
    <x v="95"/>
    <n v="8793.7707006892833"/>
  </r>
  <r>
    <x v="0"/>
    <x v="123"/>
    <x v="96"/>
    <n v="7439.4895744524374"/>
  </r>
  <r>
    <x v="0"/>
    <x v="123"/>
    <x v="97"/>
    <n v="5942.8196329498114"/>
  </r>
  <r>
    <x v="0"/>
    <x v="123"/>
    <x v="98"/>
    <n v="5069.2021878319229"/>
  </r>
  <r>
    <x v="0"/>
    <x v="123"/>
    <x v="99"/>
    <n v="4187.63961869178"/>
  </r>
  <r>
    <x v="0"/>
    <x v="123"/>
    <x v="100"/>
    <n v="2920.0370573530049"/>
  </r>
  <r>
    <x v="0"/>
    <x v="124"/>
    <x v="0"/>
    <n v="12911.58628429994"/>
  </r>
  <r>
    <x v="0"/>
    <x v="124"/>
    <x v="1"/>
    <n v="13114.418002362991"/>
  </r>
  <r>
    <x v="0"/>
    <x v="124"/>
    <x v="2"/>
    <n v="13317.81216864831"/>
  </r>
  <r>
    <x v="0"/>
    <x v="124"/>
    <x v="3"/>
    <n v="13502.88440352352"/>
  </r>
  <r>
    <x v="0"/>
    <x v="124"/>
    <x v="4"/>
    <n v="13669.13030552943"/>
  </r>
  <r>
    <x v="0"/>
    <x v="124"/>
    <x v="5"/>
    <n v="13817.52276703343"/>
  </r>
  <r>
    <x v="0"/>
    <x v="124"/>
    <x v="6"/>
    <n v="13950.214789778031"/>
  </r>
  <r>
    <x v="0"/>
    <x v="124"/>
    <x v="7"/>
    <n v="14069.990035794999"/>
  </r>
  <r>
    <x v="0"/>
    <x v="124"/>
    <x v="8"/>
    <n v="14180.26735340961"/>
  </r>
  <r>
    <x v="0"/>
    <x v="124"/>
    <x v="9"/>
    <n v="14286.009460522941"/>
  </r>
  <r>
    <x v="0"/>
    <x v="124"/>
    <x v="10"/>
    <n v="14392.82701126153"/>
  </r>
  <r>
    <x v="0"/>
    <x v="124"/>
    <x v="11"/>
    <n v="14507.0819071653"/>
  </r>
  <r>
    <x v="0"/>
    <x v="124"/>
    <x v="12"/>
    <n v="14635.394877068949"/>
  </r>
  <r>
    <x v="0"/>
    <x v="124"/>
    <x v="13"/>
    <n v="14784.646295502351"/>
  </r>
  <r>
    <x v="0"/>
    <x v="124"/>
    <x v="14"/>
    <n v="14961.228789897559"/>
  </r>
  <r>
    <x v="0"/>
    <x v="124"/>
    <x v="15"/>
    <n v="15170.3963448248"/>
  </r>
  <r>
    <x v="0"/>
    <x v="124"/>
    <x v="16"/>
    <n v="15416.022417533441"/>
  </r>
  <r>
    <x v="0"/>
    <x v="124"/>
    <x v="17"/>
    <n v="15700.501604667201"/>
  </r>
  <r>
    <x v="0"/>
    <x v="124"/>
    <x v="18"/>
    <n v="16024.419556074259"/>
  </r>
  <r>
    <x v="0"/>
    <x v="124"/>
    <x v="19"/>
    <n v="16388.074630845451"/>
  </r>
  <r>
    <x v="0"/>
    <x v="124"/>
    <x v="20"/>
    <n v="16790.605485445019"/>
  </r>
  <r>
    <x v="0"/>
    <x v="124"/>
    <x v="21"/>
    <n v="17230.645709317781"/>
  </r>
  <r>
    <x v="0"/>
    <x v="124"/>
    <x v="22"/>
    <n v="17705.750924512951"/>
  </r>
  <r>
    <x v="0"/>
    <x v="124"/>
    <x v="23"/>
    <n v="18212.419009190478"/>
  </r>
  <r>
    <x v="0"/>
    <x v="124"/>
    <x v="24"/>
    <n v="18740.589782857911"/>
  </r>
  <r>
    <x v="0"/>
    <x v="124"/>
    <x v="25"/>
    <n v="19408.247693276178"/>
  </r>
  <r>
    <x v="0"/>
    <x v="124"/>
    <x v="26"/>
    <n v="20048.750551715431"/>
  </r>
  <r>
    <x v="0"/>
    <x v="124"/>
    <x v="27"/>
    <n v="20666.091066660942"/>
  </r>
  <r>
    <x v="0"/>
    <x v="124"/>
    <x v="28"/>
    <n v="21147.668786799059"/>
  </r>
  <r>
    <x v="0"/>
    <x v="124"/>
    <x v="29"/>
    <n v="21689.464669817309"/>
  </r>
  <r>
    <x v="0"/>
    <x v="124"/>
    <x v="30"/>
    <n v="22104.03691228473"/>
  </r>
  <r>
    <x v="0"/>
    <x v="124"/>
    <x v="31"/>
    <n v="22442.199486529458"/>
  </r>
  <r>
    <x v="0"/>
    <x v="124"/>
    <x v="32"/>
    <n v="22497.030177757471"/>
  </r>
  <r>
    <x v="0"/>
    <x v="124"/>
    <x v="33"/>
    <n v="22706.526635023009"/>
  </r>
  <r>
    <x v="0"/>
    <x v="124"/>
    <x v="34"/>
    <n v="22767.616710760529"/>
  </r>
  <r>
    <x v="0"/>
    <x v="124"/>
    <x v="35"/>
    <n v="22956.938264001539"/>
  </r>
  <r>
    <x v="0"/>
    <x v="124"/>
    <x v="36"/>
    <n v="22922.09976125303"/>
  </r>
  <r>
    <x v="0"/>
    <x v="124"/>
    <x v="37"/>
    <n v="23072.618556424131"/>
  </r>
  <r>
    <x v="0"/>
    <x v="124"/>
    <x v="38"/>
    <n v="23209.390968924159"/>
  </r>
  <r>
    <x v="0"/>
    <x v="124"/>
    <x v="39"/>
    <n v="23085.797626353749"/>
  </r>
  <r>
    <x v="0"/>
    <x v="124"/>
    <x v="40"/>
    <n v="22933.448971496979"/>
  </r>
  <r>
    <x v="0"/>
    <x v="124"/>
    <x v="41"/>
    <n v="22501.91262238671"/>
  </r>
  <r>
    <x v="0"/>
    <x v="124"/>
    <x v="42"/>
    <n v="22460.481057771151"/>
  </r>
  <r>
    <x v="0"/>
    <x v="124"/>
    <x v="43"/>
    <n v="22709.623095664461"/>
  </r>
  <r>
    <x v="0"/>
    <x v="124"/>
    <x v="44"/>
    <n v="23319.59965510196"/>
  </r>
  <r>
    <x v="0"/>
    <x v="124"/>
    <x v="45"/>
    <n v="23931.958834851401"/>
  </r>
  <r>
    <x v="0"/>
    <x v="124"/>
    <x v="46"/>
    <n v="24333.49741222462"/>
  </r>
  <r>
    <x v="0"/>
    <x v="124"/>
    <x v="47"/>
    <n v="24686.38291939121"/>
  </r>
  <r>
    <x v="0"/>
    <x v="124"/>
    <x v="48"/>
    <n v="24866.119175461961"/>
  </r>
  <r>
    <x v="0"/>
    <x v="124"/>
    <x v="49"/>
    <n v="25145.023770577289"/>
  </r>
  <r>
    <x v="0"/>
    <x v="124"/>
    <x v="50"/>
    <n v="25666.787508560759"/>
  </r>
  <r>
    <x v="0"/>
    <x v="124"/>
    <x v="51"/>
    <n v="26371.016307809299"/>
  </r>
  <r>
    <x v="0"/>
    <x v="124"/>
    <x v="52"/>
    <n v="26489.41979910915"/>
  </r>
  <r>
    <x v="0"/>
    <x v="124"/>
    <x v="53"/>
    <n v="26418.637982914701"/>
  </r>
  <r>
    <x v="0"/>
    <x v="124"/>
    <x v="54"/>
    <n v="27837.283050294031"/>
  </r>
  <r>
    <x v="0"/>
    <x v="124"/>
    <x v="55"/>
    <n v="30236.121620958551"/>
  </r>
  <r>
    <x v="0"/>
    <x v="124"/>
    <x v="56"/>
    <n v="33040.074665127817"/>
  </r>
  <r>
    <x v="0"/>
    <x v="124"/>
    <x v="57"/>
    <n v="34213.442768307039"/>
  </r>
  <r>
    <x v="0"/>
    <x v="124"/>
    <x v="58"/>
    <n v="35263.283866544531"/>
  </r>
  <r>
    <x v="0"/>
    <x v="124"/>
    <x v="59"/>
    <n v="35607.186926685506"/>
  </r>
  <r>
    <x v="0"/>
    <x v="124"/>
    <x v="60"/>
    <n v="36114.488720013862"/>
  </r>
  <r>
    <x v="0"/>
    <x v="124"/>
    <x v="61"/>
    <n v="35514.643031020183"/>
  </r>
  <r>
    <x v="0"/>
    <x v="124"/>
    <x v="62"/>
    <n v="35657.175616294779"/>
  </r>
  <r>
    <x v="0"/>
    <x v="124"/>
    <x v="63"/>
    <n v="36099.757804734727"/>
  </r>
  <r>
    <x v="0"/>
    <x v="124"/>
    <x v="64"/>
    <n v="34571.454888082713"/>
  </r>
  <r>
    <x v="0"/>
    <x v="124"/>
    <x v="65"/>
    <n v="34585.990074835827"/>
  </r>
  <r>
    <x v="0"/>
    <x v="124"/>
    <x v="66"/>
    <n v="35461.417680605358"/>
  </r>
  <r>
    <x v="0"/>
    <x v="124"/>
    <x v="67"/>
    <n v="34805.049803013768"/>
  </r>
  <r>
    <x v="0"/>
    <x v="124"/>
    <x v="68"/>
    <n v="33564.934055249723"/>
  </r>
  <r>
    <x v="0"/>
    <x v="124"/>
    <x v="69"/>
    <n v="32968.365294334857"/>
  </r>
  <r>
    <x v="0"/>
    <x v="124"/>
    <x v="70"/>
    <n v="32992.297614843592"/>
  </r>
  <r>
    <x v="0"/>
    <x v="124"/>
    <x v="71"/>
    <n v="32824.598083870107"/>
  </r>
  <r>
    <x v="0"/>
    <x v="124"/>
    <x v="72"/>
    <n v="32338.257997662731"/>
  </r>
  <r>
    <x v="0"/>
    <x v="124"/>
    <x v="73"/>
    <n v="34037.671721536601"/>
  </r>
  <r>
    <x v="0"/>
    <x v="124"/>
    <x v="74"/>
    <n v="33657.322191790408"/>
  </r>
  <r>
    <x v="0"/>
    <x v="124"/>
    <x v="75"/>
    <n v="33472.052837534233"/>
  </r>
  <r>
    <x v="0"/>
    <x v="124"/>
    <x v="76"/>
    <n v="32223.815425559322"/>
  </r>
  <r>
    <x v="0"/>
    <x v="124"/>
    <x v="77"/>
    <n v="33199.052922455798"/>
  </r>
  <r>
    <x v="0"/>
    <x v="124"/>
    <x v="78"/>
    <n v="31991.999804546209"/>
  </r>
  <r>
    <x v="0"/>
    <x v="124"/>
    <x v="79"/>
    <n v="32641.22992664131"/>
  </r>
  <r>
    <x v="0"/>
    <x v="124"/>
    <x v="80"/>
    <n v="31026.379270119021"/>
  </r>
  <r>
    <x v="0"/>
    <x v="124"/>
    <x v="81"/>
    <n v="30546.3235405169"/>
  </r>
  <r>
    <x v="0"/>
    <x v="124"/>
    <x v="82"/>
    <n v="29297.844922258279"/>
  </r>
  <r>
    <x v="0"/>
    <x v="124"/>
    <x v="83"/>
    <n v="28529.831816390481"/>
  </r>
  <r>
    <x v="0"/>
    <x v="124"/>
    <x v="84"/>
    <n v="27947.313225959599"/>
  </r>
  <r>
    <x v="0"/>
    <x v="124"/>
    <x v="85"/>
    <n v="26253.495822760011"/>
  </r>
  <r>
    <x v="0"/>
    <x v="124"/>
    <x v="86"/>
    <n v="24281.347714852469"/>
  </r>
  <r>
    <x v="0"/>
    <x v="124"/>
    <x v="87"/>
    <n v="23349.992680939831"/>
  </r>
  <r>
    <x v="0"/>
    <x v="124"/>
    <x v="88"/>
    <n v="22399.004733690639"/>
  </r>
  <r>
    <x v="0"/>
    <x v="124"/>
    <x v="89"/>
    <n v="20431.530876090528"/>
  </r>
  <r>
    <x v="0"/>
    <x v="124"/>
    <x v="90"/>
    <n v="17190.802514538191"/>
  </r>
  <r>
    <x v="0"/>
    <x v="124"/>
    <x v="91"/>
    <n v="15437.54025301563"/>
  </r>
  <r>
    <x v="0"/>
    <x v="124"/>
    <x v="92"/>
    <n v="14102.928934901949"/>
  </r>
  <r>
    <x v="0"/>
    <x v="124"/>
    <x v="93"/>
    <n v="12408.061961727"/>
  </r>
  <r>
    <x v="0"/>
    <x v="124"/>
    <x v="94"/>
    <n v="10814.07978538645"/>
  </r>
  <r>
    <x v="0"/>
    <x v="124"/>
    <x v="95"/>
    <n v="9323.6745472266175"/>
  </r>
  <r>
    <x v="0"/>
    <x v="124"/>
    <x v="96"/>
    <n v="7825.0711203241626"/>
  </r>
  <r>
    <x v="0"/>
    <x v="124"/>
    <x v="97"/>
    <n v="6543.113407492182"/>
  </r>
  <r>
    <x v="0"/>
    <x v="124"/>
    <x v="98"/>
    <n v="5160.4686195420054"/>
  </r>
  <r>
    <x v="0"/>
    <x v="124"/>
    <x v="99"/>
    <n v="4341.0674486282178"/>
  </r>
  <r>
    <x v="0"/>
    <x v="124"/>
    <x v="100"/>
    <n v="3002.017514231"/>
  </r>
  <r>
    <x v="0"/>
    <x v="125"/>
    <x v="0"/>
    <n v="12680.68576814303"/>
  </r>
  <r>
    <x v="0"/>
    <x v="125"/>
    <x v="1"/>
    <n v="12899.056081475979"/>
  </r>
  <r>
    <x v="0"/>
    <x v="125"/>
    <x v="2"/>
    <n v="13119.317567214181"/>
  </r>
  <r>
    <x v="0"/>
    <x v="125"/>
    <x v="3"/>
    <n v="13322.46541771854"/>
  </r>
  <r>
    <x v="0"/>
    <x v="125"/>
    <x v="4"/>
    <n v="13506.95823557441"/>
  </r>
  <r>
    <x v="0"/>
    <x v="125"/>
    <x v="5"/>
    <n v="13672.71678800988"/>
  </r>
  <r>
    <x v="0"/>
    <x v="125"/>
    <x v="6"/>
    <n v="13820.85493979825"/>
  </r>
  <r>
    <x v="0"/>
    <x v="125"/>
    <x v="7"/>
    <n v="13953.19752773507"/>
  </r>
  <r>
    <x v="0"/>
    <x v="125"/>
    <x v="8"/>
    <n v="14072.218097703661"/>
  </r>
  <r>
    <x v="0"/>
    <x v="125"/>
    <x v="9"/>
    <n v="14182.096233875171"/>
  </r>
  <r>
    <x v="0"/>
    <x v="125"/>
    <x v="10"/>
    <n v="14287.79459471124"/>
  </r>
  <r>
    <x v="0"/>
    <x v="125"/>
    <x v="11"/>
    <n v="14394.91188727802"/>
  </r>
  <r>
    <x v="0"/>
    <x v="125"/>
    <x v="12"/>
    <n v="14509.78801926597"/>
  </r>
  <r>
    <x v="0"/>
    <x v="125"/>
    <x v="13"/>
    <n v="14639.382614482251"/>
  </r>
  <r>
    <x v="0"/>
    <x v="125"/>
    <x v="14"/>
    <n v="14790.885903938521"/>
  </r>
  <r>
    <x v="0"/>
    <x v="125"/>
    <x v="15"/>
    <n v="14970.20068915119"/>
  </r>
  <r>
    <x v="0"/>
    <x v="125"/>
    <x v="16"/>
    <n v="15182.408140031621"/>
  </r>
  <r>
    <x v="0"/>
    <x v="125"/>
    <x v="17"/>
    <n v="15430.78639604626"/>
  </r>
  <r>
    <x v="0"/>
    <x v="125"/>
    <x v="18"/>
    <n v="15717.15729439897"/>
  </r>
  <r>
    <x v="0"/>
    <x v="125"/>
    <x v="19"/>
    <n v="16042.05919946466"/>
  </r>
  <r>
    <x v="0"/>
    <x v="125"/>
    <x v="20"/>
    <n v="16405.637736434659"/>
  </r>
  <r>
    <x v="0"/>
    <x v="125"/>
    <x v="21"/>
    <n v="16807.160267733241"/>
  </r>
  <r>
    <x v="0"/>
    <x v="125"/>
    <x v="22"/>
    <n v="17245.881471210942"/>
  </r>
  <r>
    <x v="0"/>
    <x v="125"/>
    <x v="23"/>
    <n v="17719.457461439899"/>
  </r>
  <r>
    <x v="0"/>
    <x v="125"/>
    <x v="24"/>
    <n v="18224.913292692559"/>
  </r>
  <r>
    <x v="0"/>
    <x v="125"/>
    <x v="25"/>
    <n v="18752.40278094996"/>
  </r>
  <r>
    <x v="0"/>
    <x v="125"/>
    <x v="26"/>
    <n v="19418.628935782661"/>
  </r>
  <r>
    <x v="0"/>
    <x v="125"/>
    <x v="27"/>
    <n v="20057.629878344211"/>
  </r>
  <r>
    <x v="0"/>
    <x v="125"/>
    <x v="28"/>
    <n v="20673.532364086572"/>
  </r>
  <r>
    <x v="0"/>
    <x v="125"/>
    <x v="29"/>
    <n v="21153.041796450991"/>
  </r>
  <r>
    <x v="0"/>
    <x v="125"/>
    <x v="30"/>
    <n v="21692.588754391691"/>
  </r>
  <r>
    <x v="0"/>
    <x v="125"/>
    <x v="31"/>
    <n v="22105.03558759463"/>
  </r>
  <r>
    <x v="0"/>
    <x v="125"/>
    <x v="32"/>
    <n v="22440.76825245806"/>
  </r>
  <r>
    <x v="0"/>
    <x v="125"/>
    <x v="33"/>
    <n v="22493.892736656861"/>
  </r>
  <r>
    <x v="0"/>
    <x v="125"/>
    <x v="34"/>
    <n v="22701.348679363131"/>
  </r>
  <r>
    <x v="0"/>
    <x v="125"/>
    <x v="35"/>
    <n v="22760.024676266919"/>
  </r>
  <r>
    <x v="0"/>
    <x v="125"/>
    <x v="36"/>
    <n v="22946.82054368082"/>
  </r>
  <r>
    <x v="0"/>
    <x v="125"/>
    <x v="37"/>
    <n v="22909.38523785536"/>
  </r>
  <r>
    <x v="0"/>
    <x v="125"/>
    <x v="38"/>
    <n v="23056.59982450568"/>
  </r>
  <r>
    <x v="0"/>
    <x v="125"/>
    <x v="39"/>
    <n v="23190.39767942706"/>
  </r>
  <r>
    <x v="0"/>
    <x v="125"/>
    <x v="40"/>
    <n v="23063.87958671022"/>
  </r>
  <r>
    <x v="0"/>
    <x v="125"/>
    <x v="41"/>
    <n v="22908.06189674537"/>
  </r>
  <r>
    <x v="0"/>
    <x v="125"/>
    <x v="42"/>
    <n v="22473.89009403779"/>
  </r>
  <r>
    <x v="0"/>
    <x v="125"/>
    <x v="43"/>
    <n v="22429.187017921911"/>
  </r>
  <r>
    <x v="0"/>
    <x v="125"/>
    <x v="44"/>
    <n v="22674.601582248561"/>
  </r>
  <r>
    <x v="0"/>
    <x v="125"/>
    <x v="45"/>
    <n v="23280.559372494128"/>
  </r>
  <r>
    <x v="0"/>
    <x v="125"/>
    <x v="46"/>
    <n v="23888.887351855279"/>
  </r>
  <r>
    <x v="0"/>
    <x v="125"/>
    <x v="47"/>
    <n v="24286.764885377561"/>
  </r>
  <r>
    <x v="0"/>
    <x v="125"/>
    <x v="48"/>
    <n v="24635.889458902158"/>
  </r>
  <r>
    <x v="0"/>
    <x v="125"/>
    <x v="49"/>
    <n v="24811.96208770778"/>
  </r>
  <r>
    <x v="0"/>
    <x v="125"/>
    <x v="50"/>
    <n v="25086.925088885331"/>
  </r>
  <r>
    <x v="0"/>
    <x v="125"/>
    <x v="51"/>
    <n v="25603.593772057851"/>
  </r>
  <r>
    <x v="0"/>
    <x v="125"/>
    <x v="52"/>
    <n v="26301.207682425382"/>
  </r>
  <r>
    <x v="0"/>
    <x v="125"/>
    <x v="53"/>
    <n v="26414.027993247309"/>
  </r>
  <r>
    <x v="0"/>
    <x v="125"/>
    <x v="54"/>
    <n v="26337.997623851599"/>
  </r>
  <r>
    <x v="0"/>
    <x v="125"/>
    <x v="55"/>
    <n v="27745.539057339342"/>
  </r>
  <r>
    <x v="0"/>
    <x v="125"/>
    <x v="56"/>
    <n v="30128.095676324141"/>
  </r>
  <r>
    <x v="0"/>
    <x v="125"/>
    <x v="57"/>
    <n v="32911.82538682202"/>
  </r>
  <r>
    <x v="0"/>
    <x v="125"/>
    <x v="58"/>
    <n v="34069.1804987453"/>
  </r>
  <r>
    <x v="0"/>
    <x v="125"/>
    <x v="59"/>
    <n v="35102.077630263659"/>
  </r>
  <r>
    <x v="0"/>
    <x v="125"/>
    <x v="60"/>
    <n v="35430.560473682941"/>
  </r>
  <r>
    <x v="0"/>
    <x v="125"/>
    <x v="61"/>
    <n v="35920.315509317254"/>
  </r>
  <r>
    <x v="0"/>
    <x v="125"/>
    <x v="62"/>
    <n v="35309.087531895078"/>
  </r>
  <r>
    <x v="0"/>
    <x v="125"/>
    <x v="63"/>
    <n v="35436.369450071747"/>
  </r>
  <r>
    <x v="0"/>
    <x v="125"/>
    <x v="64"/>
    <n v="35861.495395551952"/>
  </r>
  <r>
    <x v="0"/>
    <x v="125"/>
    <x v="65"/>
    <n v="34328.970467841231"/>
  </r>
  <r>
    <x v="0"/>
    <x v="125"/>
    <x v="66"/>
    <n v="34328.186585065792"/>
  </r>
  <r>
    <x v="0"/>
    <x v="125"/>
    <x v="67"/>
    <n v="35179.984921893127"/>
  </r>
  <r>
    <x v="0"/>
    <x v="125"/>
    <x v="68"/>
    <n v="34510.076301431603"/>
  </r>
  <r>
    <x v="0"/>
    <x v="125"/>
    <x v="69"/>
    <n v="33259.883083714019"/>
  </r>
  <r>
    <x v="0"/>
    <x v="125"/>
    <x v="70"/>
    <n v="32645.542819576469"/>
  </r>
  <r>
    <x v="0"/>
    <x v="125"/>
    <x v="71"/>
    <n v="32642.747927742861"/>
  </r>
  <r>
    <x v="0"/>
    <x v="125"/>
    <x v="72"/>
    <n v="32447.036567708979"/>
  </r>
  <r>
    <x v="0"/>
    <x v="125"/>
    <x v="73"/>
    <n v="31932.98080849916"/>
  </r>
  <r>
    <x v="0"/>
    <x v="125"/>
    <x v="74"/>
    <n v="33571.790294000763"/>
  </r>
  <r>
    <x v="0"/>
    <x v="125"/>
    <x v="75"/>
    <n v="33153.240198906147"/>
  </r>
  <r>
    <x v="0"/>
    <x v="125"/>
    <x v="76"/>
    <n v="32922.131054197729"/>
  </r>
  <r>
    <x v="0"/>
    <x v="125"/>
    <x v="77"/>
    <n v="31641.32463884585"/>
  </r>
  <r>
    <x v="0"/>
    <x v="125"/>
    <x v="78"/>
    <n v="32536.53115674575"/>
  </r>
  <r>
    <x v="0"/>
    <x v="125"/>
    <x v="79"/>
    <n v="31285.20367670988"/>
  </r>
  <r>
    <x v="0"/>
    <x v="125"/>
    <x v="80"/>
    <n v="31840.584588583111"/>
  </r>
  <r>
    <x v="0"/>
    <x v="125"/>
    <x v="81"/>
    <n v="30179.96104581156"/>
  </r>
  <r>
    <x v="0"/>
    <x v="125"/>
    <x v="82"/>
    <n v="29619.278337239029"/>
  </r>
  <r>
    <x v="0"/>
    <x v="125"/>
    <x v="83"/>
    <n v="28310.046004015989"/>
  </r>
  <r>
    <x v="0"/>
    <x v="125"/>
    <x v="84"/>
    <n v="27464.216141290799"/>
  </r>
  <r>
    <x v="0"/>
    <x v="125"/>
    <x v="85"/>
    <n v="26795.294931217159"/>
  </r>
  <r>
    <x v="0"/>
    <x v="125"/>
    <x v="86"/>
    <n v="25064.128369680278"/>
  </r>
  <r>
    <x v="0"/>
    <x v="125"/>
    <x v="87"/>
    <n v="23077.06133553146"/>
  </r>
  <r>
    <x v="0"/>
    <x v="125"/>
    <x v="88"/>
    <n v="22085.966552491871"/>
  </r>
  <r>
    <x v="0"/>
    <x v="125"/>
    <x v="89"/>
    <n v="21077.99014949676"/>
  </r>
  <r>
    <x v="0"/>
    <x v="125"/>
    <x v="90"/>
    <n v="19119.534872248361"/>
  </r>
  <r>
    <x v="0"/>
    <x v="125"/>
    <x v="91"/>
    <n v="15988.283510450339"/>
  </r>
  <r>
    <x v="0"/>
    <x v="125"/>
    <x v="92"/>
    <n v="14259.77635260151"/>
  </r>
  <r>
    <x v="0"/>
    <x v="125"/>
    <x v="93"/>
    <n v="12927.749135307011"/>
  </r>
  <r>
    <x v="0"/>
    <x v="125"/>
    <x v="94"/>
    <n v="11277.315550304649"/>
  </r>
  <r>
    <x v="0"/>
    <x v="125"/>
    <x v="95"/>
    <n v="9735.510369106838"/>
  </r>
  <r>
    <x v="0"/>
    <x v="125"/>
    <x v="96"/>
    <n v="8305.8253383120737"/>
  </r>
  <r>
    <x v="0"/>
    <x v="125"/>
    <x v="97"/>
    <n v="6890.5769771071273"/>
  </r>
  <r>
    <x v="0"/>
    <x v="125"/>
    <x v="98"/>
    <n v="5689.2362548365281"/>
  </r>
  <r>
    <x v="0"/>
    <x v="125"/>
    <x v="99"/>
    <n v="4425.5752179166584"/>
  </r>
  <r>
    <x v="0"/>
    <x v="125"/>
    <x v="100"/>
    <n v="3115.1504556845412"/>
  </r>
  <r>
    <x v="0"/>
    <x v="126"/>
    <x v="0"/>
    <n v="12438.07355073191"/>
  </r>
  <r>
    <x v="0"/>
    <x v="126"/>
    <x v="1"/>
    <n v="12669.08518853828"/>
  </r>
  <r>
    <x v="0"/>
    <x v="126"/>
    <x v="2"/>
    <n v="12904.057985090731"/>
  </r>
  <r>
    <x v="0"/>
    <x v="126"/>
    <x v="3"/>
    <n v="13124.02947852666"/>
  </r>
  <r>
    <x v="0"/>
    <x v="126"/>
    <x v="4"/>
    <n v="13326.5716734821"/>
  </r>
  <r>
    <x v="0"/>
    <x v="126"/>
    <x v="5"/>
    <n v="13510.56553898576"/>
  </r>
  <r>
    <x v="0"/>
    <x v="126"/>
    <x v="6"/>
    <n v="13676.064465957241"/>
  </r>
  <r>
    <x v="0"/>
    <x v="126"/>
    <x v="7"/>
    <n v="13823.85170417629"/>
  </r>
  <r>
    <x v="0"/>
    <x v="126"/>
    <x v="8"/>
    <n v="13955.43943130512"/>
  </r>
  <r>
    <x v="0"/>
    <x v="126"/>
    <x v="9"/>
    <n v="14074.06130286092"/>
  </r>
  <r>
    <x v="0"/>
    <x v="126"/>
    <x v="10"/>
    <n v="14183.89681131892"/>
  </r>
  <r>
    <x v="0"/>
    <x v="126"/>
    <x v="11"/>
    <n v="14289.8969500986"/>
  </r>
  <r>
    <x v="0"/>
    <x v="126"/>
    <x v="12"/>
    <n v="14397.63897788581"/>
  </r>
  <r>
    <x v="0"/>
    <x v="126"/>
    <x v="13"/>
    <n v="14513.802407553359"/>
  </r>
  <r>
    <x v="0"/>
    <x v="126"/>
    <x v="14"/>
    <n v="14645.65801230392"/>
  </r>
  <r>
    <x v="0"/>
    <x v="126"/>
    <x v="15"/>
    <n v="14799.90863399119"/>
  </r>
  <r>
    <x v="0"/>
    <x v="126"/>
    <x v="16"/>
    <n v="14982.28737686511"/>
  </r>
  <r>
    <x v="0"/>
    <x v="126"/>
    <x v="17"/>
    <n v="15197.28392052253"/>
  </r>
  <r>
    <x v="0"/>
    <x v="126"/>
    <x v="18"/>
    <n v="15447.607393067139"/>
  </r>
  <r>
    <x v="0"/>
    <x v="126"/>
    <x v="19"/>
    <n v="15735.03437538463"/>
  </r>
  <r>
    <x v="0"/>
    <x v="126"/>
    <x v="20"/>
    <n v="16059.950412299109"/>
  </r>
  <r>
    <x v="0"/>
    <x v="126"/>
    <x v="21"/>
    <n v="16422.62510246005"/>
  </r>
  <r>
    <x v="0"/>
    <x v="126"/>
    <x v="22"/>
    <n v="16822.93791382356"/>
  </r>
  <r>
    <x v="0"/>
    <x v="126"/>
    <x v="23"/>
    <n v="17260.23162059161"/>
  </r>
  <r>
    <x v="0"/>
    <x v="126"/>
    <x v="24"/>
    <n v="17732.679113238959"/>
  </r>
  <r>
    <x v="0"/>
    <x v="126"/>
    <x v="25"/>
    <n v="18237.504909711592"/>
  </r>
  <r>
    <x v="0"/>
    <x v="126"/>
    <x v="26"/>
    <n v="18763.783722728851"/>
  </r>
  <r>
    <x v="0"/>
    <x v="126"/>
    <x v="27"/>
    <n v="19428.45989458335"/>
  </r>
  <r>
    <x v="0"/>
    <x v="126"/>
    <x v="28"/>
    <n v="20065.980287648159"/>
  </r>
  <r>
    <x v="0"/>
    <x v="126"/>
    <x v="29"/>
    <n v="20679.609236550339"/>
  </r>
  <r>
    <x v="0"/>
    <x v="126"/>
    <x v="30"/>
    <n v="21156.95832132595"/>
  </r>
  <r>
    <x v="0"/>
    <x v="126"/>
    <x v="31"/>
    <n v="21694.20103982724"/>
  </r>
  <r>
    <x v="0"/>
    <x v="126"/>
    <x v="32"/>
    <n v="22104.118650875869"/>
  </r>
  <r>
    <x v="0"/>
    <x v="126"/>
    <x v="33"/>
    <n v="22437.759707172961"/>
  </r>
  <r>
    <x v="0"/>
    <x v="126"/>
    <x v="34"/>
    <n v="22489.079022190519"/>
  </r>
  <r>
    <x v="0"/>
    <x v="126"/>
    <x v="35"/>
    <n v="22693.933676597819"/>
  </r>
  <r>
    <x v="0"/>
    <x v="126"/>
    <x v="36"/>
    <n v="22750.28913818231"/>
  </r>
  <r>
    <x v="0"/>
    <x v="126"/>
    <x v="37"/>
    <n v="22934.19057017858"/>
  </r>
  <r>
    <x v="0"/>
    <x v="126"/>
    <x v="38"/>
    <n v="22893.750875323061"/>
  </r>
  <r>
    <x v="0"/>
    <x v="126"/>
    <x v="39"/>
    <n v="23038.003729026779"/>
  </r>
  <r>
    <x v="0"/>
    <x v="126"/>
    <x v="40"/>
    <n v="23168.478433637629"/>
  </r>
  <r>
    <x v="0"/>
    <x v="126"/>
    <x v="41"/>
    <n v="23038.45065963603"/>
  </r>
  <r>
    <x v="0"/>
    <x v="126"/>
    <x v="42"/>
    <n v="22879.48459682419"/>
  </r>
  <r>
    <x v="0"/>
    <x v="126"/>
    <x v="43"/>
    <n v="22442.783426376402"/>
  </r>
  <r>
    <x v="0"/>
    <x v="126"/>
    <x v="44"/>
    <n v="22394.971427189601"/>
  </r>
  <r>
    <x v="0"/>
    <x v="126"/>
    <x v="45"/>
    <n v="22637.192405549478"/>
  </r>
  <r>
    <x v="0"/>
    <x v="126"/>
    <x v="46"/>
    <n v="23239.212841966139"/>
  </r>
  <r>
    <x v="0"/>
    <x v="126"/>
    <x v="47"/>
    <n v="23843.48626441442"/>
  </r>
  <r>
    <x v="0"/>
    <x v="126"/>
    <x v="48"/>
    <n v="24237.564342926518"/>
  </r>
  <r>
    <x v="0"/>
    <x v="126"/>
    <x v="49"/>
    <n v="24582.674324928801"/>
  </r>
  <r>
    <x v="0"/>
    <x v="126"/>
    <x v="50"/>
    <n v="24755.131943238481"/>
  </r>
  <r>
    <x v="0"/>
    <x v="126"/>
    <x v="51"/>
    <n v="25025.75664172494"/>
  </r>
  <r>
    <x v="0"/>
    <x v="126"/>
    <x v="52"/>
    <n v="25536.484622561249"/>
  </r>
  <r>
    <x v="0"/>
    <x v="126"/>
    <x v="53"/>
    <n v="26226.92879248067"/>
  </r>
  <r>
    <x v="0"/>
    <x v="126"/>
    <x v="54"/>
    <n v="26333.98911523039"/>
  </r>
  <r>
    <x v="0"/>
    <x v="126"/>
    <x v="55"/>
    <n v="26252.09532092595"/>
  </r>
  <r>
    <x v="0"/>
    <x v="126"/>
    <x v="56"/>
    <n v="27647.516128102121"/>
  </r>
  <r>
    <x v="0"/>
    <x v="126"/>
    <x v="57"/>
    <n v="30012.385059648281"/>
  </r>
  <r>
    <x v="0"/>
    <x v="126"/>
    <x v="58"/>
    <n v="32774.237027041811"/>
  </r>
  <r>
    <x v="0"/>
    <x v="126"/>
    <x v="59"/>
    <n v="33914.744325843618"/>
  </r>
  <r>
    <x v="0"/>
    <x v="126"/>
    <x v="60"/>
    <n v="34929.345911854267"/>
  </r>
  <r>
    <x v="0"/>
    <x v="126"/>
    <x v="61"/>
    <n v="35241.606832184123"/>
  </r>
  <r>
    <x v="0"/>
    <x v="126"/>
    <x v="62"/>
    <n v="35714.059531296589"/>
  </r>
  <r>
    <x v="0"/>
    <x v="126"/>
    <x v="63"/>
    <n v="35092.282547283503"/>
  </r>
  <r>
    <x v="0"/>
    <x v="126"/>
    <x v="64"/>
    <n v="35204.560259167258"/>
  </r>
  <r>
    <x v="0"/>
    <x v="126"/>
    <x v="65"/>
    <n v="35612.166442367547"/>
  </r>
  <r>
    <x v="0"/>
    <x v="126"/>
    <x v="66"/>
    <n v="34075.53270177079"/>
  </r>
  <r>
    <x v="0"/>
    <x v="126"/>
    <x v="67"/>
    <n v="34058.51784576902"/>
  </r>
  <r>
    <x v="0"/>
    <x v="126"/>
    <x v="68"/>
    <n v="34884.8688138344"/>
  </r>
  <r>
    <x v="0"/>
    <x v="126"/>
    <x v="69"/>
    <n v="34199.682321207707"/>
  </r>
  <r>
    <x v="0"/>
    <x v="126"/>
    <x v="70"/>
    <n v="32937.69470098531"/>
  </r>
  <r>
    <x v="0"/>
    <x v="126"/>
    <x v="71"/>
    <n v="32303.467353042412"/>
  </r>
  <r>
    <x v="0"/>
    <x v="126"/>
    <x v="72"/>
    <n v="32271.422542556349"/>
  </r>
  <r>
    <x v="0"/>
    <x v="126"/>
    <x v="73"/>
    <n v="32044.875878458952"/>
  </r>
  <r>
    <x v="0"/>
    <x v="126"/>
    <x v="74"/>
    <n v="31500.81610789683"/>
  </r>
  <r>
    <x v="0"/>
    <x v="126"/>
    <x v="75"/>
    <n v="33074.515011714073"/>
  </r>
  <r>
    <x v="0"/>
    <x v="126"/>
    <x v="76"/>
    <n v="32614.512416087291"/>
  </r>
  <r>
    <x v="0"/>
    <x v="126"/>
    <x v="77"/>
    <n v="32333.456319650999"/>
  </r>
  <r>
    <x v="0"/>
    <x v="126"/>
    <x v="78"/>
    <n v="31016.655029650781"/>
  </r>
  <r>
    <x v="0"/>
    <x v="126"/>
    <x v="79"/>
    <n v="31825.30494106494"/>
  </r>
  <r>
    <x v="0"/>
    <x v="126"/>
    <x v="80"/>
    <n v="30525.803162872471"/>
  </r>
  <r>
    <x v="0"/>
    <x v="126"/>
    <x v="81"/>
    <n v="30980.827238473201"/>
  </r>
  <r>
    <x v="0"/>
    <x v="126"/>
    <x v="82"/>
    <n v="29273.212715014619"/>
  </r>
  <r>
    <x v="0"/>
    <x v="126"/>
    <x v="83"/>
    <n v="28630.464964255971"/>
  </r>
  <r>
    <x v="0"/>
    <x v="126"/>
    <x v="84"/>
    <n v="27262.87141261567"/>
  </r>
  <r>
    <x v="0"/>
    <x v="126"/>
    <x v="85"/>
    <n v="26342.925113350349"/>
  </r>
  <r>
    <x v="0"/>
    <x v="126"/>
    <x v="86"/>
    <n v="25592.874254980081"/>
  </r>
  <r>
    <x v="0"/>
    <x v="126"/>
    <x v="87"/>
    <n v="23832.728350024991"/>
  </r>
  <r>
    <x v="0"/>
    <x v="126"/>
    <x v="88"/>
    <n v="21839.555982210652"/>
  </r>
  <r>
    <x v="0"/>
    <x v="126"/>
    <x v="89"/>
    <n v="20795.659491350259"/>
  </r>
  <r>
    <x v="0"/>
    <x v="126"/>
    <x v="90"/>
    <n v="19737.207992686439"/>
  </r>
  <r>
    <x v="0"/>
    <x v="126"/>
    <x v="91"/>
    <n v="17794.658957750798"/>
  </r>
  <r>
    <x v="0"/>
    <x v="126"/>
    <x v="92"/>
    <n v="14779.91869534639"/>
  </r>
  <r>
    <x v="0"/>
    <x v="126"/>
    <x v="93"/>
    <n v="13082.57872193713"/>
  </r>
  <r>
    <x v="0"/>
    <x v="126"/>
    <x v="94"/>
    <n v="11760.50144204043"/>
  </r>
  <r>
    <x v="0"/>
    <x v="126"/>
    <x v="95"/>
    <n v="10162.78955922434"/>
  </r>
  <r>
    <x v="0"/>
    <x v="126"/>
    <x v="96"/>
    <n v="8682.2510740320195"/>
  </r>
  <r>
    <x v="0"/>
    <x v="126"/>
    <x v="97"/>
    <n v="7322.6976044790326"/>
  </r>
  <r>
    <x v="0"/>
    <x v="126"/>
    <x v="98"/>
    <n v="5999.1906525196318"/>
  </r>
  <r>
    <x v="0"/>
    <x v="126"/>
    <x v="99"/>
    <n v="4885.9882072636919"/>
  </r>
  <r>
    <x v="0"/>
    <x v="126"/>
    <x v="100"/>
    <n v="3178.9723126990461"/>
  </r>
  <r>
    <x v="0"/>
    <x v="127"/>
    <x v="0"/>
    <n v="12187.1385049367"/>
  </r>
  <r>
    <x v="0"/>
    <x v="127"/>
    <x v="1"/>
    <n v="12427.383675973409"/>
  </r>
  <r>
    <x v="0"/>
    <x v="127"/>
    <x v="2"/>
    <n v="12674.187306217431"/>
  </r>
  <r>
    <x v="0"/>
    <x v="127"/>
    <x v="3"/>
    <n v="12908.827684177961"/>
  </r>
  <r>
    <x v="0"/>
    <x v="127"/>
    <x v="4"/>
    <n v="13128.16784081176"/>
  </r>
  <r>
    <x v="0"/>
    <x v="127"/>
    <x v="5"/>
    <n v="13330.199619580409"/>
  </r>
  <r>
    <x v="0"/>
    <x v="127"/>
    <x v="6"/>
    <n v="13513.92857620645"/>
  </r>
  <r>
    <x v="0"/>
    <x v="127"/>
    <x v="7"/>
    <n v="13679.075100126691"/>
  </r>
  <r>
    <x v="0"/>
    <x v="127"/>
    <x v="8"/>
    <n v="13826.107252283669"/>
  </r>
  <r>
    <x v="0"/>
    <x v="127"/>
    <x v="9"/>
    <n v="13957.29667753759"/>
  </r>
  <r>
    <x v="0"/>
    <x v="127"/>
    <x v="10"/>
    <n v="14075.876895050649"/>
  </r>
  <r>
    <x v="0"/>
    <x v="127"/>
    <x v="11"/>
    <n v="14186.015988913079"/>
  </r>
  <r>
    <x v="0"/>
    <x v="127"/>
    <x v="12"/>
    <n v="14292.643982200279"/>
  </r>
  <r>
    <x v="0"/>
    <x v="127"/>
    <x v="13"/>
    <n v="14401.67834759278"/>
  </r>
  <r>
    <x v="0"/>
    <x v="127"/>
    <x v="14"/>
    <n v="14520.11084752476"/>
  </r>
  <r>
    <x v="0"/>
    <x v="127"/>
    <x v="15"/>
    <n v="14654.72702387231"/>
  </r>
  <r>
    <x v="0"/>
    <x v="127"/>
    <x v="16"/>
    <n v="14812.06264269981"/>
  </r>
  <r>
    <x v="0"/>
    <x v="127"/>
    <x v="17"/>
    <n v="14997.262703089351"/>
  </r>
  <r>
    <x v="0"/>
    <x v="127"/>
    <x v="18"/>
    <n v="15214.251210817971"/>
  </r>
  <r>
    <x v="0"/>
    <x v="127"/>
    <x v="19"/>
    <n v="15465.694493117669"/>
  </r>
  <r>
    <x v="0"/>
    <x v="127"/>
    <x v="20"/>
    <n v="15753.216597436811"/>
  </r>
  <r>
    <x v="0"/>
    <x v="127"/>
    <x v="21"/>
    <n v="16077.324473563611"/>
  </r>
  <r>
    <x v="0"/>
    <x v="127"/>
    <x v="22"/>
    <n v="16438.892201799801"/>
  </r>
  <r>
    <x v="0"/>
    <x v="127"/>
    <x v="23"/>
    <n v="16837.877524717311"/>
  </r>
  <r>
    <x v="0"/>
    <x v="127"/>
    <x v="24"/>
    <n v="17274.12901866814"/>
  </r>
  <r>
    <x v="0"/>
    <x v="127"/>
    <x v="25"/>
    <n v="17746.013103867688"/>
  </r>
  <r>
    <x v="0"/>
    <x v="127"/>
    <x v="26"/>
    <n v="18249.6659490938"/>
  </r>
  <r>
    <x v="0"/>
    <x v="127"/>
    <x v="27"/>
    <n v="18774.603450922819"/>
  </r>
  <r>
    <x v="0"/>
    <x v="127"/>
    <x v="28"/>
    <n v="19437.74928130332"/>
  </r>
  <r>
    <x v="0"/>
    <x v="127"/>
    <x v="29"/>
    <n v="20072.955900420369"/>
  </r>
  <r>
    <x v="0"/>
    <x v="127"/>
    <x v="30"/>
    <n v="20684.225315910538"/>
  </r>
  <r>
    <x v="0"/>
    <x v="127"/>
    <x v="31"/>
    <n v="21159.360508019821"/>
  </r>
  <r>
    <x v="0"/>
    <x v="127"/>
    <x v="32"/>
    <n v="21693.901193070429"/>
  </r>
  <r>
    <x v="0"/>
    <x v="127"/>
    <x v="33"/>
    <n v="22101.632459669891"/>
  </r>
  <r>
    <x v="0"/>
    <x v="127"/>
    <x v="34"/>
    <n v="22433.089835084189"/>
  </r>
  <r>
    <x v="0"/>
    <x v="127"/>
    <x v="35"/>
    <n v="22482.044489915192"/>
  </r>
  <r>
    <x v="0"/>
    <x v="127"/>
    <x v="36"/>
    <n v="22684.39296870567"/>
  </r>
  <r>
    <x v="0"/>
    <x v="127"/>
    <x v="37"/>
    <n v="22738.06343148202"/>
  </r>
  <r>
    <x v="0"/>
    <x v="127"/>
    <x v="38"/>
    <n v="22918.656407533621"/>
  </r>
  <r>
    <x v="0"/>
    <x v="127"/>
    <x v="39"/>
    <n v="22875.56480605614"/>
  </r>
  <r>
    <x v="0"/>
    <x v="127"/>
    <x v="40"/>
    <n v="23016.508316818039"/>
  </r>
  <r>
    <x v="0"/>
    <x v="127"/>
    <x v="41"/>
    <n v="23143.054035497251"/>
  </r>
  <r>
    <x v="0"/>
    <x v="127"/>
    <x v="42"/>
    <n v="23009.833933626851"/>
  </r>
  <r>
    <x v="0"/>
    <x v="127"/>
    <x v="43"/>
    <n v="22847.80239938162"/>
  </r>
  <r>
    <x v="0"/>
    <x v="127"/>
    <x v="44"/>
    <n v="22408.768435027261"/>
  </r>
  <r>
    <x v="0"/>
    <x v="127"/>
    <x v="45"/>
    <n v="22358.403169207992"/>
  </r>
  <r>
    <x v="0"/>
    <x v="127"/>
    <x v="46"/>
    <n v="22597.535927387162"/>
  </r>
  <r>
    <x v="0"/>
    <x v="127"/>
    <x v="47"/>
    <n v="23195.597663715202"/>
  </r>
  <r>
    <x v="0"/>
    <x v="127"/>
    <x v="48"/>
    <n v="23795.668886827229"/>
  </r>
  <r>
    <x v="0"/>
    <x v="127"/>
    <x v="49"/>
    <n v="24185.696435201779"/>
  </r>
  <r>
    <x v="0"/>
    <x v="127"/>
    <x v="50"/>
    <n v="24526.831970669551"/>
  </r>
  <r>
    <x v="0"/>
    <x v="127"/>
    <x v="51"/>
    <n v="24695.294566713052"/>
  </r>
  <r>
    <x v="0"/>
    <x v="127"/>
    <x v="52"/>
    <n v="24960.774148118118"/>
  </r>
  <r>
    <x v="0"/>
    <x v="127"/>
    <x v="53"/>
    <n v="25465.047268467421"/>
  </r>
  <r>
    <x v="0"/>
    <x v="127"/>
    <x v="54"/>
    <n v="26148.072429682899"/>
  </r>
  <r>
    <x v="0"/>
    <x v="127"/>
    <x v="55"/>
    <n v="26248.733378516841"/>
  </r>
  <r>
    <x v="0"/>
    <x v="127"/>
    <x v="56"/>
    <n v="26160.280015722321"/>
  </r>
  <r>
    <x v="0"/>
    <x v="127"/>
    <x v="57"/>
    <n v="27542.466093176339"/>
  </r>
  <r>
    <x v="0"/>
    <x v="127"/>
    <x v="58"/>
    <n v="29888.192345315681"/>
  </r>
  <r>
    <x v="0"/>
    <x v="127"/>
    <x v="59"/>
    <n v="32626.944033684929"/>
  </r>
  <r>
    <x v="0"/>
    <x v="127"/>
    <x v="60"/>
    <n v="33749.255560827231"/>
  </r>
  <r>
    <x v="0"/>
    <x v="127"/>
    <x v="61"/>
    <n v="34744.562536621081"/>
  </r>
  <r>
    <x v="0"/>
    <x v="127"/>
    <x v="62"/>
    <n v="35040.919131207891"/>
  </r>
  <r>
    <x v="0"/>
    <x v="127"/>
    <x v="63"/>
    <n v="35496.571513094423"/>
  </r>
  <r>
    <x v="0"/>
    <x v="127"/>
    <x v="64"/>
    <n v="34864.742414542583"/>
  </r>
  <r>
    <x v="0"/>
    <x v="127"/>
    <x v="65"/>
    <n v="34962.065603179442"/>
  </r>
  <r>
    <x v="0"/>
    <x v="127"/>
    <x v="66"/>
    <n v="35351.671673942648"/>
  </r>
  <r>
    <x v="0"/>
    <x v="127"/>
    <x v="67"/>
    <n v="33810.517595633282"/>
  </r>
  <r>
    <x v="0"/>
    <x v="127"/>
    <x v="68"/>
    <n v="33775.812724340562"/>
  </r>
  <r>
    <x v="0"/>
    <x v="127"/>
    <x v="69"/>
    <n v="34574.390601025523"/>
  </r>
  <r>
    <x v="0"/>
    <x v="127"/>
    <x v="70"/>
    <n v="33871.895834521711"/>
  </r>
  <r>
    <x v="0"/>
    <x v="127"/>
    <x v="71"/>
    <n v="32596.307270112939"/>
  </r>
  <r>
    <x v="0"/>
    <x v="127"/>
    <x v="72"/>
    <n v="31940.069294858142"/>
  </r>
  <r>
    <x v="0"/>
    <x v="127"/>
    <x v="73"/>
    <n v="31875.861651313429"/>
  </r>
  <r>
    <x v="0"/>
    <x v="127"/>
    <x v="74"/>
    <n v="31615.972595044819"/>
  </r>
  <r>
    <x v="0"/>
    <x v="127"/>
    <x v="75"/>
    <n v="31039.41144166121"/>
  </r>
  <r>
    <x v="0"/>
    <x v="127"/>
    <x v="76"/>
    <n v="32542.938960039359"/>
  </r>
  <r>
    <x v="0"/>
    <x v="127"/>
    <x v="77"/>
    <n v="32037.659959999579"/>
  </r>
  <r>
    <x v="0"/>
    <x v="127"/>
    <x v="78"/>
    <n v="31701.96323916909"/>
  </r>
  <r>
    <x v="0"/>
    <x v="127"/>
    <x v="79"/>
    <n v="30345.8216882464"/>
  </r>
  <r>
    <x v="0"/>
    <x v="127"/>
    <x v="80"/>
    <n v="31060.832020415899"/>
  </r>
  <r>
    <x v="0"/>
    <x v="127"/>
    <x v="81"/>
    <n v="29709.96827416719"/>
  </r>
  <r>
    <x v="0"/>
    <x v="127"/>
    <x v="82"/>
    <n v="30059.345924886031"/>
  </r>
  <r>
    <x v="0"/>
    <x v="127"/>
    <x v="83"/>
    <n v="28305.56674934223"/>
  </r>
  <r>
    <x v="0"/>
    <x v="127"/>
    <x v="84"/>
    <n v="27581.687729637251"/>
  </r>
  <r>
    <x v="0"/>
    <x v="127"/>
    <x v="85"/>
    <n v="26160.434637681032"/>
  </r>
  <r>
    <x v="0"/>
    <x v="127"/>
    <x v="86"/>
    <n v="25171.997804922561"/>
  </r>
  <r>
    <x v="0"/>
    <x v="127"/>
    <x v="87"/>
    <n v="24347.34437188122"/>
  </r>
  <r>
    <x v="0"/>
    <x v="127"/>
    <x v="88"/>
    <n v="22566.720188512631"/>
  </r>
  <r>
    <x v="0"/>
    <x v="127"/>
    <x v="89"/>
    <n v="20575.643453885092"/>
  </r>
  <r>
    <x v="0"/>
    <x v="127"/>
    <x v="90"/>
    <n v="19485.277826532631"/>
  </r>
  <r>
    <x v="0"/>
    <x v="127"/>
    <x v="91"/>
    <n v="18382.379784054381"/>
  </r>
  <r>
    <x v="0"/>
    <x v="127"/>
    <x v="92"/>
    <n v="16462.36390411609"/>
  </r>
  <r>
    <x v="0"/>
    <x v="127"/>
    <x v="93"/>
    <n v="13571.134790235419"/>
  </r>
  <r>
    <x v="0"/>
    <x v="127"/>
    <x v="94"/>
    <n v="11912.24297059854"/>
  </r>
  <r>
    <x v="0"/>
    <x v="127"/>
    <x v="95"/>
    <n v="10608.81494746793"/>
  </r>
  <r>
    <x v="0"/>
    <x v="127"/>
    <x v="96"/>
    <n v="9073.1881856543678"/>
  </r>
  <r>
    <x v="0"/>
    <x v="127"/>
    <x v="97"/>
    <n v="7663.6688098823251"/>
  </r>
  <r>
    <x v="0"/>
    <x v="127"/>
    <x v="98"/>
    <n v="6383.6696578176798"/>
  </r>
  <r>
    <x v="0"/>
    <x v="127"/>
    <x v="99"/>
    <n v="5159.4477700314774"/>
  </r>
  <r>
    <x v="0"/>
    <x v="127"/>
    <x v="100"/>
    <n v="3513.176351417615"/>
  </r>
  <r>
    <x v="0"/>
    <x v="128"/>
    <x v="0"/>
    <n v="11931.54968531198"/>
  </r>
  <r>
    <x v="0"/>
    <x v="128"/>
    <x v="1"/>
    <n v="12177.33531609929"/>
  </r>
  <r>
    <x v="0"/>
    <x v="128"/>
    <x v="2"/>
    <n v="12432.58339664403"/>
  </r>
  <r>
    <x v="0"/>
    <x v="128"/>
    <x v="3"/>
    <n v="12679.01366284335"/>
  </r>
  <r>
    <x v="0"/>
    <x v="128"/>
    <x v="4"/>
    <n v="12912.997723978229"/>
  </r>
  <r>
    <x v="0"/>
    <x v="128"/>
    <x v="5"/>
    <n v="13131.81621353017"/>
  </r>
  <r>
    <x v="0"/>
    <x v="128"/>
    <x v="6"/>
    <n v="13333.57787264298"/>
  </r>
  <r>
    <x v="0"/>
    <x v="128"/>
    <x v="7"/>
    <n v="13516.95295715274"/>
  </r>
  <r>
    <x v="0"/>
    <x v="128"/>
    <x v="8"/>
    <n v="13681.344160477651"/>
  </r>
  <r>
    <x v="0"/>
    <x v="128"/>
    <x v="9"/>
    <n v="13827.97835879247"/>
  </r>
  <r>
    <x v="0"/>
    <x v="128"/>
    <x v="10"/>
    <n v="13959.127003807491"/>
  </r>
  <r>
    <x v="0"/>
    <x v="128"/>
    <x v="11"/>
    <n v="14078.012445917269"/>
  </r>
  <r>
    <x v="0"/>
    <x v="128"/>
    <x v="12"/>
    <n v="14188.78223416953"/>
  </r>
  <r>
    <x v="0"/>
    <x v="128"/>
    <x v="13"/>
    <n v="14296.70710936676"/>
  </r>
  <r>
    <x v="0"/>
    <x v="128"/>
    <x v="14"/>
    <n v="14408.01772590888"/>
  </r>
  <r>
    <x v="0"/>
    <x v="128"/>
    <x v="15"/>
    <n v="14529.222462331571"/>
  </r>
  <r>
    <x v="0"/>
    <x v="128"/>
    <x v="16"/>
    <n v="14666.941985438039"/>
  </r>
  <r>
    <x v="0"/>
    <x v="128"/>
    <x v="17"/>
    <n v="14827.126694343749"/>
  </r>
  <r>
    <x v="0"/>
    <x v="128"/>
    <x v="18"/>
    <n v="15014.358908995469"/>
  </r>
  <r>
    <x v="0"/>
    <x v="128"/>
    <x v="19"/>
    <n v="15232.52224974341"/>
  </r>
  <r>
    <x v="0"/>
    <x v="128"/>
    <x v="20"/>
    <n v="15484.1320119008"/>
  </r>
  <r>
    <x v="0"/>
    <x v="128"/>
    <x v="21"/>
    <n v="15770.931865494949"/>
  </r>
  <r>
    <x v="0"/>
    <x v="128"/>
    <x v="22"/>
    <n v="16094.028095451729"/>
  </r>
  <r>
    <x v="0"/>
    <x v="128"/>
    <x v="23"/>
    <n v="16454.36399776761"/>
  </r>
  <r>
    <x v="0"/>
    <x v="128"/>
    <x v="24"/>
    <n v="16852.393993588881"/>
  </r>
  <r>
    <x v="0"/>
    <x v="128"/>
    <x v="25"/>
    <n v="17288.15290070487"/>
  </r>
  <r>
    <x v="0"/>
    <x v="128"/>
    <x v="26"/>
    <n v="17758.917850455491"/>
  </r>
  <r>
    <x v="0"/>
    <x v="128"/>
    <x v="27"/>
    <n v="18261.25904791737"/>
  </r>
  <r>
    <x v="0"/>
    <x v="128"/>
    <x v="28"/>
    <n v="18784.867568891619"/>
  </r>
  <r>
    <x v="0"/>
    <x v="128"/>
    <x v="29"/>
    <n v="19445.652521826931"/>
  </r>
  <r>
    <x v="0"/>
    <x v="128"/>
    <x v="30"/>
    <n v="20078.462940854519"/>
  </r>
  <r>
    <x v="0"/>
    <x v="128"/>
    <x v="31"/>
    <n v="20687.325446188679"/>
  </r>
  <r>
    <x v="0"/>
    <x v="128"/>
    <x v="32"/>
    <n v="21159.851263076838"/>
  </r>
  <r>
    <x v="0"/>
    <x v="128"/>
    <x v="33"/>
    <n v="21692.038455289869"/>
  </r>
  <r>
    <x v="0"/>
    <x v="128"/>
    <x v="34"/>
    <n v="22097.496156278448"/>
  </r>
  <r>
    <x v="0"/>
    <x v="128"/>
    <x v="35"/>
    <n v="22426.215696999039"/>
  </r>
  <r>
    <x v="0"/>
    <x v="128"/>
    <x v="36"/>
    <n v="22472.903033123479"/>
  </r>
  <r>
    <x v="0"/>
    <x v="128"/>
    <x v="37"/>
    <n v="22672.380630128118"/>
  </r>
  <r>
    <x v="0"/>
    <x v="128"/>
    <x v="38"/>
    <n v="22722.95843615898"/>
  </r>
  <r>
    <x v="0"/>
    <x v="128"/>
    <x v="39"/>
    <n v="22900.58463559781"/>
  </r>
  <r>
    <x v="0"/>
    <x v="128"/>
    <x v="40"/>
    <n v="22854.506525393499"/>
  </r>
  <r>
    <x v="0"/>
    <x v="128"/>
    <x v="41"/>
    <n v="22991.535134933951"/>
  </r>
  <r>
    <x v="0"/>
    <x v="128"/>
    <x v="42"/>
    <n v="23114.446586584549"/>
  </r>
  <r>
    <x v="0"/>
    <x v="128"/>
    <x v="43"/>
    <n v="22978.115158929009"/>
  </r>
  <r>
    <x v="0"/>
    <x v="128"/>
    <x v="44"/>
    <n v="22813.194757888279"/>
  </r>
  <r>
    <x v="0"/>
    <x v="128"/>
    <x v="45"/>
    <n v="22372.414909126681"/>
  </r>
  <r>
    <x v="0"/>
    <x v="128"/>
    <x v="46"/>
    <n v="22319.6221465362"/>
  </r>
  <r>
    <x v="0"/>
    <x v="128"/>
    <x v="47"/>
    <n v="22555.670079792781"/>
  </r>
  <r>
    <x v="0"/>
    <x v="128"/>
    <x v="48"/>
    <n v="23149.63087395937"/>
  </r>
  <r>
    <x v="0"/>
    <x v="128"/>
    <x v="49"/>
    <n v="23745.240885167099"/>
  </r>
  <r>
    <x v="0"/>
    <x v="128"/>
    <x v="50"/>
    <n v="24131.261509497199"/>
  </r>
  <r>
    <x v="0"/>
    <x v="128"/>
    <x v="51"/>
    <n v="24468.033182703621"/>
  </r>
  <r>
    <x v="0"/>
    <x v="128"/>
    <x v="52"/>
    <n v="24631.713131633351"/>
  </r>
  <r>
    <x v="0"/>
    <x v="128"/>
    <x v="53"/>
    <n v="24891.577130871599"/>
  </r>
  <r>
    <x v="0"/>
    <x v="128"/>
    <x v="54"/>
    <n v="25389.19195634576"/>
  </r>
  <r>
    <x v="0"/>
    <x v="128"/>
    <x v="55"/>
    <n v="26064.076913080771"/>
  </r>
  <r>
    <x v="0"/>
    <x v="128"/>
    <x v="56"/>
    <n v="26157.614170422348"/>
  </r>
  <r>
    <x v="0"/>
    <x v="128"/>
    <x v="57"/>
    <n v="26061.8482841312"/>
  </r>
  <r>
    <x v="0"/>
    <x v="128"/>
    <x v="58"/>
    <n v="27429.662412597769"/>
  </r>
  <r>
    <x v="0"/>
    <x v="128"/>
    <x v="59"/>
    <n v="29755.223281236111"/>
  </r>
  <r>
    <x v="0"/>
    <x v="128"/>
    <x v="60"/>
    <n v="32469.09512765034"/>
  </r>
  <r>
    <x v="0"/>
    <x v="128"/>
    <x v="61"/>
    <n v="33572.203621514069"/>
  </r>
  <r>
    <x v="0"/>
    <x v="128"/>
    <x v="62"/>
    <n v="34548.329868252869"/>
  </r>
  <r>
    <x v="0"/>
    <x v="128"/>
    <x v="63"/>
    <n v="34829.352844024441"/>
  </r>
  <r>
    <x v="0"/>
    <x v="128"/>
    <x v="64"/>
    <n v="35268.386027074877"/>
  </r>
  <r>
    <x v="0"/>
    <x v="128"/>
    <x v="65"/>
    <n v="34626.794573970088"/>
  </r>
  <r>
    <x v="0"/>
    <x v="128"/>
    <x v="66"/>
    <n v="34708.798910113139"/>
  </r>
  <r>
    <x v="0"/>
    <x v="128"/>
    <x v="67"/>
    <n v="35079.372225541847"/>
  </r>
  <r>
    <x v="0"/>
    <x v="128"/>
    <x v="68"/>
    <n v="33532.768095705287"/>
  </r>
  <r>
    <x v="0"/>
    <x v="128"/>
    <x v="69"/>
    <n v="33478.449047924078"/>
  </r>
  <r>
    <x v="0"/>
    <x v="128"/>
    <x v="70"/>
    <n v="34246.55802161387"/>
  </r>
  <r>
    <x v="0"/>
    <x v="128"/>
    <x v="71"/>
    <n v="33524.596594133887"/>
  </r>
  <r>
    <x v="0"/>
    <x v="128"/>
    <x v="72"/>
    <n v="32233.631356473608"/>
  </r>
  <r>
    <x v="0"/>
    <x v="128"/>
    <x v="73"/>
    <n v="31552.909136956001"/>
  </r>
  <r>
    <x v="0"/>
    <x v="128"/>
    <x v="74"/>
    <n v="31453.932282986068"/>
  </r>
  <r>
    <x v="0"/>
    <x v="128"/>
    <x v="75"/>
    <n v="31157.965649700731"/>
  </r>
  <r>
    <x v="0"/>
    <x v="128"/>
    <x v="76"/>
    <n v="30546.039492989701"/>
  </r>
  <r>
    <x v="0"/>
    <x v="128"/>
    <x v="77"/>
    <n v="31973.590079558981"/>
  </r>
  <r>
    <x v="0"/>
    <x v="128"/>
    <x v="78"/>
    <n v="31418.650223409371"/>
  </r>
  <r>
    <x v="0"/>
    <x v="128"/>
    <x v="79"/>
    <n v="31023.559152820151"/>
  </r>
  <r>
    <x v="0"/>
    <x v="128"/>
    <x v="80"/>
    <n v="29624.472627627179"/>
  </r>
  <r>
    <x v="0"/>
    <x v="128"/>
    <x v="81"/>
    <n v="30239.179997206669"/>
  </r>
  <r>
    <x v="0"/>
    <x v="128"/>
    <x v="82"/>
    <n v="28835.144741005839"/>
  </r>
  <r>
    <x v="0"/>
    <x v="128"/>
    <x v="83"/>
    <n v="29075.49084179998"/>
  </r>
  <r>
    <x v="0"/>
    <x v="128"/>
    <x v="84"/>
    <n v="27278.728019955459"/>
  </r>
  <r>
    <x v="0"/>
    <x v="128"/>
    <x v="85"/>
    <n v="26477.01652708634"/>
  </r>
  <r>
    <x v="0"/>
    <x v="128"/>
    <x v="86"/>
    <n v="25008.632172567479"/>
  </r>
  <r>
    <x v="0"/>
    <x v="128"/>
    <x v="87"/>
    <n v="23958.496361214471"/>
  </r>
  <r>
    <x v="0"/>
    <x v="128"/>
    <x v="88"/>
    <n v="23066.166606124669"/>
  </r>
  <r>
    <x v="0"/>
    <x v="128"/>
    <x v="89"/>
    <n v="21273.010003795611"/>
  </r>
  <r>
    <x v="0"/>
    <x v="128"/>
    <x v="90"/>
    <n v="19291.323298113439"/>
  </r>
  <r>
    <x v="0"/>
    <x v="128"/>
    <x v="91"/>
    <n v="18160.313136649569"/>
  </r>
  <r>
    <x v="0"/>
    <x v="128"/>
    <x v="92"/>
    <n v="17018.973056063991"/>
  </r>
  <r>
    <x v="0"/>
    <x v="128"/>
    <x v="93"/>
    <n v="15128.513610245889"/>
  </r>
  <r>
    <x v="0"/>
    <x v="128"/>
    <x v="94"/>
    <n v="12368.293118671399"/>
  </r>
  <r>
    <x v="0"/>
    <x v="128"/>
    <x v="95"/>
    <n v="10756.333050732301"/>
  </r>
  <r>
    <x v="0"/>
    <x v="128"/>
    <x v="96"/>
    <n v="9481.623650350386"/>
  </r>
  <r>
    <x v="0"/>
    <x v="128"/>
    <x v="97"/>
    <n v="8018.1745451954112"/>
  </r>
  <r>
    <x v="0"/>
    <x v="128"/>
    <x v="98"/>
    <n v="6689.4897031465534"/>
  </r>
  <r>
    <x v="0"/>
    <x v="128"/>
    <x v="99"/>
    <n v="5497.7802573701156"/>
  </r>
  <r>
    <x v="0"/>
    <x v="128"/>
    <x v="100"/>
    <n v="3713.4476278617199"/>
  </r>
  <r>
    <x v="0"/>
    <x v="129"/>
    <x v="0"/>
    <n v="11675.039404512059"/>
  </r>
  <r>
    <x v="0"/>
    <x v="129"/>
    <x v="1"/>
    <n v="11922.604264831059"/>
  </r>
  <r>
    <x v="0"/>
    <x v="129"/>
    <x v="2"/>
    <n v="12182.629528129941"/>
  </r>
  <r>
    <x v="0"/>
    <x v="129"/>
    <x v="3"/>
    <n v="12437.46498936237"/>
  </r>
  <r>
    <x v="0"/>
    <x v="129"/>
    <x v="4"/>
    <n v="12683.214802607479"/>
  </r>
  <r>
    <x v="0"/>
    <x v="129"/>
    <x v="5"/>
    <n v="12916.666234979781"/>
  </r>
  <r>
    <x v="0"/>
    <x v="129"/>
    <x v="6"/>
    <n v="13135.20951084986"/>
  </r>
  <r>
    <x v="0"/>
    <x v="129"/>
    <x v="7"/>
    <n v="13336.6158794844"/>
  </r>
  <r>
    <x v="0"/>
    <x v="129"/>
    <x v="8"/>
    <n v="13519.235429722239"/>
  </r>
  <r>
    <x v="0"/>
    <x v="129"/>
    <x v="9"/>
    <n v="13683.22901216939"/>
  </r>
  <r>
    <x v="0"/>
    <x v="129"/>
    <x v="10"/>
    <n v="13829.823247401941"/>
  </r>
  <r>
    <x v="0"/>
    <x v="129"/>
    <x v="11"/>
    <n v="13961.27864410574"/>
  </r>
  <r>
    <x v="0"/>
    <x v="129"/>
    <x v="12"/>
    <n v="14080.797423314079"/>
  </r>
  <r>
    <x v="0"/>
    <x v="129"/>
    <x v="13"/>
    <n v="14192.86828638465"/>
  </r>
  <r>
    <x v="0"/>
    <x v="129"/>
    <x v="14"/>
    <n v="14303.075923473019"/>
  </r>
  <r>
    <x v="0"/>
    <x v="129"/>
    <x v="15"/>
    <n v="14417.169178094729"/>
  </r>
  <r>
    <x v="0"/>
    <x v="129"/>
    <x v="16"/>
    <n v="14541.493273742901"/>
  </r>
  <r>
    <x v="0"/>
    <x v="129"/>
    <x v="17"/>
    <n v="14682.08568371979"/>
  </r>
  <r>
    <x v="0"/>
    <x v="129"/>
    <x v="18"/>
    <n v="14844.336433122009"/>
  </r>
  <r>
    <x v="0"/>
    <x v="129"/>
    <x v="19"/>
    <n v="15032.78994243333"/>
  </r>
  <r>
    <x v="0"/>
    <x v="129"/>
    <x v="20"/>
    <n v="15251.180924321839"/>
  </r>
  <r>
    <x v="0"/>
    <x v="129"/>
    <x v="21"/>
    <n v="15502.144536734229"/>
  </r>
  <r>
    <x v="0"/>
    <x v="129"/>
    <x v="22"/>
    <n v="15788.019414329479"/>
  </r>
  <r>
    <x v="0"/>
    <x v="129"/>
    <x v="23"/>
    <n v="16109.97420432965"/>
  </r>
  <r>
    <x v="0"/>
    <x v="129"/>
    <x v="24"/>
    <n v="16469.439625529401"/>
  </r>
  <r>
    <x v="0"/>
    <x v="129"/>
    <x v="25"/>
    <n v="16867.050259638541"/>
  </r>
  <r>
    <x v="0"/>
    <x v="129"/>
    <x v="26"/>
    <n v="17301.749016411999"/>
  </r>
  <r>
    <x v="0"/>
    <x v="129"/>
    <x v="27"/>
    <n v="17771.248174904649"/>
  </r>
  <r>
    <x v="0"/>
    <x v="129"/>
    <x v="28"/>
    <n v="18272.286889047471"/>
  </r>
  <r>
    <x v="0"/>
    <x v="129"/>
    <x v="29"/>
    <n v="18793.73307771506"/>
  </r>
  <r>
    <x v="0"/>
    <x v="129"/>
    <x v="30"/>
    <n v="19452.0785630602"/>
  </r>
  <r>
    <x v="0"/>
    <x v="129"/>
    <x v="31"/>
    <n v="20082.449270175999"/>
  </r>
  <r>
    <x v="0"/>
    <x v="129"/>
    <x v="32"/>
    <n v="20688.51557220412"/>
  </r>
  <r>
    <x v="0"/>
    <x v="129"/>
    <x v="33"/>
    <n v="21158.782782068429"/>
  </r>
  <r>
    <x v="0"/>
    <x v="129"/>
    <x v="34"/>
    <n v="21688.53533215163"/>
  </r>
  <r>
    <x v="0"/>
    <x v="129"/>
    <x v="35"/>
    <n v="22091.170523359298"/>
  </r>
  <r>
    <x v="0"/>
    <x v="129"/>
    <x v="36"/>
    <n v="22417.251864110811"/>
  </r>
  <r>
    <x v="0"/>
    <x v="129"/>
    <x v="37"/>
    <n v="22461.311705472701"/>
  </r>
  <r>
    <x v="0"/>
    <x v="129"/>
    <x v="38"/>
    <n v="22657.508109273429"/>
  </r>
  <r>
    <x v="0"/>
    <x v="129"/>
    <x v="39"/>
    <n v="22705.342925092391"/>
  </r>
  <r>
    <x v="0"/>
    <x v="129"/>
    <x v="40"/>
    <n v="22879.653587175559"/>
  </r>
  <r>
    <x v="0"/>
    <x v="129"/>
    <x v="41"/>
    <n v="22829.998433459321"/>
  </r>
  <r>
    <x v="0"/>
    <x v="129"/>
    <x v="42"/>
    <n v="22963.405918921821"/>
  </r>
  <r>
    <x v="0"/>
    <x v="129"/>
    <x v="43"/>
    <n v="23082.742161520029"/>
  </r>
  <r>
    <x v="0"/>
    <x v="129"/>
    <x v="44"/>
    <n v="22943.475294336731"/>
  </r>
  <r>
    <x v="0"/>
    <x v="129"/>
    <x v="45"/>
    <n v="22776.235732227429"/>
  </r>
  <r>
    <x v="0"/>
    <x v="129"/>
    <x v="46"/>
    <n v="22333.86407924095"/>
  </r>
  <r>
    <x v="0"/>
    <x v="129"/>
    <x v="47"/>
    <n v="22278.667143586881"/>
  </r>
  <r>
    <x v="0"/>
    <x v="129"/>
    <x v="48"/>
    <n v="22511.51550313384"/>
  </r>
  <r>
    <x v="0"/>
    <x v="129"/>
    <x v="49"/>
    <n v="23101.12475891901"/>
  </r>
  <r>
    <x v="0"/>
    <x v="129"/>
    <x v="50"/>
    <n v="23692.308935423662"/>
  </r>
  <r>
    <x v="0"/>
    <x v="129"/>
    <x v="51"/>
    <n v="24073.937491829322"/>
  </r>
  <r>
    <x v="0"/>
    <x v="129"/>
    <x v="52"/>
    <n v="24405.547006210611"/>
  </r>
  <r>
    <x v="0"/>
    <x v="129"/>
    <x v="53"/>
    <n v="24563.995374666149"/>
  </r>
  <r>
    <x v="0"/>
    <x v="129"/>
    <x v="54"/>
    <n v="24818.08962171707"/>
  </r>
  <r>
    <x v="0"/>
    <x v="129"/>
    <x v="55"/>
    <n v="25308.37721223538"/>
  </r>
  <r>
    <x v="0"/>
    <x v="129"/>
    <x v="56"/>
    <n v="25974.304490018108"/>
  </r>
  <r>
    <x v="0"/>
    <x v="129"/>
    <x v="57"/>
    <n v="26059.93269813577"/>
  </r>
  <r>
    <x v="0"/>
    <x v="129"/>
    <x v="58"/>
    <n v="25956.117558526719"/>
  </r>
  <r>
    <x v="0"/>
    <x v="129"/>
    <x v="59"/>
    <n v="27308.871395941482"/>
  </r>
  <r>
    <x v="0"/>
    <x v="129"/>
    <x v="60"/>
    <n v="29612.675833739559"/>
  </r>
  <r>
    <x v="0"/>
    <x v="129"/>
    <x v="61"/>
    <n v="32300.194839427069"/>
  </r>
  <r>
    <x v="0"/>
    <x v="129"/>
    <x v="62"/>
    <n v="33384.194970580713"/>
  </r>
  <r>
    <x v="0"/>
    <x v="129"/>
    <x v="63"/>
    <n v="34341.509888793618"/>
  </r>
  <r>
    <x v="0"/>
    <x v="129"/>
    <x v="64"/>
    <n v="34607.446209977221"/>
  </r>
  <r>
    <x v="0"/>
    <x v="129"/>
    <x v="65"/>
    <n v="35029.84715802221"/>
  </r>
  <r>
    <x v="0"/>
    <x v="129"/>
    <x v="66"/>
    <n v="34378.363865508552"/>
  </r>
  <r>
    <x v="0"/>
    <x v="129"/>
    <x v="67"/>
    <n v="34444.141070434147"/>
  </r>
  <r>
    <x v="0"/>
    <x v="129"/>
    <x v="68"/>
    <n v="34794.073456472259"/>
  </r>
  <r>
    <x v="0"/>
    <x v="129"/>
    <x v="69"/>
    <n v="33240.677062227413"/>
  </r>
  <r>
    <x v="0"/>
    <x v="129"/>
    <x v="70"/>
    <n v="33164.499175074438"/>
  </r>
  <r>
    <x v="0"/>
    <x v="129"/>
    <x v="71"/>
    <n v="33899.227517541083"/>
  </r>
  <r>
    <x v="0"/>
    <x v="129"/>
    <x v="72"/>
    <n v="33155.634985864337"/>
  </r>
  <r>
    <x v="0"/>
    <x v="129"/>
    <x v="73"/>
    <n v="31847.207828513001"/>
  </r>
  <r>
    <x v="0"/>
    <x v="129"/>
    <x v="74"/>
    <n v="31139.875094929561"/>
  </r>
  <r>
    <x v="0"/>
    <x v="129"/>
    <x v="75"/>
    <n v="31003.285849828841"/>
  </r>
  <r>
    <x v="0"/>
    <x v="129"/>
    <x v="76"/>
    <n v="30668.117904483461"/>
  </r>
  <r>
    <x v="0"/>
    <x v="129"/>
    <x v="77"/>
    <n v="30017.44097076626"/>
  </r>
  <r>
    <x v="0"/>
    <x v="129"/>
    <x v="78"/>
    <n v="31362.44008390731"/>
  </r>
  <r>
    <x v="0"/>
    <x v="129"/>
    <x v="79"/>
    <n v="30753.420128381211"/>
  </r>
  <r>
    <x v="0"/>
    <x v="129"/>
    <x v="80"/>
    <n v="30293.774652410539"/>
  </r>
  <r>
    <x v="0"/>
    <x v="129"/>
    <x v="81"/>
    <n v="28848.824929011142"/>
  </r>
  <r>
    <x v="0"/>
    <x v="129"/>
    <x v="82"/>
    <n v="29357.7002345982"/>
  </r>
  <r>
    <x v="0"/>
    <x v="129"/>
    <x v="83"/>
    <n v="27900.646435279381"/>
  </r>
  <r>
    <x v="0"/>
    <x v="129"/>
    <x v="84"/>
    <n v="28030.933734213631"/>
  </r>
  <r>
    <x v="0"/>
    <x v="129"/>
    <x v="85"/>
    <n v="26196.63260088324"/>
  </r>
  <r>
    <x v="0"/>
    <x v="129"/>
    <x v="86"/>
    <n v="25322.318876873029"/>
  </r>
  <r>
    <x v="0"/>
    <x v="129"/>
    <x v="87"/>
    <n v="23814.371672807749"/>
  </r>
  <r>
    <x v="0"/>
    <x v="129"/>
    <x v="88"/>
    <n v="22709.643404892489"/>
  </r>
  <r>
    <x v="0"/>
    <x v="129"/>
    <x v="89"/>
    <n v="21756.2666841358"/>
  </r>
  <r>
    <x v="0"/>
    <x v="129"/>
    <x v="90"/>
    <n v="19957.657157675119"/>
  </r>
  <r>
    <x v="0"/>
    <x v="129"/>
    <x v="91"/>
    <n v="17991.879553701729"/>
  </r>
  <r>
    <x v="0"/>
    <x v="129"/>
    <x v="92"/>
    <n v="16825.997939393019"/>
  </r>
  <r>
    <x v="0"/>
    <x v="129"/>
    <x v="93"/>
    <n v="15652.865689813279"/>
  </r>
  <r>
    <x v="0"/>
    <x v="129"/>
    <x v="94"/>
    <n v="13800.012434281631"/>
  </r>
  <r>
    <x v="0"/>
    <x v="129"/>
    <x v="95"/>
    <n v="11179.07835031644"/>
  </r>
  <r>
    <x v="0"/>
    <x v="129"/>
    <x v="96"/>
    <n v="9623.7528466002568"/>
  </r>
  <r>
    <x v="0"/>
    <x v="129"/>
    <x v="97"/>
    <n v="8388.8931992274102"/>
  </r>
  <r>
    <x v="0"/>
    <x v="129"/>
    <x v="98"/>
    <n v="7007.8290738628739"/>
  </r>
  <r>
    <x v="0"/>
    <x v="129"/>
    <x v="99"/>
    <n v="5769.1354630753613"/>
  </r>
  <r>
    <x v="0"/>
    <x v="129"/>
    <x v="100"/>
    <n v="3960.8105807942902"/>
  </r>
  <r>
    <x v="0"/>
    <x v="130"/>
    <x v="0"/>
    <n v="11421.1984144249"/>
  </r>
  <r>
    <x v="0"/>
    <x v="130"/>
    <x v="1"/>
    <n v="11666.91844959755"/>
  </r>
  <r>
    <x v="0"/>
    <x v="130"/>
    <x v="2"/>
    <n v="11927.989381823811"/>
  </r>
  <r>
    <x v="0"/>
    <x v="130"/>
    <x v="3"/>
    <n v="12187.564635942061"/>
  </r>
  <r>
    <x v="0"/>
    <x v="130"/>
    <x v="4"/>
    <n v="12441.696481994821"/>
  </r>
  <r>
    <x v="0"/>
    <x v="130"/>
    <x v="5"/>
    <n v="12686.90306756843"/>
  </r>
  <r>
    <x v="0"/>
    <x v="130"/>
    <x v="6"/>
    <n v="12920.074351107"/>
  </r>
  <r>
    <x v="0"/>
    <x v="130"/>
    <x v="7"/>
    <n v="13138.260997218709"/>
  </r>
  <r>
    <x v="0"/>
    <x v="130"/>
    <x v="8"/>
    <n v="13338.91166610065"/>
  </r>
  <r>
    <x v="0"/>
    <x v="130"/>
    <x v="9"/>
    <n v="13521.13394416851"/>
  </r>
  <r>
    <x v="0"/>
    <x v="130"/>
    <x v="10"/>
    <n v="13685.08836103957"/>
  </r>
  <r>
    <x v="0"/>
    <x v="130"/>
    <x v="11"/>
    <n v="13831.99081515051"/>
  </r>
  <r>
    <x v="0"/>
    <x v="130"/>
    <x v="12"/>
    <n v="13964.08206937316"/>
  </r>
  <r>
    <x v="0"/>
    <x v="130"/>
    <x v="13"/>
    <n v="14084.905883397811"/>
  </r>
  <r>
    <x v="0"/>
    <x v="130"/>
    <x v="14"/>
    <n v="14199.265566452361"/>
  </r>
  <r>
    <x v="0"/>
    <x v="130"/>
    <x v="15"/>
    <n v="14312.265309591839"/>
  </r>
  <r>
    <x v="0"/>
    <x v="130"/>
    <x v="16"/>
    <n v="14429.49208517164"/>
  </r>
  <r>
    <x v="0"/>
    <x v="130"/>
    <x v="17"/>
    <n v="14556.709405565211"/>
  </r>
  <r>
    <x v="0"/>
    <x v="130"/>
    <x v="18"/>
    <n v="14699.39606407469"/>
  </r>
  <r>
    <x v="0"/>
    <x v="130"/>
    <x v="19"/>
    <n v="14862.90620142541"/>
  </r>
  <r>
    <x v="0"/>
    <x v="130"/>
    <x v="20"/>
    <n v="15051.63830548228"/>
  </r>
  <r>
    <x v="0"/>
    <x v="130"/>
    <x v="21"/>
    <n v="15269.44853973522"/>
  </r>
  <r>
    <x v="0"/>
    <x v="130"/>
    <x v="22"/>
    <n v="15519.565090423101"/>
  </r>
  <r>
    <x v="0"/>
    <x v="130"/>
    <x v="23"/>
    <n v="15804.382285408599"/>
  </r>
  <r>
    <x v="0"/>
    <x v="130"/>
    <x v="24"/>
    <n v="16125.54848247154"/>
  </r>
  <r>
    <x v="0"/>
    <x v="130"/>
    <x v="25"/>
    <n v="16484.667576946911"/>
  </r>
  <r>
    <x v="0"/>
    <x v="130"/>
    <x v="26"/>
    <n v="16881.280524697671"/>
  </r>
  <r>
    <x v="0"/>
    <x v="130"/>
    <x v="27"/>
    <n v="17314.764885199609"/>
  </r>
  <r>
    <x v="0"/>
    <x v="130"/>
    <x v="28"/>
    <n v="17783.00399394241"/>
  </r>
  <r>
    <x v="0"/>
    <x v="130"/>
    <x v="29"/>
    <n v="18281.907452951029"/>
  </r>
  <r>
    <x v="0"/>
    <x v="130"/>
    <x v="30"/>
    <n v="18801.111799157159"/>
  </r>
  <r>
    <x v="0"/>
    <x v="130"/>
    <x v="31"/>
    <n v="19456.97826239586"/>
  </r>
  <r>
    <x v="0"/>
    <x v="130"/>
    <x v="32"/>
    <n v="20084.523904780621"/>
  </r>
  <r>
    <x v="0"/>
    <x v="130"/>
    <x v="33"/>
    <n v="20688.15062920269"/>
  </r>
  <r>
    <x v="0"/>
    <x v="130"/>
    <x v="34"/>
    <n v="21156.08130973373"/>
  </r>
  <r>
    <x v="0"/>
    <x v="130"/>
    <x v="35"/>
    <n v="21682.856840696011"/>
  </r>
  <r>
    <x v="0"/>
    <x v="130"/>
    <x v="36"/>
    <n v="22082.774114592401"/>
  </r>
  <r>
    <x v="0"/>
    <x v="130"/>
    <x v="37"/>
    <n v="22405.855963787399"/>
  </r>
  <r>
    <x v="0"/>
    <x v="130"/>
    <x v="38"/>
    <n v="22446.885049244869"/>
  </r>
  <r>
    <x v="0"/>
    <x v="130"/>
    <x v="39"/>
    <n v="22640.14418041024"/>
  </r>
  <r>
    <x v="0"/>
    <x v="130"/>
    <x v="40"/>
    <n v="22684.897180135558"/>
  </r>
  <r>
    <x v="0"/>
    <x v="130"/>
    <x v="41"/>
    <n v="22855.284868722789"/>
  </r>
  <r>
    <x v="0"/>
    <x v="130"/>
    <x v="42"/>
    <n v="22802.361937395479"/>
  </r>
  <r>
    <x v="0"/>
    <x v="130"/>
    <x v="43"/>
    <n v="22932.206115558842"/>
  </r>
  <r>
    <x v="0"/>
    <x v="130"/>
    <x v="44"/>
    <n v="23048.123019417981"/>
  </r>
  <r>
    <x v="0"/>
    <x v="130"/>
    <x v="45"/>
    <n v="22906.490305154581"/>
  </r>
  <r>
    <x v="0"/>
    <x v="130"/>
    <x v="46"/>
    <n v="22737.070330829389"/>
  </r>
  <r>
    <x v="0"/>
    <x v="130"/>
    <x v="47"/>
    <n v="22293.156042106049"/>
  </r>
  <r>
    <x v="0"/>
    <x v="130"/>
    <x v="48"/>
    <n v="22235.4610411791"/>
  </r>
  <r>
    <x v="0"/>
    <x v="130"/>
    <x v="49"/>
    <n v="22464.890955029441"/>
  </r>
  <r>
    <x v="0"/>
    <x v="130"/>
    <x v="50"/>
    <n v="23050.194564716261"/>
  </r>
  <r>
    <x v="0"/>
    <x v="130"/>
    <x v="51"/>
    <n v="23636.5586043943"/>
  </r>
  <r>
    <x v="0"/>
    <x v="130"/>
    <x v="52"/>
    <n v="24013.001650111531"/>
  </r>
  <r>
    <x v="0"/>
    <x v="130"/>
    <x v="53"/>
    <n v="24338.98765977276"/>
  </r>
  <r>
    <x v="0"/>
    <x v="130"/>
    <x v="54"/>
    <n v="24492.074485280591"/>
  </r>
  <r>
    <x v="0"/>
    <x v="130"/>
    <x v="55"/>
    <n v="24739.786125534691"/>
  </r>
  <r>
    <x v="0"/>
    <x v="130"/>
    <x v="56"/>
    <n v="25221.987957416091"/>
  </r>
  <r>
    <x v="0"/>
    <x v="130"/>
    <x v="57"/>
    <n v="25878.065754605101"/>
  </r>
  <r>
    <x v="0"/>
    <x v="130"/>
    <x v="58"/>
    <n v="25955.01125993206"/>
  </r>
  <r>
    <x v="0"/>
    <x v="130"/>
    <x v="59"/>
    <n v="25842.89201840806"/>
  </r>
  <r>
    <x v="0"/>
    <x v="130"/>
    <x v="60"/>
    <n v="27179.332797828851"/>
  </r>
  <r>
    <x v="0"/>
    <x v="130"/>
    <x v="61"/>
    <n v="29460.074186598191"/>
  </r>
  <r>
    <x v="0"/>
    <x v="130"/>
    <x v="62"/>
    <n v="32120.852006168909"/>
  </r>
  <r>
    <x v="0"/>
    <x v="130"/>
    <x v="63"/>
    <n v="33186.087741153751"/>
  </r>
  <r>
    <x v="0"/>
    <x v="130"/>
    <x v="64"/>
    <n v="34124.646555522922"/>
  </r>
  <r>
    <x v="0"/>
    <x v="130"/>
    <x v="65"/>
    <n v="34375.549170258542"/>
  </r>
  <r>
    <x v="0"/>
    <x v="130"/>
    <x v="66"/>
    <n v="34780.889392850368"/>
  </r>
  <r>
    <x v="0"/>
    <x v="130"/>
    <x v="67"/>
    <n v="34118.845028927077"/>
  </r>
  <r>
    <x v="0"/>
    <x v="130"/>
    <x v="68"/>
    <n v="34166.924712082196"/>
  </r>
  <r>
    <x v="0"/>
    <x v="130"/>
    <x v="69"/>
    <n v="34494.111470899326"/>
  </r>
  <r>
    <x v="0"/>
    <x v="130"/>
    <x v="70"/>
    <n v="32932.33228421471"/>
  </r>
  <r>
    <x v="0"/>
    <x v="130"/>
    <x v="71"/>
    <n v="32831.887613944098"/>
  </r>
  <r>
    <x v="0"/>
    <x v="130"/>
    <x v="72"/>
    <n v="33530.225083673569"/>
  </r>
  <r>
    <x v="0"/>
    <x v="130"/>
    <x v="73"/>
    <n v="32762.492049690409"/>
  </r>
  <r>
    <x v="0"/>
    <x v="130"/>
    <x v="74"/>
    <n v="31434.905033704501"/>
  </r>
  <r>
    <x v="0"/>
    <x v="130"/>
    <x v="75"/>
    <n v="30698.642792983821"/>
  </r>
  <r>
    <x v="0"/>
    <x v="130"/>
    <x v="76"/>
    <n v="30521.199926952209"/>
  </r>
  <r>
    <x v="0"/>
    <x v="130"/>
    <x v="77"/>
    <n v="30143.157394409089"/>
  </r>
  <r>
    <x v="0"/>
    <x v="130"/>
    <x v="78"/>
    <n v="29449.83195087955"/>
  </r>
  <r>
    <x v="0"/>
    <x v="130"/>
    <x v="79"/>
    <n v="30705.424404584621"/>
  </r>
  <r>
    <x v="0"/>
    <x v="130"/>
    <x v="80"/>
    <n v="30037.52023493265"/>
  </r>
  <r>
    <x v="0"/>
    <x v="130"/>
    <x v="81"/>
    <n v="29508.7095361957"/>
  </r>
  <r>
    <x v="0"/>
    <x v="130"/>
    <x v="82"/>
    <n v="28016.306496739049"/>
  </r>
  <r>
    <x v="0"/>
    <x v="130"/>
    <x v="83"/>
    <n v="28415.63177045765"/>
  </r>
  <r>
    <x v="0"/>
    <x v="130"/>
    <x v="84"/>
    <n v="26908.0027888693"/>
  </r>
  <r>
    <x v="0"/>
    <x v="130"/>
    <x v="85"/>
    <n v="26929.629239893129"/>
  </r>
  <r>
    <x v="0"/>
    <x v="130"/>
    <x v="86"/>
    <n v="25064.98820656833"/>
  </r>
  <r>
    <x v="0"/>
    <x v="130"/>
    <x v="87"/>
    <n v="24124.48077663163"/>
  </r>
  <r>
    <x v="0"/>
    <x v="130"/>
    <x v="88"/>
    <n v="22584.71536896189"/>
  </r>
  <r>
    <x v="0"/>
    <x v="130"/>
    <x v="89"/>
    <n v="21432.128559433571"/>
  </r>
  <r>
    <x v="0"/>
    <x v="130"/>
    <x v="90"/>
    <n v="20423.697238527438"/>
  </r>
  <r>
    <x v="0"/>
    <x v="130"/>
    <x v="91"/>
    <n v="18625.972588279401"/>
  </r>
  <r>
    <x v="0"/>
    <x v="130"/>
    <x v="92"/>
    <n v="16682.331317949742"/>
  </r>
  <r>
    <x v="0"/>
    <x v="130"/>
    <x v="93"/>
    <n v="15487.963648073821"/>
  </r>
  <r>
    <x v="0"/>
    <x v="130"/>
    <x v="94"/>
    <n v="14291.009860962389"/>
  </r>
  <r>
    <x v="0"/>
    <x v="130"/>
    <x v="95"/>
    <n v="12485.24735711002"/>
  </r>
  <r>
    <x v="0"/>
    <x v="130"/>
    <x v="96"/>
    <n v="10012.5839872332"/>
  </r>
  <r>
    <x v="0"/>
    <x v="130"/>
    <x v="97"/>
    <n v="8524.4818284558569"/>
  </r>
  <r>
    <x v="0"/>
    <x v="130"/>
    <x v="98"/>
    <n v="7341.0675314249602"/>
  </r>
  <r>
    <x v="0"/>
    <x v="130"/>
    <x v="99"/>
    <n v="6051.9653711127003"/>
  </r>
  <r>
    <x v="0"/>
    <x v="130"/>
    <x v="100"/>
    <n v="4160.3143733254074"/>
  </r>
  <r>
    <x v="0"/>
    <x v="131"/>
    <x v="0"/>
    <n v="11173.29930885666"/>
  </r>
  <r>
    <x v="0"/>
    <x v="131"/>
    <x v="1"/>
    <n v="11413.864992889239"/>
  </r>
  <r>
    <x v="0"/>
    <x v="131"/>
    <x v="2"/>
    <n v="11672.390468007899"/>
  </r>
  <r>
    <x v="0"/>
    <x v="131"/>
    <x v="3"/>
    <n v="11932.97599915375"/>
  </r>
  <r>
    <x v="0"/>
    <x v="131"/>
    <x v="4"/>
    <n v="12191.82555930864"/>
  </r>
  <r>
    <x v="0"/>
    <x v="131"/>
    <x v="5"/>
    <n v="12445.404007100729"/>
  </r>
  <r>
    <x v="0"/>
    <x v="131"/>
    <x v="6"/>
    <n v="12690.325705533451"/>
  </r>
  <r>
    <x v="0"/>
    <x v="131"/>
    <x v="7"/>
    <n v="12923.13912193014"/>
  </r>
  <r>
    <x v="0"/>
    <x v="131"/>
    <x v="8"/>
    <n v="13140.56997479424"/>
  </r>
  <r>
    <x v="0"/>
    <x v="131"/>
    <x v="9"/>
    <n v="13340.82376257901"/>
  </r>
  <r>
    <x v="0"/>
    <x v="131"/>
    <x v="10"/>
    <n v="13523.007685832061"/>
  </r>
  <r>
    <x v="0"/>
    <x v="131"/>
    <x v="11"/>
    <n v="13687.271772300041"/>
  </r>
  <r>
    <x v="0"/>
    <x v="131"/>
    <x v="12"/>
    <n v="13834.812549711731"/>
  </r>
  <r>
    <x v="0"/>
    <x v="131"/>
    <x v="13"/>
    <n v="13968.212672257139"/>
  </r>
  <r>
    <x v="0"/>
    <x v="131"/>
    <x v="14"/>
    <n v="14091.331091547199"/>
  </r>
  <r>
    <x v="0"/>
    <x v="131"/>
    <x v="15"/>
    <n v="14208.491755303179"/>
  </r>
  <r>
    <x v="0"/>
    <x v="131"/>
    <x v="16"/>
    <n v="14324.637850304111"/>
  </r>
  <r>
    <x v="0"/>
    <x v="131"/>
    <x v="17"/>
    <n v="14444.77546379824"/>
  </r>
  <r>
    <x v="0"/>
    <x v="131"/>
    <x v="18"/>
    <n v="14574.110254470859"/>
  </r>
  <r>
    <x v="0"/>
    <x v="131"/>
    <x v="19"/>
    <n v="14718.08675052248"/>
  </r>
  <r>
    <x v="0"/>
    <x v="131"/>
    <x v="20"/>
    <n v="14881.916234146011"/>
  </r>
  <r>
    <x v="0"/>
    <x v="131"/>
    <x v="21"/>
    <n v="15070.122036575051"/>
  </r>
  <r>
    <x v="0"/>
    <x v="131"/>
    <x v="22"/>
    <n v="15287.153144051959"/>
  </r>
  <r>
    <x v="0"/>
    <x v="131"/>
    <x v="23"/>
    <n v="15536.288966583081"/>
  </r>
  <r>
    <x v="0"/>
    <x v="131"/>
    <x v="24"/>
    <n v="15820.395065444531"/>
  </r>
  <r>
    <x v="0"/>
    <x v="131"/>
    <x v="25"/>
    <n v="16141.2868868109"/>
  </r>
  <r>
    <x v="0"/>
    <x v="131"/>
    <x v="26"/>
    <n v="16499.471703158761"/>
  </r>
  <r>
    <x v="0"/>
    <x v="131"/>
    <x v="27"/>
    <n v="16894.925547846429"/>
  </r>
  <r>
    <x v="0"/>
    <x v="131"/>
    <x v="28"/>
    <n v="17327.197796451979"/>
  </r>
  <r>
    <x v="0"/>
    <x v="131"/>
    <x v="29"/>
    <n v="17793.344257199991"/>
  </r>
  <r>
    <x v="0"/>
    <x v="131"/>
    <x v="30"/>
    <n v="18290.034749725299"/>
  </r>
  <r>
    <x v="0"/>
    <x v="131"/>
    <x v="31"/>
    <n v="18806.957573473959"/>
  </r>
  <r>
    <x v="0"/>
    <x v="131"/>
    <x v="32"/>
    <n v="19459.963588978841"/>
  </r>
  <r>
    <x v="0"/>
    <x v="131"/>
    <x v="33"/>
    <n v="20085.044563217471"/>
  </r>
  <r>
    <x v="0"/>
    <x v="131"/>
    <x v="34"/>
    <n v="20686.160269931639"/>
  </r>
  <r>
    <x v="0"/>
    <x v="131"/>
    <x v="35"/>
    <n v="21151.216981745369"/>
  </r>
  <r>
    <x v="0"/>
    <x v="131"/>
    <x v="36"/>
    <n v="21675.126369384081"/>
  </r>
  <r>
    <x v="0"/>
    <x v="131"/>
    <x v="37"/>
    <n v="22071.969432613721"/>
  </r>
  <r>
    <x v="0"/>
    <x v="131"/>
    <x v="38"/>
    <n v="22391.64294168209"/>
  </r>
  <r>
    <x v="0"/>
    <x v="131"/>
    <x v="39"/>
    <n v="22429.99432207533"/>
  </r>
  <r>
    <x v="0"/>
    <x v="131"/>
    <x v="40"/>
    <n v="22619.969262651139"/>
  </r>
  <r>
    <x v="0"/>
    <x v="131"/>
    <x v="41"/>
    <n v="22661.043989850339"/>
  </r>
  <r>
    <x v="0"/>
    <x v="131"/>
    <x v="42"/>
    <n v="22827.79911187727"/>
  </r>
  <r>
    <x v="0"/>
    <x v="131"/>
    <x v="43"/>
    <n v="22771.681818343612"/>
  </r>
  <r>
    <x v="0"/>
    <x v="131"/>
    <x v="44"/>
    <n v="22898.117280226699"/>
  </r>
  <r>
    <x v="0"/>
    <x v="131"/>
    <x v="45"/>
    <n v="23011.166801942782"/>
  </r>
  <r>
    <x v="0"/>
    <x v="131"/>
    <x v="46"/>
    <n v="22867.307256285749"/>
  </r>
  <r>
    <x v="0"/>
    <x v="131"/>
    <x v="47"/>
    <n v="22695.740647667069"/>
  </r>
  <r>
    <x v="0"/>
    <x v="131"/>
    <x v="48"/>
    <n v="22250.214864205089"/>
  </r>
  <r>
    <x v="0"/>
    <x v="131"/>
    <x v="49"/>
    <n v="22189.826069697301"/>
  </r>
  <r>
    <x v="0"/>
    <x v="131"/>
    <x v="50"/>
    <n v="22415.920073370591"/>
  </r>
  <r>
    <x v="0"/>
    <x v="131"/>
    <x v="51"/>
    <n v="22996.536092858689"/>
  </r>
  <r>
    <x v="0"/>
    <x v="131"/>
    <x v="52"/>
    <n v="23577.275912728441"/>
  </r>
  <r>
    <x v="0"/>
    <x v="131"/>
    <x v="53"/>
    <n v="23948.07722921353"/>
  </r>
  <r>
    <x v="0"/>
    <x v="131"/>
    <x v="54"/>
    <n v="24268.29553564356"/>
  </r>
  <r>
    <x v="0"/>
    <x v="131"/>
    <x v="55"/>
    <n v="24415.435606085139"/>
  </r>
  <r>
    <x v="0"/>
    <x v="131"/>
    <x v="56"/>
    <n v="24656.06943870187"/>
  </r>
  <r>
    <x v="0"/>
    <x v="131"/>
    <x v="57"/>
    <n v="25129.359053240041"/>
  </r>
  <r>
    <x v="0"/>
    <x v="131"/>
    <x v="58"/>
    <n v="25774.692495108509"/>
  </r>
  <r>
    <x v="0"/>
    <x v="131"/>
    <x v="59"/>
    <n v="25842.659237912521"/>
  </r>
  <r>
    <x v="0"/>
    <x v="131"/>
    <x v="60"/>
    <n v="25721.43844703849"/>
  </r>
  <r>
    <x v="0"/>
    <x v="131"/>
    <x v="61"/>
    <n v="27040.587318040369"/>
  </r>
  <r>
    <x v="0"/>
    <x v="131"/>
    <x v="62"/>
    <n v="29298.016778407149"/>
  </r>
  <r>
    <x v="0"/>
    <x v="131"/>
    <x v="63"/>
    <n v="31931.918319091081"/>
  </r>
  <r>
    <x v="0"/>
    <x v="131"/>
    <x v="64"/>
    <n v="32978.420110834508"/>
  </r>
  <r>
    <x v="0"/>
    <x v="131"/>
    <x v="65"/>
    <n v="33898.096809940573"/>
  </r>
  <r>
    <x v="0"/>
    <x v="131"/>
    <x v="66"/>
    <n v="34133.607510620473"/>
  </r>
  <r>
    <x v="0"/>
    <x v="131"/>
    <x v="67"/>
    <n v="34520.908346005643"/>
  </r>
  <r>
    <x v="0"/>
    <x v="131"/>
    <x v="68"/>
    <n v="33847.087311333737"/>
  </r>
  <r>
    <x v="0"/>
    <x v="131"/>
    <x v="69"/>
    <n v="33875.519572612611"/>
  </r>
  <r>
    <x v="0"/>
    <x v="131"/>
    <x v="70"/>
    <n v="34177.504082230087"/>
  </r>
  <r>
    <x v="0"/>
    <x v="131"/>
    <x v="71"/>
    <n v="32605.673494340681"/>
  </r>
  <r>
    <x v="0"/>
    <x v="131"/>
    <x v="72"/>
    <n v="32478.508676345758"/>
  </r>
  <r>
    <x v="0"/>
    <x v="131"/>
    <x v="73"/>
    <n v="33137.007621461322"/>
  </r>
  <r>
    <x v="0"/>
    <x v="131"/>
    <x v="74"/>
    <n v="32342.974956972001"/>
  </r>
  <r>
    <x v="0"/>
    <x v="131"/>
    <x v="75"/>
    <n v="30994.377780515621"/>
  </r>
  <r>
    <x v="0"/>
    <x v="131"/>
    <x v="76"/>
    <n v="30226.518149415959"/>
  </r>
  <r>
    <x v="0"/>
    <x v="131"/>
    <x v="77"/>
    <n v="30004.419091272979"/>
  </r>
  <r>
    <x v="0"/>
    <x v="131"/>
    <x v="78"/>
    <n v="29579.282086408271"/>
  </r>
  <r>
    <x v="0"/>
    <x v="131"/>
    <x v="79"/>
    <n v="28839.410627306192"/>
  </r>
  <r>
    <x v="0"/>
    <x v="131"/>
    <x v="80"/>
    <n v="29998.082700572199"/>
  </r>
  <r>
    <x v="0"/>
    <x v="131"/>
    <x v="81"/>
    <n v="29267.05303525694"/>
  </r>
  <r>
    <x v="0"/>
    <x v="131"/>
    <x v="82"/>
    <n v="28665.68799050722"/>
  </r>
  <r>
    <x v="0"/>
    <x v="131"/>
    <x v="83"/>
    <n v="27126.133021302361"/>
  </r>
  <r>
    <x v="0"/>
    <x v="131"/>
    <x v="84"/>
    <n v="27414.457653480411"/>
  </r>
  <r>
    <x v="0"/>
    <x v="131"/>
    <x v="85"/>
    <n v="25860.925163419532"/>
  </r>
  <r>
    <x v="0"/>
    <x v="131"/>
    <x v="86"/>
    <n v="25777.345997404511"/>
  </r>
  <r>
    <x v="0"/>
    <x v="131"/>
    <x v="87"/>
    <n v="23890.505338318038"/>
  </r>
  <r>
    <x v="0"/>
    <x v="131"/>
    <x v="88"/>
    <n v="22890.53983358774"/>
  </r>
  <r>
    <x v="0"/>
    <x v="131"/>
    <x v="89"/>
    <n v="21326.189830361589"/>
  </r>
  <r>
    <x v="0"/>
    <x v="131"/>
    <x v="90"/>
    <n v="20131.774406364981"/>
  </r>
  <r>
    <x v="0"/>
    <x v="131"/>
    <x v="91"/>
    <n v="19073.73656367189"/>
  </r>
  <r>
    <x v="0"/>
    <x v="131"/>
    <x v="92"/>
    <n v="17282.984172260491"/>
  </r>
  <r>
    <x v="0"/>
    <x v="131"/>
    <x v="93"/>
    <n v="15368.08600158331"/>
  </r>
  <r>
    <x v="0"/>
    <x v="131"/>
    <x v="94"/>
    <n v="14152.90170924045"/>
  </r>
  <r>
    <x v="0"/>
    <x v="131"/>
    <x v="95"/>
    <n v="12941.89832685544"/>
  </r>
  <r>
    <x v="0"/>
    <x v="131"/>
    <x v="96"/>
    <n v="11194.195525867999"/>
  </r>
  <r>
    <x v="0"/>
    <x v="131"/>
    <x v="97"/>
    <n v="8879.0506444227085"/>
  </r>
  <r>
    <x v="0"/>
    <x v="131"/>
    <x v="98"/>
    <n v="7469.0261175540281"/>
  </r>
  <r>
    <x v="0"/>
    <x v="131"/>
    <x v="99"/>
    <n v="6348.3637753767161"/>
  </r>
  <r>
    <x v="0"/>
    <x v="131"/>
    <x v="100"/>
    <n v="4368.4433019211392"/>
  </r>
  <r>
    <x v="0"/>
    <x v="132"/>
    <x v="0"/>
    <n v="10934.16290540815"/>
  </r>
  <r>
    <x v="0"/>
    <x v="132"/>
    <x v="1"/>
    <n v="11166.713775802929"/>
  </r>
  <r>
    <x v="0"/>
    <x v="132"/>
    <x v="2"/>
    <n v="11419.41957384029"/>
  </r>
  <r>
    <x v="0"/>
    <x v="132"/>
    <x v="3"/>
    <n v="11677.42633830534"/>
  </r>
  <r>
    <x v="0"/>
    <x v="132"/>
    <x v="4"/>
    <n v="11937.26526400703"/>
  </r>
  <r>
    <x v="0"/>
    <x v="132"/>
    <x v="5"/>
    <n v="12195.5517378025"/>
  </r>
  <r>
    <x v="0"/>
    <x v="132"/>
    <x v="6"/>
    <n v="12448.840788413479"/>
  </r>
  <r>
    <x v="0"/>
    <x v="132"/>
    <x v="7"/>
    <n v="12693.403501049699"/>
  </r>
  <r>
    <x v="0"/>
    <x v="132"/>
    <x v="8"/>
    <n v="12925.461119873549"/>
  </r>
  <r>
    <x v="0"/>
    <x v="132"/>
    <x v="9"/>
    <n v="13142.495546951201"/>
  </r>
  <r>
    <x v="0"/>
    <x v="132"/>
    <x v="10"/>
    <n v="13342.71183123624"/>
  </r>
  <r>
    <x v="0"/>
    <x v="132"/>
    <x v="11"/>
    <n v="13525.206895449021"/>
  </r>
  <r>
    <x v="0"/>
    <x v="132"/>
    <x v="12"/>
    <n v="13690.1117711598"/>
  </r>
  <r>
    <x v="0"/>
    <x v="132"/>
    <x v="13"/>
    <n v="13838.96521805446"/>
  </r>
  <r>
    <x v="0"/>
    <x v="132"/>
    <x v="14"/>
    <n v="13974.665618864219"/>
  </r>
  <r>
    <x v="0"/>
    <x v="132"/>
    <x v="15"/>
    <n v="14100.593584210959"/>
  </r>
  <r>
    <x v="0"/>
    <x v="132"/>
    <x v="16"/>
    <n v="14220.912639292341"/>
  </r>
  <r>
    <x v="0"/>
    <x v="132"/>
    <x v="17"/>
    <n v="14339.98525798399"/>
  </r>
  <r>
    <x v="0"/>
    <x v="132"/>
    <x v="18"/>
    <n v="14462.259613190419"/>
  </r>
  <r>
    <x v="0"/>
    <x v="132"/>
    <x v="19"/>
    <n v="14592.907859515521"/>
  </r>
  <r>
    <x v="0"/>
    <x v="132"/>
    <x v="20"/>
    <n v="14737.23495261754"/>
  </r>
  <r>
    <x v="0"/>
    <x v="132"/>
    <x v="21"/>
    <n v="14900.58130042654"/>
  </r>
  <r>
    <x v="0"/>
    <x v="132"/>
    <x v="22"/>
    <n v="15088.06536781688"/>
  </r>
  <r>
    <x v="0"/>
    <x v="132"/>
    <x v="23"/>
    <n v="15304.18438750421"/>
  </r>
  <r>
    <x v="0"/>
    <x v="132"/>
    <x v="24"/>
    <n v="15552.681994572749"/>
  </r>
  <r>
    <x v="0"/>
    <x v="132"/>
    <x v="25"/>
    <n v="15836.58311825381"/>
  </r>
  <r>
    <x v="0"/>
    <x v="132"/>
    <x v="26"/>
    <n v="16156.604137095361"/>
  </r>
  <r>
    <x v="0"/>
    <x v="132"/>
    <x v="27"/>
    <n v="16513.686558797021"/>
  </r>
  <r>
    <x v="0"/>
    <x v="132"/>
    <x v="28"/>
    <n v="16907.98011207689"/>
  </r>
  <r>
    <x v="0"/>
    <x v="132"/>
    <x v="29"/>
    <n v="17338.20759452313"/>
  </r>
  <r>
    <x v="0"/>
    <x v="132"/>
    <x v="30"/>
    <n v="17802.185065917689"/>
  </r>
  <r>
    <x v="0"/>
    <x v="132"/>
    <x v="31"/>
    <n v="18296.625141130291"/>
  </r>
  <r>
    <x v="0"/>
    <x v="132"/>
    <x v="32"/>
    <n v="18810.885201692319"/>
  </r>
  <r>
    <x v="0"/>
    <x v="132"/>
    <x v="33"/>
    <n v="19461.39492296294"/>
  </r>
  <r>
    <x v="0"/>
    <x v="132"/>
    <x v="34"/>
    <n v="20083.944686866638"/>
  </r>
  <r>
    <x v="0"/>
    <x v="132"/>
    <x v="35"/>
    <n v="20682.019218066122"/>
  </r>
  <r>
    <x v="0"/>
    <x v="132"/>
    <x v="36"/>
    <n v="21144.319467209101"/>
  </r>
  <r>
    <x v="0"/>
    <x v="132"/>
    <x v="37"/>
    <n v="21665.0124304448"/>
  </r>
  <r>
    <x v="0"/>
    <x v="132"/>
    <x v="38"/>
    <n v="22058.376672634931"/>
  </r>
  <r>
    <x v="0"/>
    <x v="132"/>
    <x v="39"/>
    <n v="22374.983910977211"/>
  </r>
  <r>
    <x v="0"/>
    <x v="132"/>
    <x v="40"/>
    <n v="22410.32214736758"/>
  </r>
  <r>
    <x v="0"/>
    <x v="132"/>
    <x v="41"/>
    <n v="22596.40618385304"/>
  </r>
  <r>
    <x v="0"/>
    <x v="132"/>
    <x v="42"/>
    <n v="22634.103761345661"/>
  </r>
  <r>
    <x v="0"/>
    <x v="132"/>
    <x v="43"/>
    <n v="22797.281123198871"/>
  </r>
  <r>
    <x v="0"/>
    <x v="132"/>
    <x v="44"/>
    <n v="22738.138833665289"/>
  </r>
  <r>
    <x v="0"/>
    <x v="132"/>
    <x v="45"/>
    <n v="22861.716488503131"/>
  </r>
  <r>
    <x v="0"/>
    <x v="132"/>
    <x v="46"/>
    <n v="22972.02246084288"/>
  </r>
  <r>
    <x v="0"/>
    <x v="132"/>
    <x v="47"/>
    <n v="22825.969759117739"/>
  </r>
  <r>
    <x v="0"/>
    <x v="132"/>
    <x v="48"/>
    <n v="22652.170599316589"/>
  </r>
  <r>
    <x v="0"/>
    <x v="132"/>
    <x v="49"/>
    <n v="22204.863880651861"/>
  </r>
  <r>
    <x v="0"/>
    <x v="132"/>
    <x v="50"/>
    <n v="22141.890124588561"/>
  </r>
  <r>
    <x v="0"/>
    <x v="132"/>
    <x v="51"/>
    <n v="22364.308684089981"/>
  </r>
  <r>
    <x v="0"/>
    <x v="132"/>
    <x v="52"/>
    <n v="22939.446909182989"/>
  </r>
  <r>
    <x v="0"/>
    <x v="132"/>
    <x v="53"/>
    <n v="23514.093693663821"/>
  </r>
  <r>
    <x v="0"/>
    <x v="132"/>
    <x v="54"/>
    <n v="23879.114689214439"/>
  </r>
  <r>
    <x v="0"/>
    <x v="132"/>
    <x v="55"/>
    <n v="24192.964159925399"/>
  </r>
  <r>
    <x v="0"/>
    <x v="132"/>
    <x v="56"/>
    <n v="24333.4933308256"/>
  </r>
  <r>
    <x v="0"/>
    <x v="132"/>
    <x v="57"/>
    <n v="24566.293534330402"/>
  </r>
  <r>
    <x v="0"/>
    <x v="132"/>
    <x v="58"/>
    <n v="25029.846241892152"/>
  </r>
  <r>
    <x v="0"/>
    <x v="132"/>
    <x v="59"/>
    <n v="25664.003111807491"/>
  </r>
  <r>
    <x v="0"/>
    <x v="132"/>
    <x v="60"/>
    <n v="25722.149850063059"/>
  </r>
  <r>
    <x v="0"/>
    <x v="132"/>
    <x v="61"/>
    <n v="25591.309738846248"/>
  </r>
  <r>
    <x v="0"/>
    <x v="132"/>
    <x v="62"/>
    <n v="26893.224190657678"/>
  </r>
  <r>
    <x v="0"/>
    <x v="132"/>
    <x v="63"/>
    <n v="29127.323943344651"/>
  </r>
  <r>
    <x v="0"/>
    <x v="132"/>
    <x v="64"/>
    <n v="31733.923411209678"/>
  </r>
  <r>
    <x v="0"/>
    <x v="132"/>
    <x v="65"/>
    <n v="32761.548241819379"/>
  </r>
  <r>
    <x v="0"/>
    <x v="132"/>
    <x v="66"/>
    <n v="33661.816931153378"/>
  </r>
  <r>
    <x v="0"/>
    <x v="132"/>
    <x v="67"/>
    <n v="33881.035746919762"/>
  </r>
  <r>
    <x v="0"/>
    <x v="132"/>
    <x v="68"/>
    <n v="34248.745394354111"/>
  </r>
  <r>
    <x v="0"/>
    <x v="132"/>
    <x v="69"/>
    <n v="33561.479448272177"/>
  </r>
  <r>
    <x v="0"/>
    <x v="132"/>
    <x v="70"/>
    <n v="33567.981203624651"/>
  </r>
  <r>
    <x v="0"/>
    <x v="132"/>
    <x v="71"/>
    <n v="33842.114255766763"/>
  </r>
  <r>
    <x v="0"/>
    <x v="132"/>
    <x v="72"/>
    <n v="32258.609784920729"/>
  </r>
  <r>
    <x v="0"/>
    <x v="132"/>
    <x v="73"/>
    <n v="32101.887558263781"/>
  </r>
  <r>
    <x v="0"/>
    <x v="132"/>
    <x v="74"/>
    <n v="32717.357816793879"/>
  </r>
  <r>
    <x v="0"/>
    <x v="132"/>
    <x v="75"/>
    <n v="31894.67244511384"/>
  </r>
  <r>
    <x v="0"/>
    <x v="132"/>
    <x v="76"/>
    <n v="30522.90789599064"/>
  </r>
  <r>
    <x v="0"/>
    <x v="132"/>
    <x v="77"/>
    <n v="29720.278534616598"/>
  </r>
  <r>
    <x v="0"/>
    <x v="132"/>
    <x v="78"/>
    <n v="29449.15731529121"/>
  </r>
  <r>
    <x v="0"/>
    <x v="132"/>
    <x v="79"/>
    <n v="28972.6645541814"/>
  </r>
  <r>
    <x v="0"/>
    <x v="132"/>
    <x v="80"/>
    <n v="28181.971948021179"/>
  </r>
  <r>
    <x v="0"/>
    <x v="132"/>
    <x v="81"/>
    <n v="29236.493546793401"/>
  </r>
  <r>
    <x v="0"/>
    <x v="132"/>
    <x v="82"/>
    <n v="28439.32146696471"/>
  </r>
  <r>
    <x v="0"/>
    <x v="132"/>
    <x v="83"/>
    <n v="27763.849505030648"/>
  </r>
  <r>
    <x v="0"/>
    <x v="132"/>
    <x v="84"/>
    <n v="26179.650463820071"/>
  </r>
  <r>
    <x v="0"/>
    <x v="132"/>
    <x v="85"/>
    <n v="26357.874176347079"/>
  </r>
  <r>
    <x v="0"/>
    <x v="132"/>
    <x v="86"/>
    <n v="24764.859947440222"/>
  </r>
  <r>
    <x v="0"/>
    <x v="132"/>
    <x v="87"/>
    <n v="24580.87841503822"/>
  </r>
  <r>
    <x v="0"/>
    <x v="132"/>
    <x v="88"/>
    <n v="22680.03973247312"/>
  </r>
  <r>
    <x v="0"/>
    <x v="132"/>
    <x v="89"/>
    <n v="21626.985129572371"/>
  </r>
  <r>
    <x v="0"/>
    <x v="132"/>
    <x v="90"/>
    <n v="20044.451994250001"/>
  </r>
  <r>
    <x v="0"/>
    <x v="132"/>
    <x v="91"/>
    <n v="18813.631905985108"/>
  </r>
  <r>
    <x v="0"/>
    <x v="132"/>
    <x v="92"/>
    <n v="17711.363899847769"/>
  </r>
  <r>
    <x v="0"/>
    <x v="132"/>
    <x v="93"/>
    <n v="15934.11422237013"/>
  </r>
  <r>
    <x v="0"/>
    <x v="132"/>
    <x v="94"/>
    <n v="14055.59922176281"/>
  </r>
  <r>
    <x v="0"/>
    <x v="132"/>
    <x v="95"/>
    <n v="12829.033374505751"/>
  </r>
  <r>
    <x v="0"/>
    <x v="132"/>
    <x v="96"/>
    <n v="11615.68809535107"/>
  </r>
  <r>
    <x v="0"/>
    <x v="132"/>
    <x v="97"/>
    <n v="9938.1462716317237"/>
  </r>
  <r>
    <x v="0"/>
    <x v="132"/>
    <x v="98"/>
    <n v="7789.3080735419599"/>
  </r>
  <r>
    <x v="0"/>
    <x v="132"/>
    <x v="99"/>
    <n v="6467.7128892917126"/>
  </r>
  <r>
    <x v="0"/>
    <x v="132"/>
    <x v="100"/>
    <n v="4586.7292626875942"/>
  </r>
  <r>
    <x v="0"/>
    <x v="133"/>
    <x v="0"/>
    <n v="10706.055951089251"/>
  </r>
  <r>
    <x v="0"/>
    <x v="133"/>
    <x v="1"/>
    <n v="10928.28389244869"/>
  </r>
  <r>
    <x v="0"/>
    <x v="133"/>
    <x v="2"/>
    <n v="11172.34634233026"/>
  </r>
  <r>
    <x v="0"/>
    <x v="133"/>
    <x v="3"/>
    <n v="11424.502237395671"/>
  </r>
  <r>
    <x v="0"/>
    <x v="133"/>
    <x v="4"/>
    <n v="11681.742707005909"/>
  </r>
  <r>
    <x v="0"/>
    <x v="133"/>
    <x v="5"/>
    <n v="11941.009381425891"/>
  </r>
  <r>
    <x v="0"/>
    <x v="133"/>
    <x v="6"/>
    <n v="12199.002199973709"/>
  </r>
  <r>
    <x v="0"/>
    <x v="133"/>
    <x v="7"/>
    <n v="12451.93127507753"/>
  </r>
  <r>
    <x v="0"/>
    <x v="133"/>
    <x v="8"/>
    <n v="12695.738285628709"/>
  </r>
  <r>
    <x v="0"/>
    <x v="133"/>
    <x v="9"/>
    <n v="12927.40001257063"/>
  </r>
  <r>
    <x v="0"/>
    <x v="133"/>
    <x v="10"/>
    <n v="13144.397849286121"/>
  </r>
  <r>
    <x v="0"/>
    <x v="133"/>
    <x v="11"/>
    <n v="13344.926795780169"/>
  </r>
  <r>
    <x v="0"/>
    <x v="133"/>
    <x v="12"/>
    <n v="13528.065160230821"/>
  </r>
  <r>
    <x v="0"/>
    <x v="133"/>
    <x v="13"/>
    <n v="13694.286548917071"/>
  </r>
  <r>
    <x v="0"/>
    <x v="133"/>
    <x v="14"/>
    <n v="13845.445975102821"/>
  </r>
  <r>
    <x v="0"/>
    <x v="133"/>
    <x v="15"/>
    <n v="13983.964431896031"/>
  </r>
  <r>
    <x v="0"/>
    <x v="133"/>
    <x v="16"/>
    <n v="14113.062492026171"/>
  </r>
  <r>
    <x v="0"/>
    <x v="133"/>
    <x v="17"/>
    <n v="14236.32266772798"/>
  </r>
  <r>
    <x v="0"/>
    <x v="133"/>
    <x v="18"/>
    <n v="14357.54849947034"/>
  </r>
  <r>
    <x v="0"/>
    <x v="133"/>
    <x v="19"/>
    <n v="14481.15442183232"/>
  </r>
  <r>
    <x v="0"/>
    <x v="133"/>
    <x v="20"/>
    <n v="14612.175804323781"/>
  </r>
  <r>
    <x v="0"/>
    <x v="133"/>
    <x v="21"/>
    <n v="14756.05215349084"/>
  </r>
  <r>
    <x v="0"/>
    <x v="133"/>
    <x v="22"/>
    <n v="14918.722858901079"/>
  </r>
  <r>
    <x v="0"/>
    <x v="133"/>
    <x v="23"/>
    <n v="15105.354291696751"/>
  </r>
  <r>
    <x v="0"/>
    <x v="133"/>
    <x v="24"/>
    <n v="15320.901642560601"/>
  </r>
  <r>
    <x v="0"/>
    <x v="133"/>
    <x v="25"/>
    <n v="15569.26085976069"/>
  </r>
  <r>
    <x v="0"/>
    <x v="133"/>
    <x v="26"/>
    <n v="15852.3532532507"/>
  </r>
  <r>
    <x v="0"/>
    <x v="133"/>
    <x v="27"/>
    <n v="16171.32913159175"/>
  </r>
  <r>
    <x v="0"/>
    <x v="133"/>
    <x v="28"/>
    <n v="16527.304522400129"/>
  </r>
  <r>
    <x v="0"/>
    <x v="133"/>
    <x v="29"/>
    <n v="16919.604853022651"/>
  </r>
  <r>
    <x v="0"/>
    <x v="133"/>
    <x v="30"/>
    <n v="17347.712320773251"/>
  </r>
  <r>
    <x v="0"/>
    <x v="133"/>
    <x v="31"/>
    <n v="17809.48517570207"/>
  </r>
  <r>
    <x v="0"/>
    <x v="133"/>
    <x v="32"/>
    <n v="18301.296004991149"/>
  </r>
  <r>
    <x v="0"/>
    <x v="133"/>
    <x v="33"/>
    <n v="18813.25760267138"/>
  </r>
  <r>
    <x v="0"/>
    <x v="133"/>
    <x v="34"/>
    <n v="19461.20945520177"/>
  </r>
  <r>
    <x v="0"/>
    <x v="133"/>
    <x v="35"/>
    <n v="20080.704525637899"/>
  </r>
  <r>
    <x v="0"/>
    <x v="133"/>
    <x v="36"/>
    <n v="20675.862663395099"/>
  </r>
  <r>
    <x v="0"/>
    <x v="133"/>
    <x v="37"/>
    <n v="21135.065199305551"/>
  </r>
  <r>
    <x v="0"/>
    <x v="133"/>
    <x v="38"/>
    <n v="21652.141759367871"/>
  </r>
  <r>
    <x v="0"/>
    <x v="133"/>
    <x v="39"/>
    <n v="22042.37156248312"/>
  </r>
  <r>
    <x v="0"/>
    <x v="133"/>
    <x v="40"/>
    <n v="22355.561522866421"/>
  </r>
  <r>
    <x v="0"/>
    <x v="133"/>
    <x v="41"/>
    <n v="22387.292710552119"/>
  </r>
  <r>
    <x v="0"/>
    <x v="133"/>
    <x v="42"/>
    <n v="22569.774815900331"/>
  </r>
  <r>
    <x v="0"/>
    <x v="133"/>
    <x v="43"/>
    <n v="22604.160512880171"/>
  </r>
  <r>
    <x v="0"/>
    <x v="133"/>
    <x v="44"/>
    <n v="22763.91231131164"/>
  </r>
  <r>
    <x v="0"/>
    <x v="133"/>
    <x v="45"/>
    <n v="22702.309377089681"/>
  </r>
  <r>
    <x v="0"/>
    <x v="133"/>
    <x v="46"/>
    <n v="22823.152922596069"/>
  </r>
  <r>
    <x v="0"/>
    <x v="133"/>
    <x v="47"/>
    <n v="22930.73507266396"/>
  </r>
  <r>
    <x v="0"/>
    <x v="133"/>
    <x v="48"/>
    <n v="22782.402522822489"/>
  </r>
  <r>
    <x v="0"/>
    <x v="133"/>
    <x v="49"/>
    <n v="22606.181539639249"/>
  </r>
  <r>
    <x v="0"/>
    <x v="133"/>
    <x v="50"/>
    <n v="22157.231968575059"/>
  </r>
  <r>
    <x v="0"/>
    <x v="133"/>
    <x v="51"/>
    <n v="22091.36426565954"/>
  </r>
  <r>
    <x v="0"/>
    <x v="133"/>
    <x v="52"/>
    <n v="22309.36565220699"/>
  </r>
  <r>
    <x v="0"/>
    <x v="133"/>
    <x v="53"/>
    <n v="22878.572449056199"/>
  </r>
  <r>
    <x v="0"/>
    <x v="133"/>
    <x v="54"/>
    <n v="23446.973104990779"/>
  </r>
  <r>
    <x v="0"/>
    <x v="133"/>
    <x v="55"/>
    <n v="23805.619263552009"/>
  </r>
  <r>
    <x v="0"/>
    <x v="133"/>
    <x v="56"/>
    <n v="24112.417362562879"/>
  </r>
  <r>
    <x v="0"/>
    <x v="133"/>
    <x v="57"/>
    <n v="24245.614207275969"/>
  </r>
  <r>
    <x v="0"/>
    <x v="133"/>
    <x v="58"/>
    <n v="24469.833071661789"/>
  </r>
  <r>
    <x v="0"/>
    <x v="133"/>
    <x v="59"/>
    <n v="24923.288868848351"/>
  </r>
  <r>
    <x v="0"/>
    <x v="133"/>
    <x v="60"/>
    <n v="25545.279558426009"/>
  </r>
  <r>
    <x v="0"/>
    <x v="133"/>
    <x v="61"/>
    <n v="25593.043475515609"/>
  </r>
  <r>
    <x v="0"/>
    <x v="133"/>
    <x v="62"/>
    <n v="25453.09205461511"/>
  </r>
  <r>
    <x v="0"/>
    <x v="133"/>
    <x v="63"/>
    <n v="26738.036650253831"/>
  </r>
  <r>
    <x v="0"/>
    <x v="133"/>
    <x v="64"/>
    <n v="28948.48925912401"/>
  </r>
  <r>
    <x v="0"/>
    <x v="133"/>
    <x v="65"/>
    <n v="31527.22055186611"/>
  </r>
  <r>
    <x v="0"/>
    <x v="133"/>
    <x v="66"/>
    <n v="32535.43907356714"/>
  </r>
  <r>
    <x v="0"/>
    <x v="133"/>
    <x v="67"/>
    <n v="33415.236969674683"/>
  </r>
  <r>
    <x v="0"/>
    <x v="133"/>
    <x v="68"/>
    <n v="33616.702264039362"/>
  </r>
  <r>
    <x v="0"/>
    <x v="133"/>
    <x v="69"/>
    <n v="33962.774082565033"/>
  </r>
  <r>
    <x v="0"/>
    <x v="133"/>
    <x v="70"/>
    <n v="33260.097415712182"/>
  </r>
  <r>
    <x v="0"/>
    <x v="133"/>
    <x v="71"/>
    <n v="33242.211945358758"/>
  </r>
  <r>
    <x v="0"/>
    <x v="133"/>
    <x v="72"/>
    <n v="33485.772538878737"/>
  </r>
  <r>
    <x v="0"/>
    <x v="133"/>
    <x v="73"/>
    <n v="31888.681290394641"/>
  </r>
  <r>
    <x v="0"/>
    <x v="133"/>
    <x v="74"/>
    <n v="31699.877393202791"/>
  </r>
  <r>
    <x v="0"/>
    <x v="133"/>
    <x v="75"/>
    <n v="32268.838532468519"/>
  </r>
  <r>
    <x v="0"/>
    <x v="133"/>
    <x v="76"/>
    <n v="31414.78956683823"/>
  </r>
  <r>
    <x v="0"/>
    <x v="133"/>
    <x v="77"/>
    <n v="30017.24305342586"/>
  </r>
  <r>
    <x v="0"/>
    <x v="133"/>
    <x v="78"/>
    <n v="29176.17297941988"/>
  </r>
  <r>
    <x v="0"/>
    <x v="133"/>
    <x v="79"/>
    <n v="28851.599229323609"/>
  </r>
  <r>
    <x v="0"/>
    <x v="133"/>
    <x v="80"/>
    <n v="28319.065442419109"/>
  </r>
  <r>
    <x v="0"/>
    <x v="133"/>
    <x v="81"/>
    <n v="27473.80574517756"/>
  </r>
  <r>
    <x v="0"/>
    <x v="133"/>
    <x v="82"/>
    <n v="28417.920910058139"/>
  </r>
  <r>
    <x v="0"/>
    <x v="133"/>
    <x v="83"/>
    <n v="27553.41566010422"/>
  </r>
  <r>
    <x v="0"/>
    <x v="133"/>
    <x v="84"/>
    <n v="26804.501709129869"/>
  </r>
  <r>
    <x v="0"/>
    <x v="133"/>
    <x v="85"/>
    <n v="25180.308967857309"/>
  </r>
  <r>
    <x v="0"/>
    <x v="133"/>
    <x v="86"/>
    <n v="25251.338822294911"/>
  </r>
  <r>
    <x v="0"/>
    <x v="133"/>
    <x v="87"/>
    <n v="23626.233688380638"/>
  </r>
  <r>
    <x v="0"/>
    <x v="133"/>
    <x v="88"/>
    <n v="23347.16531675206"/>
  </r>
  <r>
    <x v="0"/>
    <x v="133"/>
    <x v="89"/>
    <n v="21439.898147464752"/>
  </r>
  <r>
    <x v="0"/>
    <x v="133"/>
    <x v="90"/>
    <n v="20339.416928289269"/>
  </r>
  <r>
    <x v="0"/>
    <x v="133"/>
    <x v="91"/>
    <n v="18744.38218602346"/>
  </r>
  <r>
    <x v="0"/>
    <x v="133"/>
    <x v="92"/>
    <n v="17482.447805657619"/>
  </r>
  <r>
    <x v="0"/>
    <x v="133"/>
    <x v="93"/>
    <n v="16341.95423755933"/>
  </r>
  <r>
    <x v="0"/>
    <x v="133"/>
    <x v="94"/>
    <n v="14585.867415782859"/>
  </r>
  <r>
    <x v="0"/>
    <x v="133"/>
    <x v="95"/>
    <n v="12752.848967860849"/>
  </r>
  <r>
    <x v="0"/>
    <x v="133"/>
    <x v="96"/>
    <n v="11526.24406294063"/>
  </r>
  <r>
    <x v="0"/>
    <x v="133"/>
    <x v="97"/>
    <n v="10323.92688368997"/>
  </r>
  <r>
    <x v="0"/>
    <x v="133"/>
    <x v="98"/>
    <n v="8729.0918553647462"/>
  </r>
  <r>
    <x v="0"/>
    <x v="133"/>
    <x v="99"/>
    <n v="6754.0515898826879"/>
  </r>
  <r>
    <x v="0"/>
    <x v="133"/>
    <x v="100"/>
    <n v="4677.3436362794118"/>
  </r>
  <r>
    <x v="0"/>
    <x v="134"/>
    <x v="0"/>
    <n v="10490.662407569471"/>
  </r>
  <r>
    <x v="0"/>
    <x v="134"/>
    <x v="1"/>
    <n v="10700.84136830778"/>
  </r>
  <r>
    <x v="0"/>
    <x v="134"/>
    <x v="2"/>
    <n v="10933.989732886021"/>
  </r>
  <r>
    <x v="0"/>
    <x v="134"/>
    <x v="3"/>
    <n v="11177.47319320787"/>
  </r>
  <r>
    <x v="0"/>
    <x v="134"/>
    <x v="4"/>
    <n v="11428.844350943969"/>
  </r>
  <r>
    <x v="0"/>
    <x v="134"/>
    <x v="5"/>
    <n v="11685.503953395841"/>
  </r>
  <r>
    <x v="0"/>
    <x v="134"/>
    <x v="6"/>
    <n v="11944.472981977869"/>
  </r>
  <r>
    <x v="0"/>
    <x v="134"/>
    <x v="7"/>
    <n v="12202.104968137161"/>
  </r>
  <r>
    <x v="0"/>
    <x v="134"/>
    <x v="8"/>
    <n v="12454.278540420541"/>
  </r>
  <r>
    <x v="0"/>
    <x v="134"/>
    <x v="9"/>
    <n v="12697.690278821559"/>
  </r>
  <r>
    <x v="0"/>
    <x v="134"/>
    <x v="10"/>
    <n v="12929.316402940991"/>
  </r>
  <r>
    <x v="0"/>
    <x v="134"/>
    <x v="11"/>
    <n v="13146.62849407984"/>
  </r>
  <r>
    <x v="0"/>
    <x v="134"/>
    <x v="12"/>
    <n v="13347.803330104871"/>
  </r>
  <r>
    <x v="0"/>
    <x v="134"/>
    <x v="13"/>
    <n v="13532.26215227286"/>
  </r>
  <r>
    <x v="0"/>
    <x v="134"/>
    <x v="14"/>
    <n v="13700.795359256699"/>
  </r>
  <r>
    <x v="0"/>
    <x v="134"/>
    <x v="15"/>
    <n v="13854.781517236081"/>
  </r>
  <r>
    <x v="0"/>
    <x v="134"/>
    <x v="16"/>
    <n v="13996.481846587239"/>
  </r>
  <r>
    <x v="0"/>
    <x v="134"/>
    <x v="17"/>
    <n v="14128.535252206109"/>
  </r>
  <r>
    <x v="0"/>
    <x v="134"/>
    <x v="18"/>
    <n v="14253.96354780579"/>
  </r>
  <r>
    <x v="0"/>
    <x v="134"/>
    <x v="19"/>
    <n v="14376.53506614563"/>
  </r>
  <r>
    <x v="0"/>
    <x v="134"/>
    <x v="20"/>
    <n v="14500.529445476481"/>
  </r>
  <r>
    <x v="0"/>
    <x v="134"/>
    <x v="21"/>
    <n v="14631.122259897291"/>
  </r>
  <r>
    <x v="0"/>
    <x v="134"/>
    <x v="22"/>
    <n v="14774.357912530249"/>
  </r>
  <r>
    <x v="0"/>
    <x v="134"/>
    <x v="23"/>
    <n v="14936.225044992139"/>
  </r>
  <r>
    <x v="0"/>
    <x v="134"/>
    <x v="24"/>
    <n v="15122.34389370106"/>
  </r>
  <r>
    <x v="0"/>
    <x v="134"/>
    <x v="25"/>
    <n v="15337.814789387799"/>
  </r>
  <r>
    <x v="0"/>
    <x v="134"/>
    <x v="26"/>
    <n v="15585.42565112068"/>
  </r>
  <r>
    <x v="0"/>
    <x v="134"/>
    <x v="27"/>
    <n v="15867.529245008311"/>
  </r>
  <r>
    <x v="0"/>
    <x v="134"/>
    <x v="28"/>
    <n v="16185.45192756152"/>
  </r>
  <r>
    <x v="0"/>
    <x v="134"/>
    <x v="29"/>
    <n v="16539.486893666079"/>
  </r>
  <r>
    <x v="0"/>
    <x v="134"/>
    <x v="30"/>
    <n v="16929.71958284525"/>
  </r>
  <r>
    <x v="0"/>
    <x v="134"/>
    <x v="31"/>
    <n v="17355.67297537678"/>
  </r>
  <r>
    <x v="0"/>
    <x v="134"/>
    <x v="32"/>
    <n v="17814.86440912995"/>
  </r>
  <r>
    <x v="0"/>
    <x v="134"/>
    <x v="33"/>
    <n v="18304.4125230604"/>
  </r>
  <r>
    <x v="0"/>
    <x v="134"/>
    <x v="34"/>
    <n v="18814.015687959381"/>
  </r>
  <r>
    <x v="0"/>
    <x v="134"/>
    <x v="35"/>
    <n v="19458.893052796451"/>
  </r>
  <r>
    <x v="0"/>
    <x v="134"/>
    <x v="36"/>
    <n v="20075.466339774299"/>
  </r>
  <r>
    <x v="0"/>
    <x v="134"/>
    <x v="37"/>
    <n v="20667.374004064211"/>
  </r>
  <r>
    <x v="0"/>
    <x v="134"/>
    <x v="38"/>
    <n v="21123.089620739189"/>
  </r>
  <r>
    <x v="0"/>
    <x v="134"/>
    <x v="39"/>
    <n v="21636.895975169271"/>
  </r>
  <r>
    <x v="0"/>
    <x v="134"/>
    <x v="40"/>
    <n v="22023.64074377251"/>
  </r>
  <r>
    <x v="0"/>
    <x v="134"/>
    <x v="41"/>
    <n v="22332.799942904949"/>
  </r>
  <r>
    <x v="0"/>
    <x v="134"/>
    <x v="42"/>
    <n v="22361.225722844491"/>
  </r>
  <r>
    <x v="0"/>
    <x v="134"/>
    <x v="43"/>
    <n v="22540.158867393609"/>
  </r>
  <r>
    <x v="0"/>
    <x v="134"/>
    <x v="44"/>
    <n v="22571.394569754411"/>
  </r>
  <r>
    <x v="0"/>
    <x v="134"/>
    <x v="45"/>
    <n v="22728.27000503453"/>
  </r>
  <r>
    <x v="0"/>
    <x v="134"/>
    <x v="46"/>
    <n v="22664.342762294771"/>
  </r>
  <r>
    <x v="0"/>
    <x v="134"/>
    <x v="47"/>
    <n v="22782.47261889945"/>
  </r>
  <r>
    <x v="0"/>
    <x v="134"/>
    <x v="48"/>
    <n v="22887.230222564649"/>
  </r>
  <r>
    <x v="0"/>
    <x v="134"/>
    <x v="49"/>
    <n v="22736.427096356831"/>
  </r>
  <r>
    <x v="0"/>
    <x v="134"/>
    <x v="50"/>
    <n v="22557.8990382343"/>
  </r>
  <r>
    <x v="0"/>
    <x v="134"/>
    <x v="51"/>
    <n v="22107.031627886729"/>
  </r>
  <r>
    <x v="0"/>
    <x v="134"/>
    <x v="52"/>
    <n v="22037.5634649809"/>
  </r>
  <r>
    <x v="0"/>
    <x v="134"/>
    <x v="53"/>
    <n v="22250.74872972957"/>
  </r>
  <r>
    <x v="0"/>
    <x v="134"/>
    <x v="54"/>
    <n v="22813.887958926469"/>
  </r>
  <r>
    <x v="0"/>
    <x v="134"/>
    <x v="55"/>
    <n v="23375.431826196909"/>
  </r>
  <r>
    <x v="0"/>
    <x v="134"/>
    <x v="56"/>
    <n v="23727.027829209521"/>
  </r>
  <r>
    <x v="0"/>
    <x v="134"/>
    <x v="57"/>
    <n v="24026.031513362741"/>
  </r>
  <r>
    <x v="0"/>
    <x v="134"/>
    <x v="58"/>
    <n v="24151.185440878031"/>
  </r>
  <r>
    <x v="0"/>
    <x v="134"/>
    <x v="59"/>
    <n v="24366.544092712691"/>
  </r>
  <r>
    <x v="0"/>
    <x v="134"/>
    <x v="60"/>
    <n v="24808.984804139611"/>
  </r>
  <r>
    <x v="0"/>
    <x v="134"/>
    <x v="61"/>
    <n v="25418.09000626918"/>
  </r>
  <r>
    <x v="0"/>
    <x v="134"/>
    <x v="62"/>
    <n v="25455.93438717875"/>
  </r>
  <r>
    <x v="0"/>
    <x v="134"/>
    <x v="63"/>
    <n v="25307.565007062829"/>
  </r>
  <r>
    <x v="0"/>
    <x v="134"/>
    <x v="64"/>
    <n v="26575.487189874952"/>
  </r>
  <r>
    <x v="0"/>
    <x v="134"/>
    <x v="65"/>
    <n v="28761.844329041771"/>
  </r>
  <r>
    <x v="0"/>
    <x v="134"/>
    <x v="66"/>
    <n v="31311.786585303369"/>
  </r>
  <r>
    <x v="0"/>
    <x v="134"/>
    <x v="67"/>
    <n v="32299.548785544681"/>
  </r>
  <r>
    <x v="0"/>
    <x v="134"/>
    <x v="68"/>
    <n v="33157.246325343367"/>
  </r>
  <r>
    <x v="0"/>
    <x v="134"/>
    <x v="69"/>
    <n v="33339.014530017514"/>
  </r>
  <r>
    <x v="0"/>
    <x v="134"/>
    <x v="70"/>
    <n v="33661.050057609478"/>
  </r>
  <r>
    <x v="0"/>
    <x v="134"/>
    <x v="71"/>
    <n v="32940.864341903412"/>
  </r>
  <r>
    <x v="0"/>
    <x v="134"/>
    <x v="72"/>
    <n v="32896.081702207179"/>
  </r>
  <r>
    <x v="0"/>
    <x v="134"/>
    <x v="73"/>
    <n v="33105.940983835673"/>
  </r>
  <r>
    <x v="0"/>
    <x v="134"/>
    <x v="74"/>
    <n v="31493.756767374249"/>
  </r>
  <r>
    <x v="0"/>
    <x v="134"/>
    <x v="75"/>
    <n v="31270.119075725761"/>
  </r>
  <r>
    <x v="0"/>
    <x v="134"/>
    <x v="76"/>
    <n v="31788.624816679261"/>
  </r>
  <r>
    <x v="0"/>
    <x v="134"/>
    <x v="77"/>
    <n v="30899.981446799971"/>
  </r>
  <r>
    <x v="0"/>
    <x v="134"/>
    <x v="78"/>
    <n v="29473.594380253009"/>
  </r>
  <r>
    <x v="0"/>
    <x v="134"/>
    <x v="79"/>
    <n v="28590.41935318234"/>
  </r>
  <r>
    <x v="0"/>
    <x v="134"/>
    <x v="80"/>
    <n v="28207.50932826188"/>
  </r>
  <r>
    <x v="0"/>
    <x v="134"/>
    <x v="81"/>
    <n v="27614.731369214009"/>
  </r>
  <r>
    <x v="0"/>
    <x v="134"/>
    <x v="82"/>
    <n v="26712.30290298388"/>
  </r>
  <r>
    <x v="0"/>
    <x v="134"/>
    <x v="83"/>
    <n v="27541.400877577122"/>
  </r>
  <r>
    <x v="0"/>
    <x v="134"/>
    <x v="84"/>
    <n v="26610.565310574209"/>
  </r>
  <r>
    <x v="0"/>
    <x v="134"/>
    <x v="85"/>
    <n v="25791.09698561492"/>
  </r>
  <r>
    <x v="0"/>
    <x v="134"/>
    <x v="86"/>
    <n v="24133.23427683119"/>
  </r>
  <r>
    <x v="0"/>
    <x v="134"/>
    <x v="87"/>
    <n v="24101.303044966429"/>
  </r>
  <r>
    <x v="0"/>
    <x v="134"/>
    <x v="88"/>
    <n v="22451.606950371901"/>
  </r>
  <r>
    <x v="0"/>
    <x v="134"/>
    <x v="89"/>
    <n v="22082.574809936079"/>
  </r>
  <r>
    <x v="0"/>
    <x v="134"/>
    <x v="90"/>
    <n v="20175.499409965239"/>
  </r>
  <r>
    <x v="0"/>
    <x v="134"/>
    <x v="91"/>
    <n v="19032.638980134881"/>
  </r>
  <r>
    <x v="0"/>
    <x v="134"/>
    <x v="92"/>
    <n v="17430.54827761362"/>
  </r>
  <r>
    <x v="0"/>
    <x v="134"/>
    <x v="93"/>
    <n v="16143.35075555583"/>
  </r>
  <r>
    <x v="0"/>
    <x v="134"/>
    <x v="94"/>
    <n v="14971.98739468343"/>
  </r>
  <r>
    <x v="0"/>
    <x v="134"/>
    <x v="95"/>
    <n v="13246.330441148149"/>
  </r>
  <r>
    <x v="0"/>
    <x v="134"/>
    <x v="96"/>
    <n v="11469.48055888208"/>
  </r>
  <r>
    <x v="0"/>
    <x v="134"/>
    <x v="97"/>
    <n v="10255.82645373137"/>
  </r>
  <r>
    <x v="0"/>
    <x v="134"/>
    <x v="98"/>
    <n v="9078.9359134024671"/>
  </r>
  <r>
    <x v="0"/>
    <x v="134"/>
    <x v="99"/>
    <n v="7578.9303273789437"/>
  </r>
  <r>
    <x v="0"/>
    <x v="134"/>
    <x v="100"/>
    <n v="4888.9591641918933"/>
  </r>
  <r>
    <x v="0"/>
    <x v="135"/>
    <x v="0"/>
    <n v="10289.06841451266"/>
  </r>
  <r>
    <x v="0"/>
    <x v="135"/>
    <x v="1"/>
    <n v="10486.07035826938"/>
  </r>
  <r>
    <x v="0"/>
    <x v="135"/>
    <x v="2"/>
    <n v="10706.61573962299"/>
  </r>
  <r>
    <x v="0"/>
    <x v="135"/>
    <x v="3"/>
    <n v="10939.15807955592"/>
  </r>
  <r>
    <x v="0"/>
    <x v="135"/>
    <x v="4"/>
    <n v="11181.839603690691"/>
  </r>
  <r>
    <x v="0"/>
    <x v="135"/>
    <x v="5"/>
    <n v="11432.62183843596"/>
  </r>
  <r>
    <x v="0"/>
    <x v="135"/>
    <x v="6"/>
    <n v="11688.980079075311"/>
  </r>
  <r>
    <x v="0"/>
    <x v="135"/>
    <x v="7"/>
    <n v="11947.58754942736"/>
  </r>
  <r>
    <x v="0"/>
    <x v="135"/>
    <x v="8"/>
    <n v="12204.46433379271"/>
  </r>
  <r>
    <x v="0"/>
    <x v="135"/>
    <x v="9"/>
    <n v="12456.24333977907"/>
  </r>
  <r>
    <x v="0"/>
    <x v="135"/>
    <x v="10"/>
    <n v="12699.62054188744"/>
  </r>
  <r>
    <x v="0"/>
    <x v="135"/>
    <x v="11"/>
    <n v="12931.56259388642"/>
  </r>
  <r>
    <x v="0"/>
    <x v="135"/>
    <x v="12"/>
    <n v="13149.52326358726"/>
  </r>
  <r>
    <x v="0"/>
    <x v="135"/>
    <x v="13"/>
    <n v="13352.022644281489"/>
  </r>
  <r>
    <x v="0"/>
    <x v="135"/>
    <x v="14"/>
    <n v="13538.799346161881"/>
  </r>
  <r>
    <x v="0"/>
    <x v="135"/>
    <x v="15"/>
    <n v="13710.168299789089"/>
  </r>
  <r>
    <x v="0"/>
    <x v="135"/>
    <x v="16"/>
    <n v="13867.34854240306"/>
  </r>
  <r>
    <x v="0"/>
    <x v="135"/>
    <x v="17"/>
    <n v="14012.018724268621"/>
  </r>
  <r>
    <x v="0"/>
    <x v="135"/>
    <x v="18"/>
    <n v="14146.254660335821"/>
  </r>
  <r>
    <x v="0"/>
    <x v="135"/>
    <x v="19"/>
    <n v="14273.040444990969"/>
  </r>
  <r>
    <x v="0"/>
    <x v="135"/>
    <x v="20"/>
    <n v="14396.010299310579"/>
  </r>
  <r>
    <x v="0"/>
    <x v="135"/>
    <x v="21"/>
    <n v="14519.58951359252"/>
  </r>
  <r>
    <x v="0"/>
    <x v="135"/>
    <x v="22"/>
    <n v="14649.56556138546"/>
  </r>
  <r>
    <x v="0"/>
    <x v="135"/>
    <x v="23"/>
    <n v="14792.03603219431"/>
  </r>
  <r>
    <x v="0"/>
    <x v="135"/>
    <x v="24"/>
    <n v="14953.44062550926"/>
  </r>
  <r>
    <x v="0"/>
    <x v="135"/>
    <x v="25"/>
    <n v="15139.53900779654"/>
  </r>
  <r>
    <x v="0"/>
    <x v="135"/>
    <x v="26"/>
    <n v="15354.318347529579"/>
  </r>
  <r>
    <x v="0"/>
    <x v="135"/>
    <x v="27"/>
    <n v="15600.99552511179"/>
  </r>
  <r>
    <x v="0"/>
    <x v="135"/>
    <x v="28"/>
    <n v="15882.098894354431"/>
  </r>
  <r>
    <x v="0"/>
    <x v="135"/>
    <x v="29"/>
    <n v="16198.134346696201"/>
  </r>
  <r>
    <x v="0"/>
    <x v="135"/>
    <x v="30"/>
    <n v="16550.15507364073"/>
  </r>
  <r>
    <x v="0"/>
    <x v="135"/>
    <x v="31"/>
    <n v="16938.287395520929"/>
  </r>
  <r>
    <x v="0"/>
    <x v="135"/>
    <x v="32"/>
    <n v="17361.711695897229"/>
  </r>
  <r>
    <x v="0"/>
    <x v="135"/>
    <x v="33"/>
    <n v="17818.690072132809"/>
  </r>
  <r>
    <x v="0"/>
    <x v="135"/>
    <x v="34"/>
    <n v="18305.918748488319"/>
  </r>
  <r>
    <x v="0"/>
    <x v="135"/>
    <x v="35"/>
    <n v="18812.651061295219"/>
  </r>
  <r>
    <x v="0"/>
    <x v="135"/>
    <x v="36"/>
    <n v="19454.595271803439"/>
  </r>
  <r>
    <x v="0"/>
    <x v="135"/>
    <x v="37"/>
    <n v="20067.922546192342"/>
  </r>
  <r>
    <x v="0"/>
    <x v="135"/>
    <x v="38"/>
    <n v="20656.19633047298"/>
  </r>
  <r>
    <x v="0"/>
    <x v="135"/>
    <x v="39"/>
    <n v="21108.782379015462"/>
  </r>
  <r>
    <x v="0"/>
    <x v="135"/>
    <x v="40"/>
    <n v="21618.9667811568"/>
  </r>
  <r>
    <x v="0"/>
    <x v="135"/>
    <x v="41"/>
    <n v="22001.61089051847"/>
  </r>
  <r>
    <x v="0"/>
    <x v="135"/>
    <x v="42"/>
    <n v="22307.018341651179"/>
  </r>
  <r>
    <x v="0"/>
    <x v="135"/>
    <x v="43"/>
    <n v="22332.20404874712"/>
  </r>
  <r>
    <x v="0"/>
    <x v="135"/>
    <x v="44"/>
    <n v="22507.738585026531"/>
  </r>
  <r>
    <x v="0"/>
    <x v="135"/>
    <x v="45"/>
    <n v="22536.382240812309"/>
  </r>
  <r>
    <x v="0"/>
    <x v="135"/>
    <x v="46"/>
    <n v="22690.504836452419"/>
  </r>
  <r>
    <x v="0"/>
    <x v="135"/>
    <x v="47"/>
    <n v="22624.285931858361"/>
  </r>
  <r>
    <x v="0"/>
    <x v="135"/>
    <x v="48"/>
    <n v="22739.60285692252"/>
  </r>
  <r>
    <x v="0"/>
    <x v="135"/>
    <x v="49"/>
    <n v="22841.329856347511"/>
  </r>
  <r>
    <x v="0"/>
    <x v="135"/>
    <x v="50"/>
    <n v="22688.168768328629"/>
  </r>
  <r>
    <x v="0"/>
    <x v="135"/>
    <x v="51"/>
    <n v="22507.032071178139"/>
  </r>
  <r>
    <x v="0"/>
    <x v="135"/>
    <x v="52"/>
    <n v="22053.579834560722"/>
  </r>
  <r>
    <x v="0"/>
    <x v="135"/>
    <x v="53"/>
    <n v="21980.152151974209"/>
  </r>
  <r>
    <x v="0"/>
    <x v="135"/>
    <x v="54"/>
    <n v="22188.446925050681"/>
  </r>
  <r>
    <x v="0"/>
    <x v="135"/>
    <x v="55"/>
    <n v="22744.927503096518"/>
  </r>
  <r>
    <x v="0"/>
    <x v="135"/>
    <x v="56"/>
    <n v="23298.920641661109"/>
  </r>
  <r>
    <x v="0"/>
    <x v="135"/>
    <x v="57"/>
    <n v="23642.730691142471"/>
  </r>
  <r>
    <x v="0"/>
    <x v="135"/>
    <x v="58"/>
    <n v="23933.20367842734"/>
  </r>
  <r>
    <x v="0"/>
    <x v="135"/>
    <x v="59"/>
    <n v="24050.07445278528"/>
  </r>
  <r>
    <x v="0"/>
    <x v="135"/>
    <x v="60"/>
    <n v="24255.737614906629"/>
  </r>
  <r>
    <x v="0"/>
    <x v="135"/>
    <x v="61"/>
    <n v="24686.510948193682"/>
  </r>
  <r>
    <x v="0"/>
    <x v="135"/>
    <x v="62"/>
    <n v="25283.035150671451"/>
  </r>
  <r>
    <x v="0"/>
    <x v="135"/>
    <x v="63"/>
    <n v="25311.610902175878"/>
  </r>
  <r>
    <x v="0"/>
    <x v="135"/>
    <x v="64"/>
    <n v="25155.175092135971"/>
  </r>
  <r>
    <x v="0"/>
    <x v="135"/>
    <x v="65"/>
    <n v="26405.888617422119"/>
  </r>
  <r>
    <x v="0"/>
    <x v="135"/>
    <x v="66"/>
    <n v="28567.375695143299"/>
  </r>
  <r>
    <x v="0"/>
    <x v="135"/>
    <x v="67"/>
    <n v="31087.104827012728"/>
  </r>
  <r>
    <x v="0"/>
    <x v="135"/>
    <x v="68"/>
    <n v="32052.80909734176"/>
  </r>
  <r>
    <x v="0"/>
    <x v="135"/>
    <x v="69"/>
    <n v="32886.278194660757"/>
  </r>
  <r>
    <x v="0"/>
    <x v="135"/>
    <x v="70"/>
    <n v="33046.066663862199"/>
  </r>
  <r>
    <x v="0"/>
    <x v="135"/>
    <x v="71"/>
    <n v="33341.473299514117"/>
  </r>
  <r>
    <x v="0"/>
    <x v="135"/>
    <x v="72"/>
    <n v="32601.67066704599"/>
  </r>
  <r>
    <x v="0"/>
    <x v="135"/>
    <x v="73"/>
    <n v="32527.09199068692"/>
  </r>
  <r>
    <x v="0"/>
    <x v="135"/>
    <x v="74"/>
    <n v="32700.40847992817"/>
  </r>
  <r>
    <x v="0"/>
    <x v="135"/>
    <x v="75"/>
    <n v="31071.495078809628"/>
  </r>
  <r>
    <x v="0"/>
    <x v="135"/>
    <x v="76"/>
    <n v="30809.878540352089"/>
  </r>
  <r>
    <x v="0"/>
    <x v="135"/>
    <x v="77"/>
    <n v="31273.334974629212"/>
  </r>
  <r>
    <x v="0"/>
    <x v="135"/>
    <x v="78"/>
    <n v="30346.347748693141"/>
  </r>
  <r>
    <x v="0"/>
    <x v="135"/>
    <x v="79"/>
    <n v="28888.132460647761"/>
  </r>
  <r>
    <x v="0"/>
    <x v="135"/>
    <x v="80"/>
    <n v="27958.807672374631"/>
  </r>
  <r>
    <x v="0"/>
    <x v="135"/>
    <x v="81"/>
    <n v="27513.125034217712"/>
  </r>
  <r>
    <x v="0"/>
    <x v="135"/>
    <x v="82"/>
    <n v="26857.00281268837"/>
  </r>
  <r>
    <x v="0"/>
    <x v="135"/>
    <x v="83"/>
    <n v="25896.507200248168"/>
  </r>
  <r>
    <x v="0"/>
    <x v="135"/>
    <x v="84"/>
    <n v="26608.096016784311"/>
  </r>
  <r>
    <x v="0"/>
    <x v="135"/>
    <x v="85"/>
    <n v="25614.11971746344"/>
  </r>
  <r>
    <x v="0"/>
    <x v="135"/>
    <x v="86"/>
    <n v="24728.79683709953"/>
  </r>
  <r>
    <x v="0"/>
    <x v="135"/>
    <x v="87"/>
    <n v="23044.496876697689"/>
  </r>
  <r>
    <x v="0"/>
    <x v="135"/>
    <x v="88"/>
    <n v="22914.35015715452"/>
  </r>
  <r>
    <x v="0"/>
    <x v="135"/>
    <x v="89"/>
    <n v="21246.986164875681"/>
  </r>
  <r>
    <x v="0"/>
    <x v="135"/>
    <x v="90"/>
    <n v="20792.553512866562"/>
  </r>
  <r>
    <x v="0"/>
    <x v="135"/>
    <x v="91"/>
    <n v="18891.463844530401"/>
  </r>
  <r>
    <x v="0"/>
    <x v="135"/>
    <x v="92"/>
    <n v="17711.128129131259"/>
  </r>
  <r>
    <x v="0"/>
    <x v="135"/>
    <x v="93"/>
    <n v="16107.889848759231"/>
  </r>
  <r>
    <x v="0"/>
    <x v="135"/>
    <x v="94"/>
    <n v="14802.554991764409"/>
  </r>
  <r>
    <x v="0"/>
    <x v="135"/>
    <x v="95"/>
    <n v="13609.56836254265"/>
  </r>
  <r>
    <x v="0"/>
    <x v="135"/>
    <x v="96"/>
    <n v="11925.334080568809"/>
  </r>
  <r>
    <x v="0"/>
    <x v="135"/>
    <x v="97"/>
    <n v="10216.565191387641"/>
  </r>
  <r>
    <x v="0"/>
    <x v="135"/>
    <x v="98"/>
    <n v="9029.8827707609253"/>
  </r>
  <r>
    <x v="0"/>
    <x v="135"/>
    <x v="99"/>
    <n v="7892.9950600375851"/>
  </r>
  <r>
    <x v="0"/>
    <x v="135"/>
    <x v="100"/>
    <n v="5491.1046903413444"/>
  </r>
  <r>
    <x v="0"/>
    <x v="136"/>
    <x v="0"/>
    <n v="10101.79992905182"/>
  </r>
  <r>
    <x v="0"/>
    <x v="136"/>
    <x v="1"/>
    <n v="10285.05801078683"/>
  </r>
  <r>
    <x v="0"/>
    <x v="136"/>
    <x v="2"/>
    <n v="10491.908579162849"/>
  </r>
  <r>
    <x v="0"/>
    <x v="136"/>
    <x v="3"/>
    <n v="10711.822865665279"/>
  </r>
  <r>
    <x v="0"/>
    <x v="136"/>
    <x v="4"/>
    <n v="10943.54728490253"/>
  </r>
  <r>
    <x v="0"/>
    <x v="136"/>
    <x v="5"/>
    <n v="11185.63238755696"/>
  </r>
  <r>
    <x v="0"/>
    <x v="136"/>
    <x v="6"/>
    <n v="11436.109818412309"/>
  </r>
  <r>
    <x v="0"/>
    <x v="136"/>
    <x v="7"/>
    <n v="11692.105899273831"/>
  </r>
  <r>
    <x v="0"/>
    <x v="136"/>
    <x v="8"/>
    <n v="11949.958563612319"/>
  </r>
  <r>
    <x v="0"/>
    <x v="136"/>
    <x v="9"/>
    <n v="12206.44156800665"/>
  </r>
  <r>
    <x v="0"/>
    <x v="136"/>
    <x v="10"/>
    <n v="12458.187180286661"/>
  </r>
  <r>
    <x v="0"/>
    <x v="136"/>
    <x v="11"/>
    <n v="12701.882065588061"/>
  </r>
  <r>
    <x v="0"/>
    <x v="136"/>
    <x v="12"/>
    <n v="12934.475491810161"/>
  </r>
  <r>
    <x v="0"/>
    <x v="136"/>
    <x v="13"/>
    <n v="13153.76495829431"/>
  </r>
  <r>
    <x v="0"/>
    <x v="136"/>
    <x v="14"/>
    <n v="13358.588558240581"/>
  </r>
  <r>
    <x v="0"/>
    <x v="136"/>
    <x v="15"/>
    <n v="13548.21049209856"/>
  </r>
  <r>
    <x v="0"/>
    <x v="136"/>
    <x v="16"/>
    <n v="13722.78646092153"/>
  </r>
  <r>
    <x v="0"/>
    <x v="136"/>
    <x v="17"/>
    <n v="13882.95192703628"/>
  </r>
  <r>
    <x v="0"/>
    <x v="136"/>
    <x v="18"/>
    <n v="14029.819544543971"/>
  </r>
  <r>
    <x v="0"/>
    <x v="136"/>
    <x v="19"/>
    <n v="14165.42391606702"/>
  </r>
  <r>
    <x v="0"/>
    <x v="136"/>
    <x v="20"/>
    <n v="14292.61451840173"/>
  </r>
  <r>
    <x v="0"/>
    <x v="136"/>
    <x v="21"/>
    <n v="14415.175660390831"/>
  </r>
  <r>
    <x v="0"/>
    <x v="136"/>
    <x v="22"/>
    <n v="14538.152175171739"/>
  </r>
  <r>
    <x v="0"/>
    <x v="136"/>
    <x v="23"/>
    <n v="14667.3903692693"/>
  </r>
  <r>
    <x v="0"/>
    <x v="136"/>
    <x v="24"/>
    <n v="14809.43862876299"/>
  </r>
  <r>
    <x v="0"/>
    <x v="136"/>
    <x v="25"/>
    <n v="14970.87097796454"/>
  </r>
  <r>
    <x v="0"/>
    <x v="136"/>
    <x v="26"/>
    <n v="15156.329654808311"/>
  </r>
  <r>
    <x v="0"/>
    <x v="136"/>
    <x v="27"/>
    <n v="15370.2273317334"/>
  </r>
  <r>
    <x v="0"/>
    <x v="136"/>
    <x v="28"/>
    <n v="15615.956074016631"/>
  </r>
  <r>
    <x v="0"/>
    <x v="136"/>
    <x v="29"/>
    <n v="15895.2243915242"/>
  </r>
  <r>
    <x v="0"/>
    <x v="136"/>
    <x v="30"/>
    <n v="16209.299192924111"/>
  </r>
  <r>
    <x v="0"/>
    <x v="136"/>
    <x v="31"/>
    <n v="16559.27410136706"/>
  </r>
  <r>
    <x v="0"/>
    <x v="136"/>
    <x v="32"/>
    <n v="16944.932623499401"/>
  </r>
  <r>
    <x v="0"/>
    <x v="136"/>
    <x v="33"/>
    <n v="17366.197775189441"/>
  </r>
  <r>
    <x v="0"/>
    <x v="136"/>
    <x v="34"/>
    <n v="17820.90919218363"/>
  </r>
  <r>
    <x v="0"/>
    <x v="136"/>
    <x v="35"/>
    <n v="18305.310932238241"/>
  </r>
  <r>
    <x v="0"/>
    <x v="136"/>
    <x v="36"/>
    <n v="18809.320847391438"/>
  </r>
  <r>
    <x v="0"/>
    <x v="136"/>
    <x v="37"/>
    <n v="19448.017878438692"/>
  </r>
  <r>
    <x v="0"/>
    <x v="136"/>
    <x v="38"/>
    <n v="20057.72621249799"/>
  </r>
  <r>
    <x v="0"/>
    <x v="136"/>
    <x v="39"/>
    <n v="20642.72629061557"/>
  </r>
  <r>
    <x v="0"/>
    <x v="136"/>
    <x v="40"/>
    <n v="21091.842028359901"/>
  </r>
  <r>
    <x v="0"/>
    <x v="136"/>
    <x v="41"/>
    <n v="21597.784052518949"/>
  </r>
  <r>
    <x v="0"/>
    <x v="136"/>
    <x v="42"/>
    <n v="21976.601353361071"/>
  </r>
  <r>
    <x v="0"/>
    <x v="136"/>
    <x v="43"/>
    <n v="22278.299309688849"/>
  </r>
  <r>
    <x v="0"/>
    <x v="136"/>
    <x v="44"/>
    <n v="22300.406703273911"/>
  </r>
  <r>
    <x v="0"/>
    <x v="136"/>
    <x v="45"/>
    <n v="22473.09037897216"/>
  </r>
  <r>
    <x v="0"/>
    <x v="136"/>
    <x v="46"/>
    <n v="22499.27401499117"/>
  </r>
  <r>
    <x v="0"/>
    <x v="136"/>
    <x v="47"/>
    <n v="22650.665003846971"/>
  </r>
  <r>
    <x v="0"/>
    <x v="136"/>
    <x v="48"/>
    <n v="22582.06786148922"/>
  </r>
  <r>
    <x v="0"/>
    <x v="136"/>
    <x v="49"/>
    <n v="22694.36794454882"/>
  </r>
  <r>
    <x v="0"/>
    <x v="136"/>
    <x v="50"/>
    <n v="22793.159265237329"/>
  </r>
  <r>
    <x v="0"/>
    <x v="136"/>
    <x v="51"/>
    <n v="22637.336495212039"/>
  </r>
  <r>
    <x v="0"/>
    <x v="136"/>
    <x v="52"/>
    <n v="22452.894264243001"/>
  </r>
  <r>
    <x v="0"/>
    <x v="136"/>
    <x v="53"/>
    <n v="21996.543247707181"/>
  </r>
  <r>
    <x v="0"/>
    <x v="136"/>
    <x v="54"/>
    <n v="21919.126742675391"/>
  </r>
  <r>
    <x v="0"/>
    <x v="136"/>
    <x v="55"/>
    <n v="22122.01032119607"/>
  </r>
  <r>
    <x v="0"/>
    <x v="136"/>
    <x v="56"/>
    <n v="22671.16029698386"/>
  </r>
  <r>
    <x v="0"/>
    <x v="136"/>
    <x v="57"/>
    <n v="23216.844726641892"/>
  </r>
  <r>
    <x v="0"/>
    <x v="136"/>
    <x v="58"/>
    <n v="23552.138757916251"/>
  </r>
  <r>
    <x v="0"/>
    <x v="136"/>
    <x v="59"/>
    <n v="23833.810404428561"/>
  </r>
  <r>
    <x v="0"/>
    <x v="136"/>
    <x v="60"/>
    <n v="23941.60206366039"/>
  </r>
  <r>
    <x v="0"/>
    <x v="136"/>
    <x v="61"/>
    <n v="24136.99844542205"/>
  </r>
  <r>
    <x v="0"/>
    <x v="136"/>
    <x v="62"/>
    <n v="24556.46910962087"/>
  </r>
  <r>
    <x v="0"/>
    <x v="136"/>
    <x v="63"/>
    <n v="25140.908921342121"/>
  </r>
  <r>
    <x v="0"/>
    <x v="136"/>
    <x v="64"/>
    <n v="25160.528221274719"/>
  </r>
  <r>
    <x v="0"/>
    <x v="136"/>
    <x v="65"/>
    <n v="24996.226194951501"/>
  </r>
  <r>
    <x v="0"/>
    <x v="136"/>
    <x v="66"/>
    <n v="26229.235468404418"/>
  </r>
  <r>
    <x v="0"/>
    <x v="136"/>
    <x v="67"/>
    <n v="28364.61789331659"/>
  </r>
  <r>
    <x v="0"/>
    <x v="136"/>
    <x v="68"/>
    <n v="30852.152124533979"/>
  </r>
  <r>
    <x v="0"/>
    <x v="136"/>
    <x v="69"/>
    <n v="31793.709284066459"/>
  </r>
  <r>
    <x v="0"/>
    <x v="136"/>
    <x v="70"/>
    <n v="32600.45550007579"/>
  </r>
  <r>
    <x v="0"/>
    <x v="136"/>
    <x v="71"/>
    <n v="32735.799055464769"/>
  </r>
  <r>
    <x v="0"/>
    <x v="136"/>
    <x v="72"/>
    <n v="33001.910196294019"/>
  </r>
  <r>
    <x v="0"/>
    <x v="136"/>
    <x v="73"/>
    <n v="32240.038621429041"/>
  </r>
  <r>
    <x v="0"/>
    <x v="136"/>
    <x v="74"/>
    <n v="32133.072488693069"/>
  </r>
  <r>
    <x v="0"/>
    <x v="136"/>
    <x v="75"/>
    <n v="32266.747371944279"/>
  </r>
  <r>
    <x v="0"/>
    <x v="136"/>
    <x v="76"/>
    <n v="30619.183130154139"/>
  </r>
  <r>
    <x v="0"/>
    <x v="136"/>
    <x v="77"/>
    <n v="30315.881516260459"/>
  </r>
  <r>
    <x v="0"/>
    <x v="136"/>
    <x v="78"/>
    <n v="30719.022326766892"/>
  </r>
  <r>
    <x v="0"/>
    <x v="136"/>
    <x v="79"/>
    <n v="29749.930274939921"/>
  </r>
  <r>
    <x v="0"/>
    <x v="136"/>
    <x v="80"/>
    <n v="28256.591426448598"/>
  </r>
  <r>
    <x v="0"/>
    <x v="136"/>
    <x v="81"/>
    <n v="27277.58581751493"/>
  </r>
  <r>
    <x v="0"/>
    <x v="136"/>
    <x v="82"/>
    <n v="26765.760910655841"/>
  </r>
  <r>
    <x v="0"/>
    <x v="136"/>
    <x v="83"/>
    <n v="26044.86920601756"/>
  </r>
  <r>
    <x v="0"/>
    <x v="136"/>
    <x v="84"/>
    <n v="25027.450453368579"/>
  </r>
  <r>
    <x v="0"/>
    <x v="136"/>
    <x v="85"/>
    <n v="25621.278622708141"/>
  </r>
  <r>
    <x v="0"/>
    <x v="136"/>
    <x v="86"/>
    <n v="24569.118450908209"/>
  </r>
  <r>
    <x v="0"/>
    <x v="136"/>
    <x v="87"/>
    <n v="23623.725466909189"/>
  </r>
  <r>
    <x v="0"/>
    <x v="136"/>
    <x v="88"/>
    <n v="21920.288726393399"/>
  </r>
  <r>
    <x v="0"/>
    <x v="136"/>
    <x v="89"/>
    <n v="21696.49257356302"/>
  </r>
  <r>
    <x v="0"/>
    <x v="136"/>
    <x v="90"/>
    <n v="20017.48453255785"/>
  </r>
  <r>
    <x v="0"/>
    <x v="136"/>
    <x v="91"/>
    <n v="19481.71646133226"/>
  </r>
  <r>
    <x v="0"/>
    <x v="136"/>
    <x v="92"/>
    <n v="17592.077590532401"/>
  </r>
  <r>
    <x v="0"/>
    <x v="136"/>
    <x v="93"/>
    <n v="16379.729365896241"/>
  </r>
  <r>
    <x v="0"/>
    <x v="136"/>
    <x v="94"/>
    <n v="14782.4232734375"/>
  </r>
  <r>
    <x v="0"/>
    <x v="136"/>
    <x v="95"/>
    <n v="13467.88186936433"/>
  </r>
  <r>
    <x v="0"/>
    <x v="136"/>
    <x v="96"/>
    <n v="12264.60533935501"/>
  </r>
  <r>
    <x v="0"/>
    <x v="136"/>
    <x v="97"/>
    <n v="10634.2166376275"/>
  </r>
  <r>
    <x v="0"/>
    <x v="136"/>
    <x v="98"/>
    <n v="9006.019689165787"/>
  </r>
  <r>
    <x v="0"/>
    <x v="136"/>
    <x v="99"/>
    <n v="7860.5284404237382"/>
  </r>
  <r>
    <x v="0"/>
    <x v="136"/>
    <x v="100"/>
    <n v="5723.8695830848119"/>
  </r>
  <r>
    <x v="0"/>
    <x v="137"/>
    <x v="0"/>
    <n v="9928.8510365451657"/>
  </r>
  <r>
    <x v="0"/>
    <x v="137"/>
    <x v="1"/>
    <n v="10098.33195560204"/>
  </r>
  <r>
    <x v="0"/>
    <x v="137"/>
    <x v="2"/>
    <n v="10290.955543519511"/>
  </r>
  <r>
    <x v="0"/>
    <x v="137"/>
    <x v="3"/>
    <n v="10497.151798079491"/>
  </r>
  <r>
    <x v="0"/>
    <x v="137"/>
    <x v="4"/>
    <n v="10716.233344624559"/>
  </r>
  <r>
    <x v="0"/>
    <x v="137"/>
    <x v="5"/>
    <n v="10947.354386081081"/>
  </r>
  <r>
    <x v="0"/>
    <x v="137"/>
    <x v="6"/>
    <n v="11189.131509196761"/>
  </r>
  <r>
    <x v="0"/>
    <x v="137"/>
    <x v="7"/>
    <n v="11439.2462923528"/>
  </r>
  <r>
    <x v="0"/>
    <x v="137"/>
    <x v="8"/>
    <n v="11694.488046709501"/>
  </r>
  <r>
    <x v="0"/>
    <x v="137"/>
    <x v="9"/>
    <n v="11951.94778751764"/>
  </r>
  <r>
    <x v="0"/>
    <x v="137"/>
    <x v="10"/>
    <n v="12208.39860769589"/>
  </r>
  <r>
    <x v="0"/>
    <x v="137"/>
    <x v="11"/>
    <n v="12460.46373218925"/>
  </r>
  <r>
    <x v="0"/>
    <x v="137"/>
    <x v="12"/>
    <n v="12704.812888181181"/>
  </r>
  <r>
    <x v="0"/>
    <x v="137"/>
    <x v="13"/>
    <n v="12938.739530323821"/>
  </r>
  <r>
    <x v="0"/>
    <x v="137"/>
    <x v="14"/>
    <n v="13160.359860658649"/>
  </r>
  <r>
    <x v="0"/>
    <x v="137"/>
    <x v="15"/>
    <n v="13368.038732842781"/>
  </r>
  <r>
    <x v="0"/>
    <x v="137"/>
    <x v="16"/>
    <n v="13560.88154795895"/>
  </r>
  <r>
    <x v="0"/>
    <x v="137"/>
    <x v="17"/>
    <n v="13738.45944238634"/>
  </r>
  <r>
    <x v="0"/>
    <x v="137"/>
    <x v="18"/>
    <n v="13900.83864180743"/>
  </r>
  <r>
    <x v="0"/>
    <x v="137"/>
    <x v="19"/>
    <n v="14049.086165737721"/>
  </r>
  <r>
    <x v="0"/>
    <x v="137"/>
    <x v="20"/>
    <n v="14185.100231722699"/>
  </r>
  <r>
    <x v="0"/>
    <x v="137"/>
    <x v="21"/>
    <n v="14311.88384365928"/>
  </r>
  <r>
    <x v="0"/>
    <x v="137"/>
    <x v="22"/>
    <n v="14433.848104116971"/>
  </r>
  <r>
    <x v="0"/>
    <x v="137"/>
    <x v="23"/>
    <n v="14556.103737377511"/>
  </r>
  <r>
    <x v="0"/>
    <x v="137"/>
    <x v="24"/>
    <n v="14684.94945659509"/>
  </r>
  <r>
    <x v="0"/>
    <x v="137"/>
    <x v="25"/>
    <n v="14827.06496754985"/>
  </r>
  <r>
    <x v="0"/>
    <x v="137"/>
    <x v="26"/>
    <n v="14987.902584542049"/>
  </r>
  <r>
    <x v="0"/>
    <x v="137"/>
    <x v="27"/>
    <n v="15172.527141287001"/>
  </r>
  <r>
    <x v="0"/>
    <x v="137"/>
    <x v="28"/>
    <n v="15385.52515775631"/>
  </r>
  <r>
    <x v="0"/>
    <x v="137"/>
    <x v="29"/>
    <n v="15629.469697816699"/>
  </r>
  <r>
    <x v="0"/>
    <x v="137"/>
    <x v="30"/>
    <n v="15906.829756357471"/>
  </r>
  <r>
    <x v="0"/>
    <x v="137"/>
    <x v="31"/>
    <n v="16218.91330805643"/>
  </r>
  <r>
    <x v="0"/>
    <x v="137"/>
    <x v="32"/>
    <n v="16566.47039532987"/>
  </r>
  <r>
    <x v="0"/>
    <x v="137"/>
    <x v="33"/>
    <n v="16950.026418922891"/>
  </r>
  <r>
    <x v="0"/>
    <x v="137"/>
    <x v="34"/>
    <n v="17369.081022019309"/>
  </r>
  <r>
    <x v="0"/>
    <x v="137"/>
    <x v="35"/>
    <n v="17821.022446979121"/>
  </r>
  <r>
    <x v="0"/>
    <x v="137"/>
    <x v="36"/>
    <n v="18302.75210621324"/>
  </r>
  <r>
    <x v="0"/>
    <x v="137"/>
    <x v="37"/>
    <n v="18803.736554804491"/>
  </r>
  <r>
    <x v="0"/>
    <x v="137"/>
    <x v="38"/>
    <n v="19438.824307076869"/>
  </r>
  <r>
    <x v="0"/>
    <x v="137"/>
    <x v="39"/>
    <n v="20045.283285323181"/>
  </r>
  <r>
    <x v="0"/>
    <x v="137"/>
    <x v="40"/>
    <n v="20626.668444862069"/>
  </r>
  <r>
    <x v="0"/>
    <x v="137"/>
    <x v="41"/>
    <n v="21071.702798104001"/>
  </r>
  <r>
    <x v="0"/>
    <x v="137"/>
    <x v="42"/>
    <n v="21573.66752840867"/>
  </r>
  <r>
    <x v="0"/>
    <x v="137"/>
    <x v="43"/>
    <n v="21948.693428456419"/>
  </r>
  <r>
    <x v="0"/>
    <x v="137"/>
    <x v="44"/>
    <n v="22246.821837993459"/>
  </r>
  <r>
    <x v="0"/>
    <x v="137"/>
    <x v="45"/>
    <n v="22266.4088893769"/>
  </r>
  <r>
    <x v="0"/>
    <x v="137"/>
    <x v="46"/>
    <n v="22436.365418318321"/>
  </r>
  <r>
    <x v="0"/>
    <x v="137"/>
    <x v="47"/>
    <n v="22460.118869732061"/>
  </r>
  <r>
    <x v="0"/>
    <x v="137"/>
    <x v="48"/>
    <n v="22608.68056830026"/>
  </r>
  <r>
    <x v="0"/>
    <x v="137"/>
    <x v="49"/>
    <n v="22537.51527113355"/>
  </r>
  <r>
    <x v="0"/>
    <x v="137"/>
    <x v="50"/>
    <n v="22646.89592517139"/>
  </r>
  <r>
    <x v="0"/>
    <x v="137"/>
    <x v="51"/>
    <n v="22742.427714917019"/>
  </r>
  <r>
    <x v="0"/>
    <x v="137"/>
    <x v="52"/>
    <n v="22583.2443342185"/>
  </r>
  <r>
    <x v="0"/>
    <x v="137"/>
    <x v="53"/>
    <n v="22395.148717298711"/>
  </r>
  <r>
    <x v="0"/>
    <x v="137"/>
    <x v="54"/>
    <n v="21935.920682019289"/>
  </r>
  <r>
    <x v="0"/>
    <x v="137"/>
    <x v="55"/>
    <n v="21854.045982806281"/>
  </r>
  <r>
    <x v="0"/>
    <x v="137"/>
    <x v="56"/>
    <n v="22050.926166636029"/>
  </r>
  <r>
    <x v="0"/>
    <x v="137"/>
    <x v="57"/>
    <n v="22592.011272017069"/>
  </r>
  <r>
    <x v="0"/>
    <x v="137"/>
    <x v="58"/>
    <n v="23128.629724852461"/>
  </r>
  <r>
    <x v="0"/>
    <x v="137"/>
    <x v="59"/>
    <n v="23455.140926266569"/>
  </r>
  <r>
    <x v="0"/>
    <x v="137"/>
    <x v="60"/>
    <n v="23727.180870598018"/>
  </r>
  <r>
    <x v="0"/>
    <x v="137"/>
    <x v="61"/>
    <n v="23825.360238268251"/>
  </r>
  <r>
    <x v="0"/>
    <x v="137"/>
    <x v="62"/>
    <n v="24010.930630933319"/>
  </r>
  <r>
    <x v="0"/>
    <x v="137"/>
    <x v="63"/>
    <n v="24419.649153025872"/>
  </r>
  <r>
    <x v="0"/>
    <x v="137"/>
    <x v="64"/>
    <n v="24992.1718319588"/>
  </r>
  <r>
    <x v="0"/>
    <x v="137"/>
    <x v="65"/>
    <n v="25002.997985032322"/>
  </r>
  <r>
    <x v="0"/>
    <x v="137"/>
    <x v="66"/>
    <n v="24830.719560025958"/>
  </r>
  <r>
    <x v="0"/>
    <x v="137"/>
    <x v="67"/>
    <n v="26045.10574092298"/>
  </r>
  <r>
    <x v="0"/>
    <x v="137"/>
    <x v="68"/>
    <n v="28152.641878142818"/>
  </r>
  <r>
    <x v="0"/>
    <x v="137"/>
    <x v="69"/>
    <n v="30605.478165653789"/>
  </r>
  <r>
    <x v="0"/>
    <x v="137"/>
    <x v="70"/>
    <n v="31520.43759212624"/>
  </r>
  <r>
    <x v="0"/>
    <x v="137"/>
    <x v="71"/>
    <n v="32297.74867897146"/>
  </r>
  <r>
    <x v="0"/>
    <x v="137"/>
    <x v="72"/>
    <n v="32406.118636548399"/>
  </r>
  <r>
    <x v="0"/>
    <x v="137"/>
    <x v="73"/>
    <n v="32639.859257669861"/>
  </r>
  <r>
    <x v="0"/>
    <x v="137"/>
    <x v="74"/>
    <n v="31853.819410010761"/>
  </r>
  <r>
    <x v="0"/>
    <x v="137"/>
    <x v="75"/>
    <n v="31711.640998713701"/>
  </r>
  <r>
    <x v="0"/>
    <x v="137"/>
    <x v="76"/>
    <n v="31802.14395332037"/>
  </r>
  <r>
    <x v="0"/>
    <x v="137"/>
    <x v="77"/>
    <n v="30133.57068161797"/>
  </r>
  <r>
    <x v="0"/>
    <x v="137"/>
    <x v="78"/>
    <n v="29784.303983194441"/>
  </r>
  <r>
    <x v="0"/>
    <x v="137"/>
    <x v="79"/>
    <n v="30121.671881661441"/>
  </r>
  <r>
    <x v="0"/>
    <x v="137"/>
    <x v="80"/>
    <n v="29106.324406555039"/>
  </r>
  <r>
    <x v="0"/>
    <x v="137"/>
    <x v="81"/>
    <n v="27575.15728203531"/>
  </r>
  <r>
    <x v="0"/>
    <x v="137"/>
    <x v="82"/>
    <n v="26544.057102677769"/>
  </r>
  <r>
    <x v="0"/>
    <x v="137"/>
    <x v="83"/>
    <n v="25964.362067971881"/>
  </r>
  <r>
    <x v="0"/>
    <x v="137"/>
    <x v="84"/>
    <n v="25179.307894189889"/>
  </r>
  <r>
    <x v="0"/>
    <x v="137"/>
    <x v="85"/>
    <n v="24108.13973362141"/>
  </r>
  <r>
    <x v="0"/>
    <x v="137"/>
    <x v="86"/>
    <n v="24585.904568849779"/>
  </r>
  <r>
    <x v="0"/>
    <x v="137"/>
    <x v="87"/>
    <n v="23481.552234665091"/>
  </r>
  <r>
    <x v="0"/>
    <x v="137"/>
    <x v="88"/>
    <n v="22482.126922864529"/>
  </r>
  <r>
    <x v="0"/>
    <x v="137"/>
    <x v="89"/>
    <n v="20766.250613218392"/>
  </r>
  <r>
    <x v="0"/>
    <x v="137"/>
    <x v="90"/>
    <n v="20452.823905286539"/>
  </r>
  <r>
    <x v="0"/>
    <x v="137"/>
    <x v="91"/>
    <n v="18767.406348950812"/>
  </r>
  <r>
    <x v="0"/>
    <x v="137"/>
    <x v="92"/>
    <n v="18154.323941565679"/>
  </r>
  <r>
    <x v="0"/>
    <x v="137"/>
    <x v="93"/>
    <n v="16281.98266572813"/>
  </r>
  <r>
    <x v="0"/>
    <x v="137"/>
    <x v="94"/>
    <n v="15044.37554719165"/>
  </r>
  <r>
    <x v="0"/>
    <x v="137"/>
    <x v="95"/>
    <n v="13461.76930356638"/>
  </r>
  <r>
    <x v="0"/>
    <x v="137"/>
    <x v="96"/>
    <n v="12148.947111861249"/>
  </r>
  <r>
    <x v="0"/>
    <x v="137"/>
    <x v="97"/>
    <n v="10948.581030258931"/>
  </r>
  <r>
    <x v="0"/>
    <x v="137"/>
    <x v="98"/>
    <n v="9385.235568400527"/>
  </r>
  <r>
    <x v="0"/>
    <x v="137"/>
    <x v="99"/>
    <n v="7849.8262674283369"/>
  </r>
  <r>
    <x v="0"/>
    <x v="137"/>
    <x v="100"/>
    <n v="5705.4786311626776"/>
  </r>
  <r>
    <x v="0"/>
    <x v="138"/>
    <x v="0"/>
    <n v="9769.7379052092456"/>
  </r>
  <r>
    <x v="0"/>
    <x v="138"/>
    <x v="1"/>
    <n v="9925.8884891101898"/>
  </r>
  <r>
    <x v="0"/>
    <x v="138"/>
    <x v="2"/>
    <n v="10104.28447139946"/>
  </r>
  <r>
    <x v="0"/>
    <x v="138"/>
    <x v="3"/>
    <n v="10296.232247020571"/>
  </r>
  <r>
    <x v="0"/>
    <x v="138"/>
    <x v="4"/>
    <n v="10501.58204195806"/>
  </r>
  <r>
    <x v="0"/>
    <x v="138"/>
    <x v="5"/>
    <n v="10720.053772359561"/>
  </r>
  <r>
    <x v="0"/>
    <x v="138"/>
    <x v="6"/>
    <n v="10950.863911793351"/>
  </r>
  <r>
    <x v="0"/>
    <x v="138"/>
    <x v="7"/>
    <n v="11192.277999600081"/>
  </r>
  <r>
    <x v="0"/>
    <x v="138"/>
    <x v="8"/>
    <n v="11441.639005644571"/>
  </r>
  <r>
    <x v="0"/>
    <x v="138"/>
    <x v="9"/>
    <n v="11696.488749130351"/>
  </r>
  <r>
    <x v="0"/>
    <x v="138"/>
    <x v="10"/>
    <n v="11953.91756825556"/>
  </r>
  <r>
    <x v="0"/>
    <x v="138"/>
    <x v="11"/>
    <n v="12210.6897882591"/>
  </r>
  <r>
    <x v="0"/>
    <x v="138"/>
    <x v="12"/>
    <n v="12463.412163747211"/>
  </r>
  <r>
    <x v="0"/>
    <x v="138"/>
    <x v="13"/>
    <n v="12709.099105507839"/>
  </r>
  <r>
    <x v="0"/>
    <x v="138"/>
    <x v="14"/>
    <n v="12945.36355541581"/>
  </r>
  <r>
    <x v="0"/>
    <x v="138"/>
    <x v="15"/>
    <n v="13169.84979013006"/>
  </r>
  <r>
    <x v="0"/>
    <x v="138"/>
    <x v="16"/>
    <n v="13380.764485453499"/>
  </r>
  <r>
    <x v="0"/>
    <x v="138"/>
    <x v="17"/>
    <n v="13576.62762349679"/>
  </r>
  <r>
    <x v="0"/>
    <x v="138"/>
    <x v="18"/>
    <n v="13756.43767804136"/>
  </r>
  <r>
    <x v="0"/>
    <x v="138"/>
    <x v="19"/>
    <n v="13920.21005857708"/>
  </r>
  <r>
    <x v="0"/>
    <x v="138"/>
    <x v="20"/>
    <n v="14068.872278646029"/>
  </r>
  <r>
    <x v="0"/>
    <x v="138"/>
    <x v="21"/>
    <n v="14204.47829277404"/>
  </r>
  <r>
    <x v="0"/>
    <x v="138"/>
    <x v="22"/>
    <n v="14330.664732515679"/>
  </r>
  <r>
    <x v="0"/>
    <x v="138"/>
    <x v="23"/>
    <n v="14451.915949954149"/>
  </r>
  <r>
    <x v="0"/>
    <x v="138"/>
    <x v="24"/>
    <n v="14573.79850205221"/>
  </r>
  <r>
    <x v="0"/>
    <x v="138"/>
    <x v="25"/>
    <n v="14702.741029411371"/>
  </r>
  <r>
    <x v="0"/>
    <x v="138"/>
    <x v="26"/>
    <n v="14844.298799633239"/>
  </r>
  <r>
    <x v="0"/>
    <x v="138"/>
    <x v="27"/>
    <n v="15004.343425187661"/>
  </r>
  <r>
    <x v="0"/>
    <x v="138"/>
    <x v="28"/>
    <n v="15188.11272544617"/>
  </r>
  <r>
    <x v="0"/>
    <x v="138"/>
    <x v="29"/>
    <n v="15399.37427306081"/>
  </r>
  <r>
    <x v="0"/>
    <x v="138"/>
    <x v="30"/>
    <n v="15641.461449414041"/>
  </r>
  <r>
    <x v="0"/>
    <x v="138"/>
    <x v="31"/>
    <n v="15916.883498986241"/>
  </r>
  <r>
    <x v="0"/>
    <x v="138"/>
    <x v="32"/>
    <n v="16226.605100125051"/>
  </r>
  <r>
    <x v="0"/>
    <x v="138"/>
    <x v="33"/>
    <n v="16572.116850612721"/>
  </r>
  <r>
    <x v="0"/>
    <x v="138"/>
    <x v="34"/>
    <n v="16953.521177752438"/>
  </r>
  <r>
    <x v="0"/>
    <x v="138"/>
    <x v="35"/>
    <n v="17369.866250157891"/>
  </r>
  <r>
    <x v="0"/>
    <x v="138"/>
    <x v="36"/>
    <n v="17819.198488893369"/>
  </r>
  <r>
    <x v="0"/>
    <x v="138"/>
    <x v="37"/>
    <n v="18297.961379761709"/>
  </r>
  <r>
    <x v="0"/>
    <x v="138"/>
    <x v="38"/>
    <n v="18795.572444516689"/>
  </r>
  <r>
    <x v="0"/>
    <x v="138"/>
    <x v="39"/>
    <n v="19427.430197376769"/>
  </r>
  <r>
    <x v="0"/>
    <x v="138"/>
    <x v="40"/>
    <n v="20030.30625647309"/>
  </r>
  <r>
    <x v="0"/>
    <x v="138"/>
    <x v="41"/>
    <n v="20607.46084976507"/>
  </r>
  <r>
    <x v="0"/>
    <x v="138"/>
    <x v="42"/>
    <n v="21048.68515856591"/>
  </r>
  <r>
    <x v="0"/>
    <x v="138"/>
    <x v="43"/>
    <n v="21546.69694420493"/>
  </r>
  <r>
    <x v="0"/>
    <x v="138"/>
    <x v="44"/>
    <n v="21918.06387581888"/>
  </r>
  <r>
    <x v="0"/>
    <x v="138"/>
    <x v="45"/>
    <n v="22213.1612771572"/>
  </r>
  <r>
    <x v="0"/>
    <x v="138"/>
    <x v="46"/>
    <n v="22230.361466951341"/>
  </r>
  <r>
    <x v="0"/>
    <x v="138"/>
    <x v="47"/>
    <n v="22397.613702519811"/>
  </r>
  <r>
    <x v="0"/>
    <x v="138"/>
    <x v="48"/>
    <n v="22418.848611271631"/>
  </r>
  <r>
    <x v="0"/>
    <x v="138"/>
    <x v="49"/>
    <n v="22564.379220065639"/>
  </r>
  <r>
    <x v="0"/>
    <x v="138"/>
    <x v="50"/>
    <n v="22490.75903689599"/>
  </r>
  <r>
    <x v="0"/>
    <x v="138"/>
    <x v="51"/>
    <n v="22596.899554100259"/>
  </r>
  <r>
    <x v="0"/>
    <x v="138"/>
    <x v="52"/>
    <n v="22688.450048274761"/>
  </r>
  <r>
    <x v="0"/>
    <x v="138"/>
    <x v="53"/>
    <n v="22525.555916768451"/>
  </r>
  <r>
    <x v="0"/>
    <x v="138"/>
    <x v="54"/>
    <n v="22333.790128612502"/>
  </r>
  <r>
    <x v="0"/>
    <x v="138"/>
    <x v="55"/>
    <n v="21871.273742107631"/>
  </r>
  <r>
    <x v="0"/>
    <x v="138"/>
    <x v="56"/>
    <n v="21784.406747590248"/>
  </r>
  <r>
    <x v="0"/>
    <x v="138"/>
    <x v="57"/>
    <n v="21974.638729865939"/>
  </r>
  <r>
    <x v="0"/>
    <x v="138"/>
    <x v="58"/>
    <n v="22506.925527807802"/>
  </r>
  <r>
    <x v="0"/>
    <x v="138"/>
    <x v="59"/>
    <n v="23034.177559399039"/>
  </r>
  <r>
    <x v="0"/>
    <x v="138"/>
    <x v="60"/>
    <n v="23351.076545553391"/>
  </r>
  <r>
    <x v="0"/>
    <x v="138"/>
    <x v="61"/>
    <n v="23612.91381799119"/>
  </r>
  <r>
    <x v="0"/>
    <x v="138"/>
    <x v="62"/>
    <n v="23701.95710634995"/>
  </r>
  <r>
    <x v="0"/>
    <x v="138"/>
    <x v="63"/>
    <n v="23878.32246036896"/>
  </r>
  <r>
    <x v="0"/>
    <x v="138"/>
    <x v="64"/>
    <n v="24276.506318765762"/>
  </r>
  <r>
    <x v="0"/>
    <x v="138"/>
    <x v="65"/>
    <n v="24837.140896091809"/>
  </r>
  <r>
    <x v="0"/>
    <x v="138"/>
    <x v="66"/>
    <n v="24839.02778786411"/>
  </r>
  <r>
    <x v="0"/>
    <x v="138"/>
    <x v="67"/>
    <n v="24658.260720872011"/>
  </r>
  <r>
    <x v="0"/>
    <x v="138"/>
    <x v="68"/>
    <n v="25852.650491102992"/>
  </r>
  <r>
    <x v="0"/>
    <x v="138"/>
    <x v="69"/>
    <n v="27930.127716003"/>
  </r>
  <r>
    <x v="0"/>
    <x v="138"/>
    <x v="70"/>
    <n v="30345.341915253812"/>
  </r>
  <r>
    <x v="0"/>
    <x v="138"/>
    <x v="71"/>
    <n v="31231.034084104002"/>
  </r>
  <r>
    <x v="0"/>
    <x v="138"/>
    <x v="72"/>
    <n v="31976.09472402414"/>
  </r>
  <r>
    <x v="0"/>
    <x v="138"/>
    <x v="73"/>
    <n v="32054.5645971423"/>
  </r>
  <r>
    <x v="0"/>
    <x v="138"/>
    <x v="74"/>
    <n v="32253.1476291568"/>
  </r>
  <r>
    <x v="0"/>
    <x v="138"/>
    <x v="75"/>
    <n v="31440.655189437901"/>
  </r>
  <r>
    <x v="0"/>
    <x v="138"/>
    <x v="76"/>
    <n v="31260.036735315509"/>
  </r>
  <r>
    <x v="0"/>
    <x v="138"/>
    <x v="77"/>
    <n v="31303.226833084111"/>
  </r>
  <r>
    <x v="0"/>
    <x v="138"/>
    <x v="78"/>
    <n v="29610.858797551329"/>
  </r>
  <r>
    <x v="0"/>
    <x v="138"/>
    <x v="79"/>
    <n v="29211.261749228692"/>
  </r>
  <r>
    <x v="0"/>
    <x v="138"/>
    <x v="80"/>
    <n v="29476.813254349079"/>
  </r>
  <r>
    <x v="0"/>
    <x v="138"/>
    <x v="81"/>
    <n v="28411.579936011021"/>
  </r>
  <r>
    <x v="0"/>
    <x v="138"/>
    <x v="82"/>
    <n v="26841.07045724932"/>
  </r>
  <r>
    <x v="0"/>
    <x v="138"/>
    <x v="83"/>
    <n v="25757.129228011469"/>
  </r>
  <r>
    <x v="0"/>
    <x v="138"/>
    <x v="84"/>
    <n v="25109.843897031918"/>
  </r>
  <r>
    <x v="0"/>
    <x v="138"/>
    <x v="85"/>
    <n v="24263.27422369158"/>
  </r>
  <r>
    <x v="0"/>
    <x v="138"/>
    <x v="86"/>
    <n v="23143.159483608579"/>
  </r>
  <r>
    <x v="0"/>
    <x v="138"/>
    <x v="87"/>
    <n v="23507.87619120676"/>
  </r>
  <r>
    <x v="0"/>
    <x v="138"/>
    <x v="88"/>
    <n v="22357.52630239584"/>
  </r>
  <r>
    <x v="0"/>
    <x v="138"/>
    <x v="89"/>
    <n v="21309.67486188576"/>
  </r>
  <r>
    <x v="0"/>
    <x v="138"/>
    <x v="90"/>
    <n v="19587.137601514751"/>
  </r>
  <r>
    <x v="0"/>
    <x v="138"/>
    <x v="91"/>
    <n v="19187.602788274849"/>
  </r>
  <r>
    <x v="0"/>
    <x v="138"/>
    <x v="92"/>
    <n v="17500.704317523829"/>
  </r>
  <r>
    <x v="0"/>
    <x v="138"/>
    <x v="93"/>
    <n v="16814.993084292018"/>
  </r>
  <r>
    <x v="0"/>
    <x v="138"/>
    <x v="94"/>
    <n v="14966.894851947811"/>
  </r>
  <r>
    <x v="0"/>
    <x v="138"/>
    <x v="95"/>
    <n v="13712.63090271554"/>
  </r>
  <r>
    <x v="0"/>
    <x v="138"/>
    <x v="96"/>
    <n v="12155.35098370752"/>
  </r>
  <r>
    <x v="0"/>
    <x v="138"/>
    <x v="97"/>
    <n v="10856.9484488654"/>
  </r>
  <r>
    <x v="0"/>
    <x v="138"/>
    <x v="98"/>
    <n v="9673.9627418390519"/>
  </r>
  <r>
    <x v="0"/>
    <x v="138"/>
    <x v="99"/>
    <n v="8190.7689041622589"/>
  </r>
  <r>
    <x v="0"/>
    <x v="138"/>
    <x v="100"/>
    <n v="5702.8140479756212"/>
  </r>
  <r>
    <x v="0"/>
    <x v="139"/>
    <x v="0"/>
    <n v="9623.5527969111608"/>
  </r>
  <r>
    <x v="0"/>
    <x v="139"/>
    <x v="1"/>
    <n v="9767.246389650094"/>
  </r>
  <r>
    <x v="0"/>
    <x v="139"/>
    <x v="2"/>
    <n v="9931.8919200848286"/>
  </r>
  <r>
    <x v="0"/>
    <x v="139"/>
    <x v="3"/>
    <n v="10109.592168129901"/>
  </r>
  <r>
    <x v="0"/>
    <x v="139"/>
    <x v="4"/>
    <n v="10300.68078779337"/>
  </r>
  <r>
    <x v="0"/>
    <x v="139"/>
    <x v="5"/>
    <n v="10505.41481432028"/>
  </r>
  <r>
    <x v="0"/>
    <x v="139"/>
    <x v="6"/>
    <n v="10723.572956502119"/>
  </r>
  <r>
    <x v="0"/>
    <x v="139"/>
    <x v="7"/>
    <n v="10954.019758293791"/>
  </r>
  <r>
    <x v="0"/>
    <x v="139"/>
    <x v="8"/>
    <n v="11194.680672938641"/>
  </r>
  <r>
    <x v="0"/>
    <x v="139"/>
    <x v="9"/>
    <n v="11443.650620897361"/>
  </r>
  <r>
    <x v="0"/>
    <x v="139"/>
    <x v="10"/>
    <n v="11698.47074110957"/>
  </r>
  <r>
    <x v="0"/>
    <x v="139"/>
    <x v="11"/>
    <n v="11956.222886169"/>
  </r>
  <r>
    <x v="0"/>
    <x v="139"/>
    <x v="12"/>
    <n v="12213.655395829021"/>
  </r>
  <r>
    <x v="0"/>
    <x v="139"/>
    <x v="13"/>
    <n v="12467.72024580893"/>
  </r>
  <r>
    <x v="0"/>
    <x v="139"/>
    <x v="14"/>
    <n v="12715.75220479237"/>
  </r>
  <r>
    <x v="0"/>
    <x v="139"/>
    <x v="15"/>
    <n v="12954.893766853649"/>
  </r>
  <r>
    <x v="0"/>
    <x v="139"/>
    <x v="16"/>
    <n v="13182.63190413586"/>
  </r>
  <r>
    <x v="0"/>
    <x v="139"/>
    <x v="17"/>
    <n v="13396.587258615549"/>
  </r>
  <r>
    <x v="0"/>
    <x v="139"/>
    <x v="18"/>
    <n v="13594.70370409966"/>
  </r>
  <r>
    <x v="0"/>
    <x v="139"/>
    <x v="19"/>
    <n v="13775.92309303641"/>
  </r>
  <r>
    <x v="0"/>
    <x v="139"/>
    <x v="20"/>
    <n v="13940.11694140729"/>
  </r>
  <r>
    <x v="0"/>
    <x v="139"/>
    <x v="21"/>
    <n v="14088.369191845801"/>
  </r>
  <r>
    <x v="0"/>
    <x v="139"/>
    <x v="22"/>
    <n v="14223.373504591311"/>
  </r>
  <r>
    <x v="0"/>
    <x v="139"/>
    <x v="23"/>
    <n v="14348.847464113849"/>
  </r>
  <r>
    <x v="0"/>
    <x v="139"/>
    <x v="24"/>
    <n v="14469.735443196791"/>
  </r>
  <r>
    <x v="0"/>
    <x v="139"/>
    <x v="25"/>
    <n v="14591.73432132452"/>
  </r>
  <r>
    <x v="0"/>
    <x v="139"/>
    <x v="26"/>
    <n v="14720.14673896547"/>
  </r>
  <r>
    <x v="0"/>
    <x v="139"/>
    <x v="27"/>
    <n v="14860.94509565027"/>
  </r>
  <r>
    <x v="0"/>
    <x v="139"/>
    <x v="28"/>
    <n v="15020.172609728241"/>
  </r>
  <r>
    <x v="0"/>
    <x v="139"/>
    <x v="29"/>
    <n v="15202.24874474402"/>
  </r>
  <r>
    <x v="0"/>
    <x v="139"/>
    <x v="30"/>
    <n v="15411.70058608906"/>
  </r>
  <r>
    <x v="0"/>
    <x v="139"/>
    <x v="31"/>
    <n v="15651.901382729449"/>
  </r>
  <r>
    <x v="0"/>
    <x v="139"/>
    <x v="32"/>
    <n v="15925.015932953251"/>
  </r>
  <r>
    <x v="0"/>
    <x v="139"/>
    <x v="33"/>
    <n v="16232.749103354419"/>
  </r>
  <r>
    <x v="0"/>
    <x v="139"/>
    <x v="34"/>
    <n v="16576.16825942315"/>
  </r>
  <r>
    <x v="0"/>
    <x v="139"/>
    <x v="35"/>
    <n v="16954.925541270801"/>
  </r>
  <r>
    <x v="0"/>
    <x v="139"/>
    <x v="36"/>
    <n v="17368.727327469391"/>
  </r>
  <r>
    <x v="0"/>
    <x v="139"/>
    <x v="37"/>
    <n v="17815.163681205901"/>
  </r>
  <r>
    <x v="0"/>
    <x v="139"/>
    <x v="38"/>
    <n v="18290.621440591709"/>
  </r>
  <r>
    <x v="0"/>
    <x v="139"/>
    <x v="39"/>
    <n v="18785.254312433499"/>
  </r>
  <r>
    <x v="0"/>
    <x v="139"/>
    <x v="40"/>
    <n v="19413.556313083522"/>
  </r>
  <r>
    <x v="0"/>
    <x v="139"/>
    <x v="41"/>
    <n v="20012.238252765412"/>
  </r>
  <r>
    <x v="0"/>
    <x v="139"/>
    <x v="42"/>
    <n v="20585.424570946539"/>
  </r>
  <r>
    <x v="0"/>
    <x v="139"/>
    <x v="43"/>
    <n v="21022.86683649143"/>
  </r>
  <r>
    <x v="0"/>
    <x v="139"/>
    <x v="44"/>
    <n v="21517.046230784341"/>
  </r>
  <r>
    <x v="0"/>
    <x v="139"/>
    <x v="45"/>
    <n v="21885.28568684194"/>
  </r>
  <r>
    <x v="0"/>
    <x v="139"/>
    <x v="46"/>
    <n v="22177.469181580771"/>
  </r>
  <r>
    <x v="0"/>
    <x v="139"/>
    <x v="47"/>
    <n v="22192.315115658239"/>
  </r>
  <r>
    <x v="0"/>
    <x v="139"/>
    <x v="48"/>
    <n v="22356.768360299269"/>
  </r>
  <r>
    <x v="0"/>
    <x v="139"/>
    <x v="49"/>
    <n v="22375.293543424708"/>
  </r>
  <r>
    <x v="0"/>
    <x v="139"/>
    <x v="50"/>
    <n v="22517.892658003111"/>
  </r>
  <r>
    <x v="0"/>
    <x v="139"/>
    <x v="51"/>
    <n v="22441.51549585272"/>
  </r>
  <r>
    <x v="0"/>
    <x v="139"/>
    <x v="52"/>
    <n v="22543.697879549061"/>
  </r>
  <r>
    <x v="0"/>
    <x v="139"/>
    <x v="53"/>
    <n v="22630.890810882542"/>
  </r>
  <r>
    <x v="0"/>
    <x v="139"/>
    <x v="54"/>
    <n v="22464.266430065571"/>
  </r>
  <r>
    <x v="0"/>
    <x v="139"/>
    <x v="55"/>
    <n v="22268.375403550719"/>
  </r>
  <r>
    <x v="0"/>
    <x v="139"/>
    <x v="56"/>
    <n v="21802.102289096889"/>
  </r>
  <r>
    <x v="0"/>
    <x v="139"/>
    <x v="57"/>
    <n v="21709.663583681329"/>
  </r>
  <r>
    <x v="0"/>
    <x v="139"/>
    <x v="58"/>
    <n v="21892.612139529621"/>
  </r>
  <r>
    <x v="0"/>
    <x v="139"/>
    <x v="59"/>
    <n v="22415.82180614617"/>
  </r>
  <r>
    <x v="0"/>
    <x v="139"/>
    <x v="60"/>
    <n v="22932.83802475319"/>
  </r>
  <r>
    <x v="0"/>
    <x v="139"/>
    <x v="61"/>
    <n v="23239.551086730498"/>
  </r>
  <r>
    <x v="0"/>
    <x v="139"/>
    <x v="62"/>
    <n v="23491.62213993058"/>
  </r>
  <r>
    <x v="0"/>
    <x v="139"/>
    <x v="63"/>
    <n v="23572.18303910899"/>
  </r>
  <r>
    <x v="0"/>
    <x v="139"/>
    <x v="64"/>
    <n v="23739.626683385151"/>
  </r>
  <r>
    <x v="0"/>
    <x v="139"/>
    <x v="65"/>
    <n v="24127.355595218662"/>
  </r>
  <r>
    <x v="0"/>
    <x v="139"/>
    <x v="66"/>
    <n v="24675.829821403469"/>
  </r>
  <r>
    <x v="0"/>
    <x v="139"/>
    <x v="67"/>
    <n v="24668.228059109992"/>
  </r>
  <r>
    <x v="0"/>
    <x v="139"/>
    <x v="68"/>
    <n v="24478.04987627254"/>
  </r>
  <r>
    <x v="0"/>
    <x v="139"/>
    <x v="69"/>
    <n v="25650.660883948"/>
  </r>
  <r>
    <x v="0"/>
    <x v="139"/>
    <x v="70"/>
    <n v="27695.4893544595"/>
  </r>
  <r>
    <x v="0"/>
    <x v="139"/>
    <x v="71"/>
    <n v="30069.85901002305"/>
  </r>
  <r>
    <x v="0"/>
    <x v="139"/>
    <x v="72"/>
    <n v="30923.506084980771"/>
  </r>
  <r>
    <x v="0"/>
    <x v="139"/>
    <x v="73"/>
    <n v="31633.063065678321"/>
  </r>
  <r>
    <x v="0"/>
    <x v="139"/>
    <x v="74"/>
    <n v="31679.006063386001"/>
  </r>
  <r>
    <x v="0"/>
    <x v="139"/>
    <x v="75"/>
    <n v="31839.391968492091"/>
  </r>
  <r>
    <x v="0"/>
    <x v="139"/>
    <x v="76"/>
    <n v="30997.813524614008"/>
  </r>
  <r>
    <x v="0"/>
    <x v="139"/>
    <x v="77"/>
    <n v="30774.950488218808"/>
  </r>
  <r>
    <x v="0"/>
    <x v="139"/>
    <x v="78"/>
    <n v="30766.05183823952"/>
  </r>
  <r>
    <x v="0"/>
    <x v="139"/>
    <x v="79"/>
    <n v="29047.186024678369"/>
  </r>
  <r>
    <x v="0"/>
    <x v="139"/>
    <x v="80"/>
    <n v="28592.41000005923"/>
  </r>
  <r>
    <x v="0"/>
    <x v="139"/>
    <x v="81"/>
    <n v="28780.425211476671"/>
  </r>
  <r>
    <x v="0"/>
    <x v="139"/>
    <x v="82"/>
    <n v="27662.8202676322"/>
  </r>
  <r>
    <x v="0"/>
    <x v="139"/>
    <x v="83"/>
    <n v="26053.180971510399"/>
  </r>
  <r>
    <x v="0"/>
    <x v="139"/>
    <x v="84"/>
    <n v="24917.65304981402"/>
  </r>
  <r>
    <x v="0"/>
    <x v="139"/>
    <x v="85"/>
    <n v="24205.085085619041"/>
  </r>
  <r>
    <x v="0"/>
    <x v="139"/>
    <x v="86"/>
    <n v="23301.304206396799"/>
  </r>
  <r>
    <x v="0"/>
    <x v="139"/>
    <x v="87"/>
    <n v="22137.980036804329"/>
  </r>
  <r>
    <x v="0"/>
    <x v="139"/>
    <x v="88"/>
    <n v="22393.205887801909"/>
  </r>
  <r>
    <x v="0"/>
    <x v="139"/>
    <x v="89"/>
    <n v="21202.5736731541"/>
  </r>
  <r>
    <x v="0"/>
    <x v="139"/>
    <x v="90"/>
    <n v="20111.127643622782"/>
  </r>
  <r>
    <x v="0"/>
    <x v="139"/>
    <x v="91"/>
    <n v="18386.89703325992"/>
  </r>
  <r>
    <x v="0"/>
    <x v="139"/>
    <x v="92"/>
    <n v="17904.71823792726"/>
  </r>
  <r>
    <x v="0"/>
    <x v="139"/>
    <x v="93"/>
    <n v="16221.66483548524"/>
  </r>
  <r>
    <x v="0"/>
    <x v="139"/>
    <x v="94"/>
    <n v="15469.44153487909"/>
  </r>
  <r>
    <x v="0"/>
    <x v="139"/>
    <x v="95"/>
    <n v="13654.15064461267"/>
  </r>
  <r>
    <x v="0"/>
    <x v="139"/>
    <x v="96"/>
    <n v="12393.90327210611"/>
  </r>
  <r>
    <x v="0"/>
    <x v="139"/>
    <x v="97"/>
    <n v="10874.195081352171"/>
  </r>
  <r>
    <x v="0"/>
    <x v="139"/>
    <x v="98"/>
    <n v="9604.096162307922"/>
  </r>
  <r>
    <x v="0"/>
    <x v="139"/>
    <x v="99"/>
    <n v="8453.3941034820527"/>
  </r>
  <r>
    <x v="0"/>
    <x v="139"/>
    <x v="100"/>
    <n v="5955.785982890191"/>
  </r>
  <r>
    <x v="0"/>
    <x v="140"/>
    <x v="0"/>
    <n v="9489.0243752772021"/>
  </r>
  <r>
    <x v="0"/>
    <x v="140"/>
    <x v="1"/>
    <n v="9621.5008056600072"/>
  </r>
  <r>
    <x v="0"/>
    <x v="140"/>
    <x v="2"/>
    <n v="9773.296966043541"/>
  </r>
  <r>
    <x v="0"/>
    <x v="140"/>
    <x v="3"/>
    <n v="9937.2282664818522"/>
  </r>
  <r>
    <x v="0"/>
    <x v="140"/>
    <x v="4"/>
    <n v="10114.05760113635"/>
  </r>
  <r>
    <x v="0"/>
    <x v="140"/>
    <x v="5"/>
    <n v="10304.524949832579"/>
  </r>
  <r>
    <x v="0"/>
    <x v="140"/>
    <x v="6"/>
    <n v="10508.942918500919"/>
  </r>
  <r>
    <x v="0"/>
    <x v="140"/>
    <x v="7"/>
    <n v="10726.73749090907"/>
  </r>
  <r>
    <x v="0"/>
    <x v="140"/>
    <x v="8"/>
    <n v="10956.431762164"/>
  </r>
  <r>
    <x v="0"/>
    <x v="140"/>
    <x v="9"/>
    <n v="11196.702594758201"/>
  </r>
  <r>
    <x v="0"/>
    <x v="140"/>
    <x v="10"/>
    <n v="11445.64423478977"/>
  </r>
  <r>
    <x v="0"/>
    <x v="140"/>
    <x v="11"/>
    <n v="11700.789622282429"/>
  </r>
  <r>
    <x v="0"/>
    <x v="140"/>
    <x v="12"/>
    <n v="11959.20512283425"/>
  </r>
  <r>
    <x v="0"/>
    <x v="140"/>
    <x v="13"/>
    <n v="12217.98487125523"/>
  </r>
  <r>
    <x v="0"/>
    <x v="140"/>
    <x v="14"/>
    <n v="12474.402156059679"/>
  </r>
  <r>
    <x v="0"/>
    <x v="140"/>
    <x v="15"/>
    <n v="12725.32294848305"/>
  </r>
  <r>
    <x v="0"/>
    <x v="140"/>
    <x v="16"/>
    <n v="12967.733603530831"/>
  </r>
  <r>
    <x v="0"/>
    <x v="140"/>
    <x v="17"/>
    <n v="13198.5347931018"/>
  </r>
  <r>
    <x v="0"/>
    <x v="140"/>
    <x v="18"/>
    <n v="13414.76773888563"/>
  </r>
  <r>
    <x v="0"/>
    <x v="140"/>
    <x v="19"/>
    <n v="13614.313443773981"/>
  </r>
  <r>
    <x v="0"/>
    <x v="140"/>
    <x v="20"/>
    <n v="13795.96425990939"/>
  </r>
  <r>
    <x v="0"/>
    <x v="140"/>
    <x v="21"/>
    <n v="13959.747255958229"/>
  </r>
  <r>
    <x v="0"/>
    <x v="140"/>
    <x v="22"/>
    <n v="14107.390948418381"/>
  </r>
  <r>
    <x v="0"/>
    <x v="140"/>
    <x v="23"/>
    <n v="14241.67767561574"/>
  </r>
  <r>
    <x v="0"/>
    <x v="140"/>
    <x v="24"/>
    <n v="14366.790189838161"/>
  </r>
  <r>
    <x v="0"/>
    <x v="140"/>
    <x v="25"/>
    <n v="14487.80442496041"/>
  </r>
  <r>
    <x v="0"/>
    <x v="140"/>
    <x v="26"/>
    <n v="14609.29117242637"/>
  </r>
  <r>
    <x v="0"/>
    <x v="140"/>
    <x v="27"/>
    <n v="14736.96879418702"/>
  </r>
  <r>
    <x v="0"/>
    <x v="140"/>
    <x v="28"/>
    <n v="14876.980820915151"/>
  </r>
  <r>
    <x v="0"/>
    <x v="140"/>
    <x v="29"/>
    <n v="15034.55221964162"/>
  </r>
  <r>
    <x v="0"/>
    <x v="140"/>
    <x v="30"/>
    <n v="15214.861797437199"/>
  </r>
  <r>
    <x v="0"/>
    <x v="140"/>
    <x v="31"/>
    <n v="15422.475580038201"/>
  </r>
  <r>
    <x v="0"/>
    <x v="140"/>
    <x v="32"/>
    <n v="15660.42164503632"/>
  </r>
  <r>
    <x v="0"/>
    <x v="140"/>
    <x v="33"/>
    <n v="15931.60314047803"/>
  </r>
  <r>
    <x v="0"/>
    <x v="140"/>
    <x v="34"/>
    <n v="16237.302323701009"/>
  </r>
  <r>
    <x v="0"/>
    <x v="140"/>
    <x v="35"/>
    <n v="16578.13677265853"/>
  </r>
  <r>
    <x v="0"/>
    <x v="140"/>
    <x v="36"/>
    <n v="16954.418152440019"/>
  </r>
  <r>
    <x v="0"/>
    <x v="140"/>
    <x v="37"/>
    <n v="17365.397366753081"/>
  </r>
  <r>
    <x v="0"/>
    <x v="140"/>
    <x v="38"/>
    <n v="17808.60876044237"/>
  </r>
  <r>
    <x v="0"/>
    <x v="140"/>
    <x v="39"/>
    <n v="18281.165893627269"/>
  </r>
  <r>
    <x v="0"/>
    <x v="140"/>
    <x v="40"/>
    <n v="18772.511592192161"/>
  </r>
  <r>
    <x v="0"/>
    <x v="140"/>
    <x v="41"/>
    <n v="19396.65108296102"/>
  </r>
  <r>
    <x v="0"/>
    <x v="140"/>
    <x v="42"/>
    <n v="19991.401307856209"/>
  </r>
  <r>
    <x v="0"/>
    <x v="140"/>
    <x v="43"/>
    <n v="20560.63555629459"/>
  </r>
  <r>
    <x v="0"/>
    <x v="140"/>
    <x v="44"/>
    <n v="20994.417936700451"/>
  </r>
  <r>
    <x v="0"/>
    <x v="140"/>
    <x v="45"/>
    <n v="21485.285326710309"/>
  </r>
  <r>
    <x v="0"/>
    <x v="140"/>
    <x v="46"/>
    <n v="21850.509213178851"/>
  </r>
  <r>
    <x v="0"/>
    <x v="140"/>
    <x v="47"/>
    <n v="22139.797222923029"/>
  </r>
  <r>
    <x v="0"/>
    <x v="140"/>
    <x v="48"/>
    <n v="22152.204694368709"/>
  </r>
  <r>
    <x v="0"/>
    <x v="140"/>
    <x v="49"/>
    <n v="22313.661310781899"/>
  </r>
  <r>
    <x v="0"/>
    <x v="140"/>
    <x v="50"/>
    <n v="22329.58849926406"/>
  </r>
  <r>
    <x v="0"/>
    <x v="140"/>
    <x v="51"/>
    <n v="22468.938476535131"/>
  </r>
  <r>
    <x v="0"/>
    <x v="140"/>
    <x v="52"/>
    <n v="22389.107994263399"/>
  </r>
  <r>
    <x v="0"/>
    <x v="140"/>
    <x v="53"/>
    <n v="22486.960047768731"/>
  </r>
  <r>
    <x v="0"/>
    <x v="140"/>
    <x v="54"/>
    <n v="22569.74610985176"/>
  </r>
  <r>
    <x v="0"/>
    <x v="140"/>
    <x v="55"/>
    <n v="22398.933423171591"/>
  </r>
  <r>
    <x v="0"/>
    <x v="140"/>
    <x v="56"/>
    <n v="22198.398725618841"/>
  </r>
  <r>
    <x v="0"/>
    <x v="140"/>
    <x v="57"/>
    <n v="21727.863987613659"/>
  </r>
  <r>
    <x v="0"/>
    <x v="140"/>
    <x v="58"/>
    <n v="21629.290856929489"/>
  </r>
  <r>
    <x v="0"/>
    <x v="140"/>
    <x v="59"/>
    <n v="21804.781533461031"/>
  </r>
  <r>
    <x v="0"/>
    <x v="140"/>
    <x v="60"/>
    <n v="22318.062409837479"/>
  </r>
  <r>
    <x v="0"/>
    <x v="140"/>
    <x v="61"/>
    <n v="22824.223069378699"/>
  </r>
  <r>
    <x v="0"/>
    <x v="140"/>
    <x v="62"/>
    <n v="23121.180302821431"/>
  </r>
  <r>
    <x v="0"/>
    <x v="140"/>
    <x v="63"/>
    <n v="23364.099710532879"/>
  </r>
  <r>
    <x v="0"/>
    <x v="140"/>
    <x v="64"/>
    <n v="23436.492331653819"/>
  </r>
  <r>
    <x v="0"/>
    <x v="140"/>
    <x v="65"/>
    <n v="23595.158067742432"/>
  </r>
  <r>
    <x v="0"/>
    <x v="140"/>
    <x v="66"/>
    <n v="23972.216129898799"/>
  </r>
  <r>
    <x v="0"/>
    <x v="140"/>
    <x v="67"/>
    <n v="24507.85650516137"/>
  </r>
  <r>
    <x v="0"/>
    <x v="140"/>
    <x v="68"/>
    <n v="24489.802681035821"/>
  </r>
  <r>
    <x v="0"/>
    <x v="140"/>
    <x v="69"/>
    <n v="24288.945659366371"/>
  </r>
  <r>
    <x v="0"/>
    <x v="140"/>
    <x v="70"/>
    <n v="25437.683005241099"/>
  </r>
  <r>
    <x v="0"/>
    <x v="140"/>
    <x v="71"/>
    <n v="27447.009345909901"/>
  </r>
  <r>
    <x v="0"/>
    <x v="140"/>
    <x v="72"/>
    <n v="29777.113210874439"/>
  </r>
  <r>
    <x v="0"/>
    <x v="140"/>
    <x v="73"/>
    <n v="30595.493412152951"/>
  </r>
  <r>
    <x v="0"/>
    <x v="140"/>
    <x v="74"/>
    <n v="31266.554084145078"/>
  </r>
  <r>
    <x v="0"/>
    <x v="140"/>
    <x v="75"/>
    <n v="31277.106344885651"/>
  </r>
  <r>
    <x v="0"/>
    <x v="140"/>
    <x v="76"/>
    <n v="31395.830182059861"/>
  </r>
  <r>
    <x v="0"/>
    <x v="140"/>
    <x v="77"/>
    <n v="30522.018064915399"/>
  </r>
  <r>
    <x v="0"/>
    <x v="140"/>
    <x v="78"/>
    <n v="30252.50799710966"/>
  </r>
  <r>
    <x v="0"/>
    <x v="140"/>
    <x v="79"/>
    <n v="30186.59083914485"/>
  </r>
  <r>
    <x v="0"/>
    <x v="140"/>
    <x v="80"/>
    <n v="28438.223298198129"/>
  </r>
  <r>
    <x v="0"/>
    <x v="140"/>
    <x v="81"/>
    <n v="27923.82902589568"/>
  </r>
  <r>
    <x v="0"/>
    <x v="140"/>
    <x v="82"/>
    <n v="28029.561213182311"/>
  </r>
  <r>
    <x v="0"/>
    <x v="140"/>
    <x v="83"/>
    <n v="26858.814585818"/>
  </r>
  <r>
    <x v="0"/>
    <x v="140"/>
    <x v="84"/>
    <n v="25212.292804289631"/>
  </r>
  <r>
    <x v="0"/>
    <x v="140"/>
    <x v="85"/>
    <n v="24028.418485897681"/>
  </r>
  <r>
    <x v="0"/>
    <x v="140"/>
    <x v="86"/>
    <n v="23254.534325062021"/>
  </r>
  <r>
    <x v="0"/>
    <x v="140"/>
    <x v="87"/>
    <n v="22298.820730920299"/>
  </r>
  <r>
    <x v="0"/>
    <x v="140"/>
    <x v="88"/>
    <n v="21098.171106939019"/>
  </r>
  <r>
    <x v="0"/>
    <x v="140"/>
    <x v="89"/>
    <n v="21247.32801746107"/>
  </r>
  <r>
    <x v="0"/>
    <x v="140"/>
    <x v="90"/>
    <n v="20021.310390942901"/>
  </r>
  <r>
    <x v="0"/>
    <x v="140"/>
    <x v="91"/>
    <n v="18890.406031866041"/>
  </r>
  <r>
    <x v="0"/>
    <x v="140"/>
    <x v="92"/>
    <n v="17169.11225162337"/>
  </r>
  <r>
    <x v="0"/>
    <x v="140"/>
    <x v="93"/>
    <n v="16608.389869864099"/>
  </r>
  <r>
    <x v="0"/>
    <x v="140"/>
    <x v="94"/>
    <n v="14935.62738367014"/>
  </r>
  <r>
    <x v="0"/>
    <x v="140"/>
    <x v="95"/>
    <n v="14125.058917012009"/>
  </r>
  <r>
    <x v="0"/>
    <x v="140"/>
    <x v="96"/>
    <n v="12352.928861991821"/>
  </r>
  <r>
    <x v="0"/>
    <x v="140"/>
    <x v="97"/>
    <n v="11099.255526504599"/>
  </r>
  <r>
    <x v="0"/>
    <x v="140"/>
    <x v="98"/>
    <n v="9630.3770539040688"/>
  </r>
  <r>
    <x v="0"/>
    <x v="140"/>
    <x v="99"/>
    <n v="8402.8253030623746"/>
  </r>
  <r>
    <x v="0"/>
    <x v="140"/>
    <x v="100"/>
    <n v="6152.1543645399242"/>
  </r>
  <r>
    <x v="0"/>
    <x v="141"/>
    <x v="0"/>
    <n v="9364.6025369104009"/>
  </r>
  <r>
    <x v="0"/>
    <x v="141"/>
    <x v="1"/>
    <n v="9487.3834502092359"/>
  </r>
  <r>
    <x v="0"/>
    <x v="141"/>
    <x v="2"/>
    <n v="9627.595080317702"/>
  </r>
  <r>
    <x v="0"/>
    <x v="141"/>
    <x v="3"/>
    <n v="9778.6597886060408"/>
  </r>
  <r>
    <x v="0"/>
    <x v="141"/>
    <x v="4"/>
    <n v="9941.7092686573578"/>
  </r>
  <r>
    <x v="0"/>
    <x v="141"/>
    <x v="5"/>
    <n v="10117.912239514961"/>
  </r>
  <r>
    <x v="0"/>
    <x v="141"/>
    <x v="6"/>
    <n v="10308.061256423051"/>
  </r>
  <r>
    <x v="0"/>
    <x v="141"/>
    <x v="7"/>
    <n v="10512.11547862959"/>
  </r>
  <r>
    <x v="0"/>
    <x v="141"/>
    <x v="8"/>
    <n v="10729.15818692094"/>
  </r>
  <r>
    <x v="0"/>
    <x v="141"/>
    <x v="9"/>
    <n v="10958.463358711129"/>
  </r>
  <r>
    <x v="0"/>
    <x v="141"/>
    <x v="10"/>
    <n v="11198.70719650811"/>
  </r>
  <r>
    <x v="0"/>
    <x v="141"/>
    <x v="11"/>
    <n v="11447.97603587782"/>
  </r>
  <r>
    <x v="0"/>
    <x v="141"/>
    <x v="12"/>
    <n v="11703.78783752725"/>
  </r>
  <r>
    <x v="0"/>
    <x v="141"/>
    <x v="13"/>
    <n v="11963.555366041601"/>
  </r>
  <r>
    <x v="0"/>
    <x v="141"/>
    <x v="14"/>
    <n v="12224.695100406279"/>
  </r>
  <r>
    <x v="0"/>
    <x v="141"/>
    <x v="15"/>
    <n v="12484.01335267474"/>
  </r>
  <r>
    <x v="0"/>
    <x v="141"/>
    <x v="16"/>
    <n v="12738.221435836809"/>
  </r>
  <r>
    <x v="0"/>
    <x v="141"/>
    <x v="17"/>
    <n v="12983.719567665359"/>
  </r>
  <r>
    <x v="0"/>
    <x v="141"/>
    <x v="18"/>
    <n v="13216.82599794974"/>
  </r>
  <r>
    <x v="0"/>
    <x v="141"/>
    <x v="19"/>
    <n v="13434.512563943719"/>
  </r>
  <r>
    <x v="0"/>
    <x v="141"/>
    <x v="20"/>
    <n v="13634.50406669853"/>
  </r>
  <r>
    <x v="0"/>
    <x v="141"/>
    <x v="21"/>
    <n v="13815.745857782649"/>
  </r>
  <r>
    <x v="0"/>
    <x v="141"/>
    <x v="22"/>
    <n v="13978.91306329486"/>
  </r>
  <r>
    <x v="0"/>
    <x v="141"/>
    <x v="23"/>
    <n v="14125.83011238516"/>
  </r>
  <r>
    <x v="0"/>
    <x v="141"/>
    <x v="24"/>
    <n v="14259.75041774616"/>
  </r>
  <r>
    <x v="0"/>
    <x v="141"/>
    <x v="25"/>
    <n v="14384.99072695665"/>
  </r>
  <r>
    <x v="0"/>
    <x v="141"/>
    <x v="26"/>
    <n v="14505.50141365586"/>
  </r>
  <r>
    <x v="0"/>
    <x v="141"/>
    <x v="27"/>
    <n v="14626.268673725141"/>
  </r>
  <r>
    <x v="0"/>
    <x v="141"/>
    <x v="28"/>
    <n v="14753.18201884777"/>
  </r>
  <r>
    <x v="0"/>
    <x v="141"/>
    <x v="29"/>
    <n v="14891.567675815269"/>
  </r>
  <r>
    <x v="0"/>
    <x v="141"/>
    <x v="30"/>
    <n v="15047.409393858299"/>
  </r>
  <r>
    <x v="0"/>
    <x v="141"/>
    <x v="31"/>
    <n v="15225.924693690609"/>
  </r>
  <r>
    <x v="0"/>
    <x v="141"/>
    <x v="32"/>
    <n v="15431.33317574279"/>
  </r>
  <r>
    <x v="0"/>
    <x v="141"/>
    <x v="33"/>
    <n v="15667.399787928"/>
  </r>
  <r>
    <x v="0"/>
    <x v="141"/>
    <x v="34"/>
    <n v="15936.604168844069"/>
  </r>
  <r>
    <x v="0"/>
    <x v="141"/>
    <x v="35"/>
    <n v="16239.78010648889"/>
  </r>
  <r>
    <x v="0"/>
    <x v="141"/>
    <x v="36"/>
    <n v="16578.205346052731"/>
  </r>
  <r>
    <x v="0"/>
    <x v="141"/>
    <x v="37"/>
    <n v="16951.738319910801"/>
  </r>
  <r>
    <x v="0"/>
    <x v="141"/>
    <x v="38"/>
    <n v="17359.574596527749"/>
  </r>
  <r>
    <x v="0"/>
    <x v="141"/>
    <x v="39"/>
    <n v="17799.97477849626"/>
  </r>
  <r>
    <x v="0"/>
    <x v="141"/>
    <x v="40"/>
    <n v="18269.330895226642"/>
  </r>
  <r>
    <x v="0"/>
    <x v="141"/>
    <x v="41"/>
    <n v="18756.79828329066"/>
  </r>
  <r>
    <x v="0"/>
    <x v="141"/>
    <x v="42"/>
    <n v="19377.037592611101"/>
  </r>
  <r>
    <x v="0"/>
    <x v="141"/>
    <x v="43"/>
    <n v="19967.869112529999"/>
  </r>
  <r>
    <x v="0"/>
    <x v="141"/>
    <x v="44"/>
    <n v="20533.260552573811"/>
  </r>
  <r>
    <x v="0"/>
    <x v="141"/>
    <x v="45"/>
    <n v="20963.904194764342"/>
  </r>
  <r>
    <x v="0"/>
    <x v="141"/>
    <x v="46"/>
    <n v="21451.562838297319"/>
  </r>
  <r>
    <x v="0"/>
    <x v="141"/>
    <x v="47"/>
    <n v="21813.786459425071"/>
  </r>
  <r>
    <x v="0"/>
    <x v="141"/>
    <x v="48"/>
    <n v="22100.081506738101"/>
  </r>
  <r>
    <x v="0"/>
    <x v="141"/>
    <x v="49"/>
    <n v="22109.864793311419"/>
  </r>
  <r>
    <x v="0"/>
    <x v="141"/>
    <x v="50"/>
    <n v="22268.429129757689"/>
  </r>
  <r>
    <x v="0"/>
    <x v="141"/>
    <x v="51"/>
    <n v="22281.455001814378"/>
  </r>
  <r>
    <x v="0"/>
    <x v="141"/>
    <x v="52"/>
    <n v="22416.841818424669"/>
  </r>
  <r>
    <x v="0"/>
    <x v="141"/>
    <x v="53"/>
    <n v="22333.210372604331"/>
  </r>
  <r>
    <x v="0"/>
    <x v="141"/>
    <x v="54"/>
    <n v="22426.687232163789"/>
  </r>
  <r>
    <x v="0"/>
    <x v="141"/>
    <x v="55"/>
    <n v="22504.57463908114"/>
  </r>
  <r>
    <x v="0"/>
    <x v="141"/>
    <x v="56"/>
    <n v="22329.05152762396"/>
  </r>
  <r>
    <x v="0"/>
    <x v="141"/>
    <x v="57"/>
    <n v="22123.31152928984"/>
  </r>
  <r>
    <x v="0"/>
    <x v="141"/>
    <x v="58"/>
    <n v="21648.03650120907"/>
  </r>
  <r>
    <x v="0"/>
    <x v="141"/>
    <x v="59"/>
    <n v="21543.232893207922"/>
  </r>
  <r>
    <x v="0"/>
    <x v="141"/>
    <x v="60"/>
    <n v="21710.521312676541"/>
  </r>
  <r>
    <x v="0"/>
    <x v="141"/>
    <x v="61"/>
    <n v="22213.265555967399"/>
  </r>
  <r>
    <x v="0"/>
    <x v="141"/>
    <x v="62"/>
    <n v="22708.950526705841"/>
  </r>
  <r>
    <x v="0"/>
    <x v="141"/>
    <x v="63"/>
    <n v="22996.758371780561"/>
  </r>
  <r>
    <x v="0"/>
    <x v="141"/>
    <x v="64"/>
    <n v="23230.803943090119"/>
  </r>
  <r>
    <x v="0"/>
    <x v="141"/>
    <x v="65"/>
    <n v="23295.202247917459"/>
  </r>
  <r>
    <x v="0"/>
    <x v="141"/>
    <x v="66"/>
    <n v="23444.940924315291"/>
  </r>
  <r>
    <x v="0"/>
    <x v="141"/>
    <x v="67"/>
    <n v="23810.72138233286"/>
  </r>
  <r>
    <x v="0"/>
    <x v="141"/>
    <x v="68"/>
    <n v="24332.433966724169"/>
  </r>
  <r>
    <x v="0"/>
    <x v="141"/>
    <x v="69"/>
    <n v="24302.613078906579"/>
  </r>
  <r>
    <x v="0"/>
    <x v="141"/>
    <x v="70"/>
    <n v="24089.574059443381"/>
  </r>
  <r>
    <x v="0"/>
    <x v="141"/>
    <x v="71"/>
    <n v="25212.14176623616"/>
  </r>
  <r>
    <x v="0"/>
    <x v="141"/>
    <x v="72"/>
    <n v="27182.940825099831"/>
  </r>
  <r>
    <x v="0"/>
    <x v="141"/>
    <x v="73"/>
    <n v="29464.820809083631"/>
  </r>
  <r>
    <x v="0"/>
    <x v="141"/>
    <x v="74"/>
    <n v="30244.968822358889"/>
  </r>
  <r>
    <x v="0"/>
    <x v="141"/>
    <x v="75"/>
    <n v="30874.265981927179"/>
  </r>
  <r>
    <x v="0"/>
    <x v="141"/>
    <x v="76"/>
    <n v="30846.15760519377"/>
  </r>
  <r>
    <x v="0"/>
    <x v="141"/>
    <x v="77"/>
    <n v="30919.149453395999"/>
  </r>
  <r>
    <x v="0"/>
    <x v="141"/>
    <x v="78"/>
    <n v="30009.43013755741"/>
  </r>
  <r>
    <x v="0"/>
    <x v="141"/>
    <x v="79"/>
    <n v="29688.753872174941"/>
  </r>
  <r>
    <x v="0"/>
    <x v="141"/>
    <x v="80"/>
    <n v="29560.336814209051"/>
  </r>
  <r>
    <x v="0"/>
    <x v="141"/>
    <x v="81"/>
    <n v="27780.053991604411"/>
  </r>
  <r>
    <x v="0"/>
    <x v="141"/>
    <x v="82"/>
    <n v="27202.629454946051"/>
  </r>
  <r>
    <x v="0"/>
    <x v="141"/>
    <x v="83"/>
    <n v="27222.929111393609"/>
  </r>
  <r>
    <x v="0"/>
    <x v="141"/>
    <x v="84"/>
    <n v="26000.334571202919"/>
  </r>
  <r>
    <x v="0"/>
    <x v="141"/>
    <x v="85"/>
    <n v="24321.162579113439"/>
  </r>
  <r>
    <x v="0"/>
    <x v="141"/>
    <x v="86"/>
    <n v="23093.767149312509"/>
  </r>
  <r>
    <x v="0"/>
    <x v="141"/>
    <x v="87"/>
    <n v="22263.52034599266"/>
  </r>
  <r>
    <x v="0"/>
    <x v="141"/>
    <x v="88"/>
    <n v="21261.342532644991"/>
  </r>
  <r>
    <x v="0"/>
    <x v="141"/>
    <x v="89"/>
    <n v="20028.753248876441"/>
  </r>
  <r>
    <x v="0"/>
    <x v="141"/>
    <x v="90"/>
    <n v="20074.751827197739"/>
  </r>
  <r>
    <x v="0"/>
    <x v="141"/>
    <x v="91"/>
    <n v="18817.510462372691"/>
  </r>
  <r>
    <x v="0"/>
    <x v="141"/>
    <x v="92"/>
    <n v="17651.046693202821"/>
  </r>
  <r>
    <x v="0"/>
    <x v="141"/>
    <x v="93"/>
    <n v="15937.67303705318"/>
  </r>
  <r>
    <x v="0"/>
    <x v="141"/>
    <x v="94"/>
    <n v="15303.90620593743"/>
  </r>
  <r>
    <x v="0"/>
    <x v="141"/>
    <x v="95"/>
    <n v="13649.541921156741"/>
  </r>
  <r>
    <x v="0"/>
    <x v="141"/>
    <x v="96"/>
    <n v="12791.146398522111"/>
  </r>
  <r>
    <x v="0"/>
    <x v="141"/>
    <x v="97"/>
    <n v="11074.07624494972"/>
  </r>
  <r>
    <x v="0"/>
    <x v="141"/>
    <x v="98"/>
    <n v="9840.8544686939331"/>
  </r>
  <r>
    <x v="0"/>
    <x v="141"/>
    <x v="99"/>
    <n v="8436.2456975447149"/>
  </r>
  <r>
    <x v="0"/>
    <x v="141"/>
    <x v="100"/>
    <n v="6120.6792872230226"/>
  </r>
  <r>
    <x v="0"/>
    <x v="142"/>
    <x v="0"/>
    <n v="9248.525720829155"/>
  </r>
  <r>
    <x v="0"/>
    <x v="142"/>
    <x v="1"/>
    <n v="9363.3473099299099"/>
  </r>
  <r>
    <x v="0"/>
    <x v="142"/>
    <x v="2"/>
    <n v="9493.5183113914263"/>
  </r>
  <r>
    <x v="0"/>
    <x v="142"/>
    <x v="3"/>
    <n v="9632.9823903886863"/>
  </r>
  <r>
    <x v="0"/>
    <x v="142"/>
    <x v="4"/>
    <n v="9783.1551318024231"/>
  </r>
  <r>
    <x v="0"/>
    <x v="142"/>
    <x v="5"/>
    <n v="9945.5735233836349"/>
  </r>
  <r>
    <x v="0"/>
    <x v="142"/>
    <x v="6"/>
    <n v="10121.45606252419"/>
  </r>
  <r>
    <x v="0"/>
    <x v="142"/>
    <x v="7"/>
    <n v="10311.2411983275"/>
  </r>
  <r>
    <x v="0"/>
    <x v="142"/>
    <x v="8"/>
    <n v="10514.54423300053"/>
  </r>
  <r>
    <x v="0"/>
    <x v="142"/>
    <x v="9"/>
    <n v="10731.198815965299"/>
  </r>
  <r>
    <x v="0"/>
    <x v="142"/>
    <x v="10"/>
    <n v="10960.478285538509"/>
  </r>
  <r>
    <x v="0"/>
    <x v="142"/>
    <x v="11"/>
    <n v="11201.051221505821"/>
  </r>
  <r>
    <x v="0"/>
    <x v="142"/>
    <x v="12"/>
    <n v="11450.989491583179"/>
  </r>
  <r>
    <x v="0"/>
    <x v="142"/>
    <x v="13"/>
    <n v="11708.15808124053"/>
  </r>
  <r>
    <x v="0"/>
    <x v="142"/>
    <x v="14"/>
    <n v="11970.293195120559"/>
  </r>
  <r>
    <x v="0"/>
    <x v="142"/>
    <x v="15"/>
    <n v="12234.346314659349"/>
  </r>
  <r>
    <x v="0"/>
    <x v="142"/>
    <x v="16"/>
    <n v="12496.970893379181"/>
  </r>
  <r>
    <x v="0"/>
    <x v="142"/>
    <x v="17"/>
    <n v="12754.292756018251"/>
  </r>
  <r>
    <x v="0"/>
    <x v="142"/>
    <x v="18"/>
    <n v="13002.12715264934"/>
  </r>
  <r>
    <x v="0"/>
    <x v="142"/>
    <x v="19"/>
    <n v="13236.716413390201"/>
  </r>
  <r>
    <x v="0"/>
    <x v="142"/>
    <x v="20"/>
    <n v="13454.86852203703"/>
  </r>
  <r>
    <x v="0"/>
    <x v="142"/>
    <x v="21"/>
    <n v="13654.45704463738"/>
  </r>
  <r>
    <x v="0"/>
    <x v="142"/>
    <x v="22"/>
    <n v="13835.077218641631"/>
  </r>
  <r>
    <x v="0"/>
    <x v="142"/>
    <x v="23"/>
    <n v="13997.506612306021"/>
  </r>
  <r>
    <x v="0"/>
    <x v="142"/>
    <x v="24"/>
    <n v="14144.04693954255"/>
  </r>
  <r>
    <x v="0"/>
    <x v="142"/>
    <x v="25"/>
    <n v="14278.089192440069"/>
  </r>
  <r>
    <x v="0"/>
    <x v="142"/>
    <x v="26"/>
    <n v="14402.826146723881"/>
  </r>
  <r>
    <x v="0"/>
    <x v="142"/>
    <x v="27"/>
    <n v="14522.62353349251"/>
  </r>
  <r>
    <x v="0"/>
    <x v="142"/>
    <x v="28"/>
    <n v="14642.639514763399"/>
  </r>
  <r>
    <x v="0"/>
    <x v="142"/>
    <x v="29"/>
    <n v="14767.94763438743"/>
  </r>
  <r>
    <x v="0"/>
    <x v="142"/>
    <x v="30"/>
    <n v="14904.63321403639"/>
  </r>
  <r>
    <x v="0"/>
    <x v="142"/>
    <x v="31"/>
    <n v="15058.71818053278"/>
  </r>
  <r>
    <x v="0"/>
    <x v="142"/>
    <x v="32"/>
    <n v="15235.07307845849"/>
  </r>
  <r>
    <x v="0"/>
    <x v="142"/>
    <x v="33"/>
    <n v="15438.65232741042"/>
  </r>
  <r>
    <x v="0"/>
    <x v="142"/>
    <x v="34"/>
    <n v="15672.796740100661"/>
  </r>
  <r>
    <x v="0"/>
    <x v="142"/>
    <x v="35"/>
    <n v="15939.53724948317"/>
  </r>
  <r>
    <x v="0"/>
    <x v="142"/>
    <x v="36"/>
    <n v="16240.369255452921"/>
  </r>
  <r>
    <x v="0"/>
    <x v="142"/>
    <x v="37"/>
    <n v="16576.118898804369"/>
  </r>
  <r>
    <x v="0"/>
    <x v="142"/>
    <x v="38"/>
    <n v="16946.59115057141"/>
  </r>
  <r>
    <x v="0"/>
    <x v="142"/>
    <x v="39"/>
    <n v="17351.706976999289"/>
  </r>
  <r>
    <x v="0"/>
    <x v="142"/>
    <x v="40"/>
    <n v="17789.004321578672"/>
  </r>
  <r>
    <x v="0"/>
    <x v="142"/>
    <x v="41"/>
    <n v="18254.574780233041"/>
  </r>
  <r>
    <x v="0"/>
    <x v="142"/>
    <x v="42"/>
    <n v="18738.4386184916"/>
  </r>
  <r>
    <x v="0"/>
    <x v="142"/>
    <x v="43"/>
    <n v="19354.787204520049"/>
  </r>
  <r>
    <x v="0"/>
    <x v="142"/>
    <x v="44"/>
    <n v="19941.803983876271"/>
  </r>
  <r>
    <x v="0"/>
    <x v="142"/>
    <x v="45"/>
    <n v="20503.861605405978"/>
  </r>
  <r>
    <x v="0"/>
    <x v="142"/>
    <x v="46"/>
    <n v="20931.471579442361"/>
  </r>
  <r>
    <x v="0"/>
    <x v="142"/>
    <x v="47"/>
    <n v="21415.930884493009"/>
  </r>
  <r>
    <x v="0"/>
    <x v="142"/>
    <x v="48"/>
    <n v="21775.055551622019"/>
  </r>
  <r>
    <x v="0"/>
    <x v="142"/>
    <x v="49"/>
    <n v="22058.15812350249"/>
  </r>
  <r>
    <x v="0"/>
    <x v="142"/>
    <x v="50"/>
    <n v="22065.43522453765"/>
  </r>
  <r>
    <x v="0"/>
    <x v="142"/>
    <x v="51"/>
    <n v="22220.795659897882"/>
  </r>
  <r>
    <x v="0"/>
    <x v="142"/>
    <x v="52"/>
    <n v="22230.22285310294"/>
  </r>
  <r>
    <x v="0"/>
    <x v="142"/>
    <x v="53"/>
    <n v="22361.27851933222"/>
  </r>
  <r>
    <x v="0"/>
    <x v="142"/>
    <x v="54"/>
    <n v="22273.82897424234"/>
  </r>
  <r>
    <x v="0"/>
    <x v="142"/>
    <x v="55"/>
    <n v="22362.444089567951"/>
  </r>
  <r>
    <x v="0"/>
    <x v="142"/>
    <x v="56"/>
    <n v="22434.87205503117"/>
  </r>
  <r>
    <x v="0"/>
    <x v="142"/>
    <x v="57"/>
    <n v="22254.072558708762"/>
  </r>
  <r>
    <x v="0"/>
    <x v="142"/>
    <x v="58"/>
    <n v="22042.585732058262"/>
  </r>
  <r>
    <x v="0"/>
    <x v="142"/>
    <x v="59"/>
    <n v="21562.567686888771"/>
  </r>
  <r>
    <x v="0"/>
    <x v="142"/>
    <x v="60"/>
    <n v="21450.871939992991"/>
  </r>
  <r>
    <x v="0"/>
    <x v="142"/>
    <x v="61"/>
    <n v="21609.455570338541"/>
  </r>
  <r>
    <x v="0"/>
    <x v="142"/>
    <x v="62"/>
    <n v="22102.04868101246"/>
  </r>
  <r>
    <x v="0"/>
    <x v="142"/>
    <x v="63"/>
    <n v="22587.813733656851"/>
  </r>
  <r>
    <x v="0"/>
    <x v="142"/>
    <x v="64"/>
    <n v="22866.74236606749"/>
  </r>
  <r>
    <x v="0"/>
    <x v="142"/>
    <x v="65"/>
    <n v="23092.055628454309"/>
  </r>
  <r>
    <x v="0"/>
    <x v="142"/>
    <x v="66"/>
    <n v="23148.34219363199"/>
  </r>
  <r>
    <x v="0"/>
    <x v="142"/>
    <x v="67"/>
    <n v="23288.621274838799"/>
  </r>
  <r>
    <x v="0"/>
    <x v="142"/>
    <x v="68"/>
    <n v="23642.110567352869"/>
  </r>
  <r>
    <x v="0"/>
    <x v="142"/>
    <x v="69"/>
    <n v="24148.43431205611"/>
  </r>
  <r>
    <x v="0"/>
    <x v="142"/>
    <x v="70"/>
    <n v="24105.28740453134"/>
  </r>
  <r>
    <x v="0"/>
    <x v="142"/>
    <x v="71"/>
    <n v="23878.445899607941"/>
  </r>
  <r>
    <x v="0"/>
    <x v="142"/>
    <x v="72"/>
    <n v="24972.434783205601"/>
  </r>
  <r>
    <x v="0"/>
    <x v="142"/>
    <x v="73"/>
    <n v="26901.169179160159"/>
  </r>
  <r>
    <x v="0"/>
    <x v="142"/>
    <x v="74"/>
    <n v="29131.033134494821"/>
  </r>
  <r>
    <x v="0"/>
    <x v="142"/>
    <x v="75"/>
    <n v="29869.710280167579"/>
  </r>
  <r>
    <x v="0"/>
    <x v="142"/>
    <x v="76"/>
    <n v="30453.531485406362"/>
  </r>
  <r>
    <x v="0"/>
    <x v="142"/>
    <x v="77"/>
    <n v="30382.910889900209"/>
  </r>
  <r>
    <x v="0"/>
    <x v="142"/>
    <x v="78"/>
    <n v="30405.4652365488"/>
  </r>
  <r>
    <x v="0"/>
    <x v="142"/>
    <x v="79"/>
    <n v="29456.129052293349"/>
  </r>
  <r>
    <x v="0"/>
    <x v="142"/>
    <x v="80"/>
    <n v="29079.248227656451"/>
  </r>
  <r>
    <x v="0"/>
    <x v="142"/>
    <x v="81"/>
    <n v="28883.20081607407"/>
  </r>
  <r>
    <x v="0"/>
    <x v="142"/>
    <x v="82"/>
    <n v="27069.7743102395"/>
  </r>
  <r>
    <x v="0"/>
    <x v="142"/>
    <x v="83"/>
    <n v="26427.514735668879"/>
  </r>
  <r>
    <x v="0"/>
    <x v="142"/>
    <x v="84"/>
    <n v="26361.254359319872"/>
  </r>
  <r>
    <x v="0"/>
    <x v="142"/>
    <x v="85"/>
    <n v="25090.155916032709"/>
  </r>
  <r>
    <x v="0"/>
    <x v="142"/>
    <x v="86"/>
    <n v="23384.110560552632"/>
  </r>
  <r>
    <x v="0"/>
    <x v="142"/>
    <x v="87"/>
    <n v="22118.909588177801"/>
  </r>
  <r>
    <x v="0"/>
    <x v="142"/>
    <x v="88"/>
    <n v="21237.463370278379"/>
  </r>
  <r>
    <x v="0"/>
    <x v="142"/>
    <x v="89"/>
    <n v="20193.830438433681"/>
  </r>
  <r>
    <x v="0"/>
    <x v="142"/>
    <x v="90"/>
    <n v="18933.86920533784"/>
  </r>
  <r>
    <x v="0"/>
    <x v="142"/>
    <x v="91"/>
    <n v="18879.134128288541"/>
  </r>
  <r>
    <x v="0"/>
    <x v="142"/>
    <x v="92"/>
    <n v="17594.555140116288"/>
  </r>
  <r>
    <x v="0"/>
    <x v="142"/>
    <x v="93"/>
    <n v="16396.890240839159"/>
  </r>
  <r>
    <x v="0"/>
    <x v="142"/>
    <x v="94"/>
    <n v="14697.48556641269"/>
  </r>
  <r>
    <x v="0"/>
    <x v="142"/>
    <x v="95"/>
    <n v="13998.20131585554"/>
  </r>
  <r>
    <x v="0"/>
    <x v="142"/>
    <x v="96"/>
    <n v="12372.210049089679"/>
  </r>
  <r>
    <x v="0"/>
    <x v="142"/>
    <x v="97"/>
    <n v="11478.7498430091"/>
  </r>
  <r>
    <x v="0"/>
    <x v="142"/>
    <x v="98"/>
    <n v="9829.5727680426426"/>
  </r>
  <r>
    <x v="0"/>
    <x v="142"/>
    <x v="99"/>
    <n v="8631.1933223958295"/>
  </r>
  <r>
    <x v="0"/>
    <x v="142"/>
    <x v="100"/>
    <n v="6150.3270265315514"/>
  </r>
  <r>
    <x v="0"/>
    <x v="143"/>
    <x v="0"/>
    <n v="9138.9135037376855"/>
  </r>
  <r>
    <x v="0"/>
    <x v="143"/>
    <x v="1"/>
    <n v="9247.6338664965006"/>
  </r>
  <r>
    <x v="0"/>
    <x v="143"/>
    <x v="2"/>
    <n v="9369.519981751926"/>
  </r>
  <r>
    <x v="0"/>
    <x v="143"/>
    <x v="3"/>
    <n v="9498.9283130873791"/>
  </r>
  <r>
    <x v="0"/>
    <x v="143"/>
    <x v="4"/>
    <n v="9637.4909503949439"/>
  </r>
  <r>
    <x v="0"/>
    <x v="143"/>
    <x v="5"/>
    <n v="9787.0282047790606"/>
  </r>
  <r>
    <x v="0"/>
    <x v="143"/>
    <x v="6"/>
    <n v="9949.1242171551294"/>
  </r>
  <r>
    <x v="0"/>
    <x v="143"/>
    <x v="7"/>
    <n v="10124.642770357241"/>
  </r>
  <r>
    <x v="0"/>
    <x v="143"/>
    <x v="8"/>
    <n v="10313.67739384722"/>
  </r>
  <r>
    <x v="0"/>
    <x v="143"/>
    <x v="9"/>
    <n v="10516.5932557658"/>
  </r>
  <r>
    <x v="0"/>
    <x v="143"/>
    <x v="10"/>
    <n v="10733.223392609571"/>
  </r>
  <r>
    <x v="0"/>
    <x v="143"/>
    <x v="11"/>
    <n v="10962.83380382398"/>
  </r>
  <r>
    <x v="0"/>
    <x v="143"/>
    <x v="12"/>
    <n v="11204.079111816391"/>
  </r>
  <r>
    <x v="0"/>
    <x v="143"/>
    <x v="13"/>
    <n v="11455.378846983571"/>
  </r>
  <r>
    <x v="0"/>
    <x v="143"/>
    <x v="14"/>
    <n v="11714.922579981219"/>
  </r>
  <r>
    <x v="0"/>
    <x v="143"/>
    <x v="15"/>
    <n v="11979.98363394539"/>
  </r>
  <r>
    <x v="0"/>
    <x v="143"/>
    <x v="16"/>
    <n v="12247.36273526169"/>
  </r>
  <r>
    <x v="0"/>
    <x v="143"/>
    <x v="17"/>
    <n v="12513.129010278441"/>
  </r>
  <r>
    <x v="0"/>
    <x v="143"/>
    <x v="18"/>
    <n v="12772.82134608782"/>
  </r>
  <r>
    <x v="0"/>
    <x v="143"/>
    <x v="19"/>
    <n v="13022.17273922803"/>
  </r>
  <r>
    <x v="0"/>
    <x v="143"/>
    <x v="20"/>
    <n v="13257.253330760719"/>
  </r>
  <r>
    <x v="0"/>
    <x v="143"/>
    <x v="21"/>
    <n v="13475.01397831967"/>
  </r>
  <r>
    <x v="0"/>
    <x v="143"/>
    <x v="22"/>
    <n v="13673.97814438294"/>
  </r>
  <r>
    <x v="0"/>
    <x v="143"/>
    <x v="23"/>
    <n v="13853.848969348701"/>
  </r>
  <r>
    <x v="0"/>
    <x v="143"/>
    <x v="24"/>
    <n v="14015.88766501168"/>
  </r>
  <r>
    <x v="0"/>
    <x v="143"/>
    <x v="25"/>
    <n v="14162.537915524559"/>
  </r>
  <r>
    <x v="0"/>
    <x v="143"/>
    <x v="26"/>
    <n v="14296.06945569631"/>
  </r>
  <r>
    <x v="0"/>
    <x v="143"/>
    <x v="27"/>
    <n v="14420.09110662583"/>
  </r>
  <r>
    <x v="0"/>
    <x v="143"/>
    <x v="28"/>
    <n v="14539.141355638219"/>
  </r>
  <r>
    <x v="0"/>
    <x v="143"/>
    <x v="29"/>
    <n v="14657.564375202281"/>
  </r>
  <r>
    <x v="0"/>
    <x v="143"/>
    <x v="30"/>
    <n v="14781.19351039331"/>
  </r>
  <r>
    <x v="0"/>
    <x v="143"/>
    <x v="31"/>
    <n v="14916.15264763405"/>
  </r>
  <r>
    <x v="0"/>
    <x v="143"/>
    <x v="32"/>
    <n v="15068.11590864004"/>
  </r>
  <r>
    <x v="0"/>
    <x v="143"/>
    <x v="33"/>
    <n v="15242.68725288781"/>
  </r>
  <r>
    <x v="0"/>
    <x v="143"/>
    <x v="34"/>
    <n v="15444.39569777277"/>
  </r>
  <r>
    <x v="0"/>
    <x v="143"/>
    <x v="35"/>
    <n v="15676.13332427633"/>
  </r>
  <r>
    <x v="0"/>
    <x v="143"/>
    <x v="36"/>
    <n v="15940.592573870081"/>
  </r>
  <r>
    <x v="0"/>
    <x v="143"/>
    <x v="37"/>
    <n v="16238.81970906843"/>
  </r>
  <r>
    <x v="0"/>
    <x v="143"/>
    <x v="38"/>
    <n v="16571.588765658111"/>
  </r>
  <r>
    <x v="0"/>
    <x v="143"/>
    <x v="39"/>
    <n v="16939.430917650428"/>
  </r>
  <r>
    <x v="0"/>
    <x v="143"/>
    <x v="40"/>
    <n v="17341.543083143599"/>
  </r>
  <r>
    <x v="0"/>
    <x v="143"/>
    <x v="41"/>
    <n v="17775.159882936008"/>
  </r>
  <r>
    <x v="0"/>
    <x v="143"/>
    <x v="42"/>
    <n v="18237.222584387211"/>
  </r>
  <r>
    <x v="0"/>
    <x v="143"/>
    <x v="43"/>
    <n v="18717.501546879521"/>
  </r>
  <r>
    <x v="0"/>
    <x v="143"/>
    <x v="44"/>
    <n v="19330.057615966351"/>
  </r>
  <r>
    <x v="0"/>
    <x v="143"/>
    <x v="45"/>
    <n v="19913.763037239081"/>
  </r>
  <r>
    <x v="0"/>
    <x v="143"/>
    <x v="46"/>
    <n v="20472.582411024261"/>
  </r>
  <r>
    <x v="0"/>
    <x v="143"/>
    <x v="47"/>
    <n v="20897.171976882641"/>
  </r>
  <r>
    <x v="0"/>
    <x v="143"/>
    <x v="48"/>
    <n v="21378.329772216879"/>
  </r>
  <r>
    <x v="0"/>
    <x v="143"/>
    <x v="49"/>
    <n v="21734.15609234049"/>
  </r>
  <r>
    <x v="0"/>
    <x v="143"/>
    <x v="50"/>
    <n v="22014.168483082631"/>
  </r>
  <r>
    <x v="0"/>
    <x v="143"/>
    <x v="51"/>
    <n v="22018.643874940379"/>
  </r>
  <r>
    <x v="0"/>
    <x v="143"/>
    <x v="52"/>
    <n v="22170.09363129162"/>
  </r>
  <r>
    <x v="0"/>
    <x v="143"/>
    <x v="53"/>
    <n v="22175.57296063341"/>
  </r>
  <r>
    <x v="0"/>
    <x v="143"/>
    <x v="54"/>
    <n v="22302.257056955699"/>
  </r>
  <r>
    <x v="0"/>
    <x v="143"/>
    <x v="55"/>
    <n v="22210.53454402884"/>
  </r>
  <r>
    <x v="0"/>
    <x v="143"/>
    <x v="56"/>
    <n v="22293.732837889511"/>
  </r>
  <r>
    <x v="0"/>
    <x v="143"/>
    <x v="57"/>
    <n v="22360.091177801649"/>
  </r>
  <r>
    <x v="0"/>
    <x v="143"/>
    <x v="58"/>
    <n v="22173.469085710931"/>
  </r>
  <r>
    <x v="0"/>
    <x v="143"/>
    <x v="59"/>
    <n v="21956.165406726399"/>
  </r>
  <r>
    <x v="0"/>
    <x v="143"/>
    <x v="60"/>
    <n v="21470.844372375908"/>
  </r>
  <r>
    <x v="0"/>
    <x v="143"/>
    <x v="61"/>
    <n v="21351.837600221359"/>
  </r>
  <r>
    <x v="0"/>
    <x v="143"/>
    <x v="62"/>
    <n v="21502.200972683881"/>
  </r>
  <r>
    <x v="0"/>
    <x v="143"/>
    <x v="63"/>
    <n v="21985.2002281719"/>
  </r>
  <r>
    <x v="0"/>
    <x v="143"/>
    <x v="64"/>
    <n v="22461.268208907131"/>
  </r>
  <r>
    <x v="0"/>
    <x v="143"/>
    <x v="65"/>
    <n v="22731.454106470948"/>
  </r>
  <r>
    <x v="0"/>
    <x v="143"/>
    <x v="66"/>
    <n v="22947.889158157181"/>
  </r>
  <r>
    <x v="0"/>
    <x v="143"/>
    <x v="67"/>
    <n v="22995.567052529481"/>
  </r>
  <r>
    <x v="0"/>
    <x v="143"/>
    <x v="68"/>
    <n v="23125.458740317539"/>
  </r>
  <r>
    <x v="0"/>
    <x v="143"/>
    <x v="69"/>
    <n v="23465.29107849464"/>
  </r>
  <r>
    <x v="0"/>
    <x v="143"/>
    <x v="70"/>
    <n v="23954.49741182254"/>
  </r>
  <r>
    <x v="0"/>
    <x v="143"/>
    <x v="71"/>
    <n v="23896.338217277858"/>
  </r>
  <r>
    <x v="0"/>
    <x v="143"/>
    <x v="72"/>
    <n v="23654.045926745541"/>
  </r>
  <r>
    <x v="0"/>
    <x v="143"/>
    <x v="73"/>
    <n v="24716.591722584049"/>
  </r>
  <r>
    <x v="0"/>
    <x v="143"/>
    <x v="74"/>
    <n v="26599.919138105339"/>
  </r>
  <r>
    <x v="0"/>
    <x v="143"/>
    <x v="75"/>
    <n v="28773.61462062741"/>
  </r>
  <r>
    <x v="0"/>
    <x v="143"/>
    <x v="76"/>
    <n v="29467.143249323031"/>
  </r>
  <r>
    <x v="0"/>
    <x v="143"/>
    <x v="77"/>
    <n v="30001.14916394684"/>
  </r>
  <r>
    <x v="0"/>
    <x v="143"/>
    <x v="78"/>
    <n v="29883.55384744293"/>
  </r>
  <r>
    <x v="0"/>
    <x v="143"/>
    <x v="79"/>
    <n v="29850.80072783789"/>
  </r>
  <r>
    <x v="0"/>
    <x v="143"/>
    <x v="80"/>
    <n v="28857.703366381778"/>
  </r>
  <r>
    <x v="0"/>
    <x v="143"/>
    <x v="81"/>
    <n v="28419.952125140098"/>
  </r>
  <r>
    <x v="0"/>
    <x v="143"/>
    <x v="82"/>
    <n v="28152.134372323799"/>
  </r>
  <r>
    <x v="0"/>
    <x v="143"/>
    <x v="83"/>
    <n v="26306.052855028862"/>
  </r>
  <r>
    <x v="0"/>
    <x v="143"/>
    <x v="84"/>
    <n v="25599.13528326356"/>
  </r>
  <r>
    <x v="0"/>
    <x v="143"/>
    <x v="85"/>
    <n v="25447.284417076869"/>
  </r>
  <r>
    <x v="0"/>
    <x v="143"/>
    <x v="86"/>
    <n v="24132.660189882568"/>
  </r>
  <r>
    <x v="0"/>
    <x v="143"/>
    <x v="87"/>
    <n v="22406.331793558518"/>
  </r>
  <r>
    <x v="0"/>
    <x v="143"/>
    <x v="88"/>
    <n v="21109.143117200631"/>
  </r>
  <r>
    <x v="0"/>
    <x v="143"/>
    <x v="89"/>
    <n v="20181.221923330711"/>
  </r>
  <r>
    <x v="0"/>
    <x v="143"/>
    <x v="90"/>
    <n v="19100.354515624309"/>
  </r>
  <r>
    <x v="0"/>
    <x v="143"/>
    <x v="91"/>
    <n v="17816.850097680421"/>
  </r>
  <r>
    <x v="0"/>
    <x v="143"/>
    <x v="92"/>
    <n v="17663.727483624269"/>
  </r>
  <r>
    <x v="0"/>
    <x v="143"/>
    <x v="93"/>
    <n v="16356.11739734599"/>
  </r>
  <r>
    <x v="0"/>
    <x v="143"/>
    <x v="94"/>
    <n v="15132.812935763441"/>
  </r>
  <r>
    <x v="0"/>
    <x v="143"/>
    <x v="95"/>
    <n v="13455.031219754281"/>
  </r>
  <r>
    <x v="0"/>
    <x v="143"/>
    <x v="96"/>
    <n v="12700.1117438654"/>
  </r>
  <r>
    <x v="0"/>
    <x v="143"/>
    <x v="97"/>
    <n v="11114.136629600731"/>
  </r>
  <r>
    <x v="0"/>
    <x v="143"/>
    <x v="98"/>
    <n v="10200.12106091625"/>
  </r>
  <r>
    <x v="0"/>
    <x v="143"/>
    <x v="99"/>
    <n v="8631.7696612751733"/>
  </r>
  <r>
    <x v="0"/>
    <x v="143"/>
    <x v="100"/>
    <n v="6297.832174029093"/>
  </r>
  <r>
    <x v="0"/>
    <x v="144"/>
    <x v="0"/>
    <n v="9033.8436326869996"/>
  </r>
  <r>
    <x v="0"/>
    <x v="144"/>
    <x v="1"/>
    <n v="9138.3655941099641"/>
  </r>
  <r>
    <x v="0"/>
    <x v="144"/>
    <x v="2"/>
    <n v="9253.8419006159038"/>
  </r>
  <r>
    <x v="0"/>
    <x v="144"/>
    <x v="3"/>
    <n v="9374.9510726206281"/>
  </r>
  <r>
    <x v="0"/>
    <x v="144"/>
    <x v="4"/>
    <n v="9503.4490746942502"/>
  </r>
  <r>
    <x v="0"/>
    <x v="144"/>
    <x v="5"/>
    <n v="9641.3721111824889"/>
  </r>
  <r>
    <x v="0"/>
    <x v="144"/>
    <x v="6"/>
    <n v="9790.5851703050666"/>
  </r>
  <r>
    <x v="0"/>
    <x v="144"/>
    <x v="7"/>
    <n v="9952.3171110723579"/>
  </r>
  <r>
    <x v="0"/>
    <x v="144"/>
    <x v="8"/>
    <n v="10127.0858160716"/>
  </r>
  <r>
    <x v="0"/>
    <x v="144"/>
    <x v="9"/>
    <n v="10315.734187340049"/>
  </r>
  <r>
    <x v="0"/>
    <x v="144"/>
    <x v="10"/>
    <n v="10518.6268093444"/>
  </r>
  <r>
    <x v="0"/>
    <x v="144"/>
    <x v="11"/>
    <n v="10735.589657344881"/>
  </r>
  <r>
    <x v="0"/>
    <x v="144"/>
    <x v="12"/>
    <n v="10965.875276938379"/>
  </r>
  <r>
    <x v="0"/>
    <x v="144"/>
    <x v="13"/>
    <n v="11208.48659406295"/>
  </r>
  <r>
    <x v="0"/>
    <x v="144"/>
    <x v="14"/>
    <n v="11462.168900717201"/>
  </r>
  <r>
    <x v="0"/>
    <x v="144"/>
    <x v="15"/>
    <n v="11724.651111997749"/>
  </r>
  <r>
    <x v="0"/>
    <x v="144"/>
    <x v="16"/>
    <n v="11993.058173132409"/>
  </r>
  <r>
    <x v="0"/>
    <x v="144"/>
    <x v="17"/>
    <n v="12263.60815259055"/>
  </r>
  <r>
    <x v="0"/>
    <x v="144"/>
    <x v="18"/>
    <n v="12531.78192525435"/>
  </r>
  <r>
    <x v="0"/>
    <x v="144"/>
    <x v="19"/>
    <n v="12793.03020071828"/>
  </r>
  <r>
    <x v="0"/>
    <x v="144"/>
    <x v="20"/>
    <n v="13042.905042136321"/>
  </r>
  <r>
    <x v="0"/>
    <x v="144"/>
    <x v="21"/>
    <n v="13277.61212808796"/>
  </r>
  <r>
    <x v="0"/>
    <x v="144"/>
    <x v="22"/>
    <n v="13494.750252105399"/>
  </r>
  <r>
    <x v="0"/>
    <x v="144"/>
    <x v="23"/>
    <n v="13692.95489261004"/>
  </r>
  <r>
    <x v="0"/>
    <x v="144"/>
    <x v="24"/>
    <n v="13872.41898497112"/>
  </r>
  <r>
    <x v="0"/>
    <x v="144"/>
    <x v="25"/>
    <n v="14034.550863911179"/>
  </r>
  <r>
    <x v="0"/>
    <x v="144"/>
    <x v="26"/>
    <n v="14180.67655340515"/>
  </r>
  <r>
    <x v="0"/>
    <x v="144"/>
    <x v="27"/>
    <n v="14313.48336769052"/>
  </r>
  <r>
    <x v="0"/>
    <x v="144"/>
    <x v="28"/>
    <n v="14436.75408721335"/>
  </r>
  <r>
    <x v="0"/>
    <x v="144"/>
    <x v="29"/>
    <n v="14554.21499351794"/>
  </r>
  <r>
    <x v="0"/>
    <x v="144"/>
    <x v="30"/>
    <n v="14670.9713734774"/>
  </r>
  <r>
    <x v="0"/>
    <x v="144"/>
    <x v="31"/>
    <n v="14792.8959637682"/>
  </r>
  <r>
    <x v="0"/>
    <x v="144"/>
    <x v="32"/>
    <n v="14925.764956945"/>
  </r>
  <r>
    <x v="0"/>
    <x v="144"/>
    <x v="33"/>
    <n v="15075.98418036865"/>
  </r>
  <r>
    <x v="0"/>
    <x v="144"/>
    <x v="34"/>
    <n v="15248.731481515309"/>
  </r>
  <r>
    <x v="0"/>
    <x v="144"/>
    <x v="35"/>
    <n v="15448.086420672749"/>
  </r>
  <r>
    <x v="0"/>
    <x v="144"/>
    <x v="36"/>
    <n v="15677.602675112839"/>
  </r>
  <r>
    <x v="0"/>
    <x v="144"/>
    <x v="37"/>
    <n v="15939.524511793241"/>
  </r>
  <r>
    <x v="0"/>
    <x v="144"/>
    <x v="38"/>
    <n v="16234.848371578541"/>
  </r>
  <r>
    <x v="0"/>
    <x v="144"/>
    <x v="39"/>
    <n v="16565.074900534779"/>
  </r>
  <r>
    <x v="0"/>
    <x v="144"/>
    <x v="40"/>
    <n v="16930.011695614001"/>
  </r>
  <r>
    <x v="0"/>
    <x v="144"/>
    <x v="41"/>
    <n v="17328.549293586799"/>
  </r>
  <r>
    <x v="0"/>
    <x v="144"/>
    <x v="42"/>
    <n v="17758.76726308198"/>
  </r>
  <r>
    <x v="0"/>
    <x v="144"/>
    <x v="43"/>
    <n v="18217.34135066314"/>
  </r>
  <r>
    <x v="0"/>
    <x v="144"/>
    <x v="44"/>
    <n v="18694.13992423773"/>
  </r>
  <r>
    <x v="0"/>
    <x v="144"/>
    <x v="45"/>
    <n v="19303.40077345071"/>
  </r>
  <r>
    <x v="0"/>
    <x v="144"/>
    <x v="46"/>
    <n v="19883.886729636281"/>
  </r>
  <r>
    <x v="0"/>
    <x v="144"/>
    <x v="47"/>
    <n v="20439.474709933151"/>
  </r>
  <r>
    <x v="0"/>
    <x v="144"/>
    <x v="48"/>
    <n v="20860.94816319058"/>
  </r>
  <r>
    <x v="0"/>
    <x v="144"/>
    <x v="49"/>
    <n v="21338.603103195721"/>
  </r>
  <r>
    <x v="0"/>
    <x v="144"/>
    <x v="50"/>
    <n v="21691.233935651329"/>
  </r>
  <r>
    <x v="0"/>
    <x v="144"/>
    <x v="51"/>
    <n v="21967.842623176821"/>
  </r>
  <r>
    <x v="0"/>
    <x v="144"/>
    <x v="52"/>
    <n v="21968.828244838231"/>
  </r>
  <r>
    <x v="0"/>
    <x v="144"/>
    <x v="53"/>
    <n v="22116.00715578501"/>
  </r>
  <r>
    <x v="0"/>
    <x v="144"/>
    <x v="54"/>
    <n v="22117.519393954091"/>
  </r>
  <r>
    <x v="0"/>
    <x v="144"/>
    <x v="55"/>
    <n v="22239.350739564248"/>
  </r>
  <r>
    <x v="0"/>
    <x v="144"/>
    <x v="56"/>
    <n v="22142.83601312089"/>
  </r>
  <r>
    <x v="0"/>
    <x v="144"/>
    <x v="57"/>
    <n v="22220.013282878801"/>
  </r>
  <r>
    <x v="0"/>
    <x v="144"/>
    <x v="58"/>
    <n v="22279.7058316324"/>
  </r>
  <r>
    <x v="0"/>
    <x v="144"/>
    <x v="59"/>
    <n v="22087.18657441856"/>
  </r>
  <r>
    <x v="0"/>
    <x v="144"/>
    <x v="60"/>
    <n v="21863.437863046751"/>
  </r>
  <r>
    <x v="0"/>
    <x v="144"/>
    <x v="61"/>
    <n v="21372.50154499571"/>
  </r>
  <r>
    <x v="0"/>
    <x v="144"/>
    <x v="62"/>
    <n v="21246.749282906829"/>
  </r>
  <r>
    <x v="0"/>
    <x v="144"/>
    <x v="63"/>
    <n v="21389.54071434795"/>
  </r>
  <r>
    <x v="0"/>
    <x v="144"/>
    <x v="64"/>
    <n v="21863.16980530191"/>
  </r>
  <r>
    <x v="0"/>
    <x v="144"/>
    <x v="65"/>
    <n v="22329.6358714979"/>
  </r>
  <r>
    <x v="0"/>
    <x v="144"/>
    <x v="66"/>
    <n v="22590.932484416171"/>
  </r>
  <r>
    <x v="0"/>
    <x v="144"/>
    <x v="67"/>
    <n v="22797.96668584241"/>
  </r>
  <r>
    <x v="0"/>
    <x v="144"/>
    <x v="68"/>
    <n v="22836.14944127918"/>
  </r>
  <r>
    <x v="0"/>
    <x v="144"/>
    <x v="69"/>
    <n v="22954.387867440539"/>
  </r>
  <r>
    <x v="0"/>
    <x v="144"/>
    <x v="70"/>
    <n v="23278.944260183951"/>
  </r>
  <r>
    <x v="0"/>
    <x v="144"/>
    <x v="71"/>
    <n v="23749.147954449702"/>
  </r>
  <r>
    <x v="0"/>
    <x v="144"/>
    <x v="72"/>
    <n v="23674.25180124912"/>
  </r>
  <r>
    <x v="0"/>
    <x v="144"/>
    <x v="73"/>
    <n v="23414.49092863658"/>
  </r>
  <r>
    <x v="0"/>
    <x v="144"/>
    <x v="74"/>
    <n v="24442.9852130451"/>
  </r>
  <r>
    <x v="0"/>
    <x v="144"/>
    <x v="75"/>
    <n v="26277.245036800061"/>
  </r>
  <r>
    <x v="0"/>
    <x v="144"/>
    <x v="76"/>
    <n v="28390.091253516552"/>
  </r>
  <r>
    <x v="0"/>
    <x v="144"/>
    <x v="77"/>
    <n v="29034.176293861579"/>
  </r>
  <r>
    <x v="0"/>
    <x v="144"/>
    <x v="78"/>
    <n v="29513.359750769439"/>
  </r>
  <r>
    <x v="0"/>
    <x v="144"/>
    <x v="79"/>
    <n v="29344.185507853159"/>
  </r>
  <r>
    <x v="0"/>
    <x v="144"/>
    <x v="80"/>
    <n v="29250.679731257129"/>
  </r>
  <r>
    <x v="0"/>
    <x v="144"/>
    <x v="81"/>
    <n v="28210.12942586288"/>
  </r>
  <r>
    <x v="0"/>
    <x v="144"/>
    <x v="82"/>
    <n v="27707.838146380898"/>
  </r>
  <r>
    <x v="0"/>
    <x v="144"/>
    <x v="83"/>
    <n v="27365.71118539129"/>
  </r>
  <r>
    <x v="0"/>
    <x v="144"/>
    <x v="84"/>
    <n v="25489.484625258199"/>
  </r>
  <r>
    <x v="0"/>
    <x v="144"/>
    <x v="85"/>
    <n v="24720.095502607001"/>
  </r>
  <r>
    <x v="0"/>
    <x v="144"/>
    <x v="86"/>
    <n v="24485.388151654952"/>
  </r>
  <r>
    <x v="0"/>
    <x v="144"/>
    <x v="87"/>
    <n v="23133.12650949301"/>
  </r>
  <r>
    <x v="0"/>
    <x v="144"/>
    <x v="88"/>
    <n v="21393.105081171401"/>
  </r>
  <r>
    <x v="0"/>
    <x v="144"/>
    <x v="89"/>
    <n v="20069.202444628099"/>
  </r>
  <r>
    <x v="0"/>
    <x v="144"/>
    <x v="90"/>
    <n v="19098.75871354491"/>
  </r>
  <r>
    <x v="0"/>
    <x v="144"/>
    <x v="91"/>
    <n v="17984.158438438"/>
  </r>
  <r>
    <x v="0"/>
    <x v="144"/>
    <x v="92"/>
    <n v="16680.635887317021"/>
  </r>
  <r>
    <x v="0"/>
    <x v="144"/>
    <x v="93"/>
    <n v="16432.065845672449"/>
  </r>
  <r>
    <x v="0"/>
    <x v="144"/>
    <x v="94"/>
    <n v="15106.892873205579"/>
  </r>
  <r>
    <x v="0"/>
    <x v="144"/>
    <x v="95"/>
    <n v="13865.30693582435"/>
  </r>
  <r>
    <x v="0"/>
    <x v="144"/>
    <x v="96"/>
    <n v="12218.622476471601"/>
  </r>
  <r>
    <x v="0"/>
    <x v="144"/>
    <x v="97"/>
    <n v="11420.237250189601"/>
  </r>
  <r>
    <x v="0"/>
    <x v="144"/>
    <x v="98"/>
    <n v="9887.0229060315924"/>
  </r>
  <r>
    <x v="0"/>
    <x v="144"/>
    <x v="99"/>
    <n v="8967.9421595392905"/>
  </r>
  <r>
    <x v="0"/>
    <x v="144"/>
    <x v="100"/>
    <n v="6303.5893661761565"/>
  </r>
  <r>
    <x v="0"/>
    <x v="145"/>
    <x v="0"/>
    <n v="8931.448061959416"/>
  </r>
  <r>
    <x v="0"/>
    <x v="145"/>
    <x v="1"/>
    <n v="9033.6229242635327"/>
  </r>
  <r>
    <x v="0"/>
    <x v="145"/>
    <x v="2"/>
    <n v="9144.6068517954736"/>
  </r>
  <r>
    <x v="0"/>
    <x v="145"/>
    <x v="3"/>
    <n v="9259.2926671313398"/>
  </r>
  <r>
    <x v="0"/>
    <x v="145"/>
    <x v="4"/>
    <n v="9379.4831304602267"/>
  </r>
  <r>
    <x v="0"/>
    <x v="145"/>
    <x v="5"/>
    <n v="9507.3376637146739"/>
  </r>
  <r>
    <x v="0"/>
    <x v="145"/>
    <x v="6"/>
    <n v="9644.9348003361611"/>
  </r>
  <r>
    <x v="0"/>
    <x v="145"/>
    <x v="7"/>
    <n v="9793.7837122217315"/>
  </r>
  <r>
    <x v="0"/>
    <x v="145"/>
    <x v="8"/>
    <n v="9954.7664500851715"/>
  </r>
  <r>
    <x v="0"/>
    <x v="145"/>
    <x v="9"/>
    <n v="10129.149783101149"/>
  </r>
  <r>
    <x v="0"/>
    <x v="145"/>
    <x v="10"/>
    <n v="10317.77606062363"/>
  </r>
  <r>
    <x v="0"/>
    <x v="145"/>
    <x v="11"/>
    <n v="10521.003074377229"/>
  </r>
  <r>
    <x v="0"/>
    <x v="145"/>
    <x v="12"/>
    <n v="10738.64383789493"/>
  </r>
  <r>
    <x v="0"/>
    <x v="145"/>
    <x v="13"/>
    <n v="10970.29983352387"/>
  </r>
  <r>
    <x v="0"/>
    <x v="145"/>
    <x v="14"/>
    <n v="11215.30093879776"/>
  </r>
  <r>
    <x v="0"/>
    <x v="145"/>
    <x v="15"/>
    <n v="11471.934093671091"/>
  </r>
  <r>
    <x v="0"/>
    <x v="145"/>
    <x v="16"/>
    <n v="11737.78244353584"/>
  </r>
  <r>
    <x v="0"/>
    <x v="145"/>
    <x v="17"/>
    <n v="12009.39042375158"/>
  </r>
  <r>
    <x v="0"/>
    <x v="145"/>
    <x v="18"/>
    <n v="12282.38723259118"/>
  </r>
  <r>
    <x v="0"/>
    <x v="145"/>
    <x v="19"/>
    <n v="12552.16022522725"/>
  </r>
  <r>
    <x v="0"/>
    <x v="145"/>
    <x v="20"/>
    <n v="12813.970317691421"/>
  </r>
  <r>
    <x v="0"/>
    <x v="145"/>
    <x v="21"/>
    <n v="13063.49658608824"/>
  </r>
  <r>
    <x v="0"/>
    <x v="145"/>
    <x v="22"/>
    <n v="13297.588793665011"/>
  </r>
  <r>
    <x v="0"/>
    <x v="145"/>
    <x v="23"/>
    <n v="13513.96019454612"/>
  </r>
  <r>
    <x v="0"/>
    <x v="145"/>
    <x v="24"/>
    <n v="13711.741698704231"/>
  </r>
  <r>
    <x v="0"/>
    <x v="145"/>
    <x v="25"/>
    <n v="13891.279002749659"/>
  </r>
  <r>
    <x v="0"/>
    <x v="145"/>
    <x v="26"/>
    <n v="14052.86731710932"/>
  </r>
  <r>
    <x v="0"/>
    <x v="145"/>
    <x v="27"/>
    <n v="14198.252436750319"/>
  </r>
  <r>
    <x v="0"/>
    <x v="145"/>
    <x v="28"/>
    <n v="14330.297359861401"/>
  </r>
  <r>
    <x v="0"/>
    <x v="145"/>
    <x v="29"/>
    <n v="14451.974650499031"/>
  </r>
  <r>
    <x v="0"/>
    <x v="145"/>
    <x v="30"/>
    <n v="14567.772780164551"/>
  </r>
  <r>
    <x v="0"/>
    <x v="145"/>
    <x v="31"/>
    <n v="14682.837887591801"/>
  </r>
  <r>
    <x v="0"/>
    <x v="145"/>
    <x v="32"/>
    <n v="14802.69559876852"/>
  </r>
  <r>
    <x v="0"/>
    <x v="145"/>
    <x v="33"/>
    <n v="14933.85300730708"/>
  </r>
  <r>
    <x v="0"/>
    <x v="145"/>
    <x v="34"/>
    <n v="15082.28874630772"/>
  </r>
  <r>
    <x v="0"/>
    <x v="145"/>
    <x v="35"/>
    <n v="15252.730951848531"/>
  </r>
  <r>
    <x v="0"/>
    <x v="145"/>
    <x v="36"/>
    <n v="15449.92014742617"/>
  </r>
  <r>
    <x v="0"/>
    <x v="145"/>
    <x v="37"/>
    <n v="15676.963023986569"/>
  </r>
  <r>
    <x v="0"/>
    <x v="145"/>
    <x v="38"/>
    <n v="15936.05488135194"/>
  </r>
  <r>
    <x v="0"/>
    <x v="145"/>
    <x v="39"/>
    <n v="16228.92023682979"/>
  </r>
  <r>
    <x v="0"/>
    <x v="145"/>
    <x v="40"/>
    <n v="16556.336356274242"/>
  </r>
  <r>
    <x v="0"/>
    <x v="145"/>
    <x v="41"/>
    <n v="16917.803443401001"/>
  </r>
  <r>
    <x v="0"/>
    <x v="145"/>
    <x v="42"/>
    <n v="17313.052106115771"/>
  </r>
  <r>
    <x v="0"/>
    <x v="145"/>
    <x v="43"/>
    <n v="17739.891685207309"/>
  </r>
  <r>
    <x v="0"/>
    <x v="145"/>
    <x v="44"/>
    <n v="18195.08017465704"/>
  </r>
  <r>
    <x v="0"/>
    <x v="145"/>
    <x v="45"/>
    <n v="18668.900253023461"/>
  </r>
  <r>
    <x v="0"/>
    <x v="145"/>
    <x v="46"/>
    <n v="19274.95368652144"/>
  </r>
  <r>
    <x v="0"/>
    <x v="145"/>
    <x v="47"/>
    <n v="19852.226272175682"/>
  </r>
  <r>
    <x v="0"/>
    <x v="145"/>
    <x v="48"/>
    <n v="20404.483518400131"/>
  </r>
  <r>
    <x v="0"/>
    <x v="145"/>
    <x v="49"/>
    <n v="20822.648575270101"/>
  </r>
  <r>
    <x v="0"/>
    <x v="145"/>
    <x v="50"/>
    <n v="21296.901878863689"/>
  </r>
  <r>
    <x v="0"/>
    <x v="145"/>
    <x v="51"/>
    <n v="21646.024555514839"/>
  </r>
  <r>
    <x v="0"/>
    <x v="145"/>
    <x v="52"/>
    <n v="21918.520781650259"/>
  </r>
  <r>
    <x v="0"/>
    <x v="145"/>
    <x v="53"/>
    <n v="21915.677624130101"/>
  </r>
  <r>
    <x v="0"/>
    <x v="145"/>
    <x v="54"/>
    <n v="22058.553794624779"/>
  </r>
  <r>
    <x v="0"/>
    <x v="145"/>
    <x v="55"/>
    <n v="22055.642048059319"/>
  </r>
  <r>
    <x v="0"/>
    <x v="145"/>
    <x v="56"/>
    <n v="22172.07116686747"/>
  </r>
  <r>
    <x v="0"/>
    <x v="145"/>
    <x v="57"/>
    <n v="22070.200340846961"/>
  </r>
  <r>
    <x v="0"/>
    <x v="145"/>
    <x v="58"/>
    <n v="22140.766277827559"/>
  </r>
  <r>
    <x v="0"/>
    <x v="145"/>
    <x v="59"/>
    <n v="22193.663358167541"/>
  </r>
  <r>
    <x v="0"/>
    <x v="145"/>
    <x v="60"/>
    <n v="21994.61571833675"/>
  </r>
  <r>
    <x v="0"/>
    <x v="145"/>
    <x v="61"/>
    <n v="21764.043599424429"/>
  </r>
  <r>
    <x v="0"/>
    <x v="145"/>
    <x v="62"/>
    <n v="21268.16436428588"/>
  </r>
  <r>
    <x v="0"/>
    <x v="145"/>
    <x v="63"/>
    <n v="21136.391144681449"/>
  </r>
  <r>
    <x v="0"/>
    <x v="145"/>
    <x v="64"/>
    <n v="21271.918153210419"/>
  </r>
  <r>
    <x v="0"/>
    <x v="145"/>
    <x v="65"/>
    <n v="21736.276262649772"/>
  </r>
  <r>
    <x v="0"/>
    <x v="145"/>
    <x v="66"/>
    <n v="22192.959758945959"/>
  </r>
  <r>
    <x v="0"/>
    <x v="145"/>
    <x v="67"/>
    <n v="22444.84904824843"/>
  </r>
  <r>
    <x v="0"/>
    <x v="145"/>
    <x v="68"/>
    <n v="22641.570720005711"/>
  </r>
  <r>
    <x v="0"/>
    <x v="145"/>
    <x v="69"/>
    <n v="22669.040532447791"/>
  </r>
  <r>
    <x v="0"/>
    <x v="145"/>
    <x v="70"/>
    <n v="22774.12175320552"/>
  </r>
  <r>
    <x v="0"/>
    <x v="145"/>
    <x v="71"/>
    <n v="23081.639246639948"/>
  </r>
  <r>
    <x v="0"/>
    <x v="145"/>
    <x v="72"/>
    <n v="23530.88435399712"/>
  </r>
  <r>
    <x v="0"/>
    <x v="145"/>
    <x v="73"/>
    <n v="23437.146777056201"/>
  </r>
  <r>
    <x v="0"/>
    <x v="145"/>
    <x v="74"/>
    <n v="23158.24284184273"/>
  </r>
  <r>
    <x v="0"/>
    <x v="145"/>
    <x v="75"/>
    <n v="24149.831555536319"/>
  </r>
  <r>
    <x v="0"/>
    <x v="145"/>
    <x v="76"/>
    <n v="25930.89366926776"/>
  </r>
  <r>
    <x v="0"/>
    <x v="145"/>
    <x v="77"/>
    <n v="27977.490987733949"/>
  </r>
  <r>
    <x v="0"/>
    <x v="145"/>
    <x v="78"/>
    <n v="28567.176982593039"/>
  </r>
  <r>
    <x v="0"/>
    <x v="145"/>
    <x v="79"/>
    <n v="28986.316962393401"/>
  </r>
  <r>
    <x v="0"/>
    <x v="145"/>
    <x v="80"/>
    <n v="28760.40084673851"/>
  </r>
  <r>
    <x v="0"/>
    <x v="145"/>
    <x v="81"/>
    <n v="28601.009020349669"/>
  </r>
  <r>
    <x v="0"/>
    <x v="145"/>
    <x v="82"/>
    <n v="27510.375560084409"/>
  </r>
  <r>
    <x v="0"/>
    <x v="145"/>
    <x v="83"/>
    <n v="26941.462622164869"/>
  </r>
  <r>
    <x v="0"/>
    <x v="145"/>
    <x v="84"/>
    <n v="26524.49687923069"/>
  </r>
  <r>
    <x v="0"/>
    <x v="145"/>
    <x v="85"/>
    <n v="24622.60070328875"/>
  </r>
  <r>
    <x v="0"/>
    <x v="145"/>
    <x v="86"/>
    <n v="23794.567733503329"/>
  </r>
  <r>
    <x v="0"/>
    <x v="145"/>
    <x v="87"/>
    <n v="23480.839791443628"/>
  </r>
  <r>
    <x v="0"/>
    <x v="145"/>
    <x v="88"/>
    <n v="22096.916247332039"/>
  </r>
  <r>
    <x v="0"/>
    <x v="145"/>
    <x v="89"/>
    <n v="20349.134776579111"/>
  </r>
  <r>
    <x v="0"/>
    <x v="145"/>
    <x v="90"/>
    <n v="19002.92594907141"/>
  </r>
  <r>
    <x v="0"/>
    <x v="145"/>
    <x v="91"/>
    <n v="17993.202559250331"/>
  </r>
  <r>
    <x v="0"/>
    <x v="145"/>
    <x v="92"/>
    <n v="16848.08128557602"/>
  </r>
  <r>
    <x v="0"/>
    <x v="145"/>
    <x v="93"/>
    <n v="15528.421270574139"/>
  </r>
  <r>
    <x v="0"/>
    <x v="145"/>
    <x v="94"/>
    <n v="15188.69975116468"/>
  </r>
  <r>
    <x v="0"/>
    <x v="145"/>
    <x v="95"/>
    <n v="13853.18374450456"/>
  </r>
  <r>
    <x v="0"/>
    <x v="145"/>
    <x v="96"/>
    <n v="12602.752910647259"/>
  </r>
  <r>
    <x v="0"/>
    <x v="145"/>
    <x v="97"/>
    <n v="10998.28121691766"/>
  </r>
  <r>
    <x v="0"/>
    <x v="145"/>
    <x v="98"/>
    <n v="10170.434894236039"/>
  </r>
  <r>
    <x v="0"/>
    <x v="145"/>
    <x v="99"/>
    <n v="8703.0291101490275"/>
  </r>
  <r>
    <x v="0"/>
    <x v="145"/>
    <x v="100"/>
    <n v="6554.5867609156539"/>
  </r>
  <r>
    <x v="0"/>
    <x v="146"/>
    <x v="0"/>
    <n v="8829.9840194413991"/>
  </r>
  <r>
    <x v="0"/>
    <x v="146"/>
    <x v="1"/>
    <n v="8931.5402104192417"/>
  </r>
  <r>
    <x v="0"/>
    <x v="146"/>
    <x v="2"/>
    <n v="9039.895551957743"/>
  </r>
  <r>
    <x v="0"/>
    <x v="146"/>
    <x v="3"/>
    <n v="9150.0760591857306"/>
  </r>
  <r>
    <x v="0"/>
    <x v="146"/>
    <x v="4"/>
    <n v="9263.8352234991653"/>
  </r>
  <r>
    <x v="0"/>
    <x v="146"/>
    <x v="5"/>
    <n v="9383.3785594711189"/>
  </r>
  <r>
    <x v="0"/>
    <x v="146"/>
    <x v="6"/>
    <n v="9510.9055815718948"/>
  </r>
  <r>
    <x v="0"/>
    <x v="146"/>
    <x v="7"/>
    <n v="9648.138497806347"/>
  </r>
  <r>
    <x v="0"/>
    <x v="146"/>
    <x v="8"/>
    <n v="9796.2388274198984"/>
  </r>
  <r>
    <x v="0"/>
    <x v="146"/>
    <x v="9"/>
    <n v="9956.8370273753844"/>
  </r>
  <r>
    <x v="0"/>
    <x v="146"/>
    <x v="10"/>
    <n v="10131.199345345331"/>
  </r>
  <r>
    <x v="0"/>
    <x v="146"/>
    <x v="11"/>
    <n v="10320.161595656091"/>
  </r>
  <r>
    <x v="0"/>
    <x v="146"/>
    <x v="12"/>
    <n v="10524.069084117929"/>
  </r>
  <r>
    <x v="0"/>
    <x v="146"/>
    <x v="13"/>
    <n v="10743.0843780829"/>
  </r>
  <r>
    <x v="0"/>
    <x v="146"/>
    <x v="14"/>
    <n v="10977.13709564796"/>
  </r>
  <r>
    <x v="0"/>
    <x v="146"/>
    <x v="15"/>
    <n v="11225.10111049614"/>
  </r>
  <r>
    <x v="0"/>
    <x v="146"/>
    <x v="16"/>
    <n v="11485.12037937049"/>
  </r>
  <r>
    <x v="0"/>
    <x v="146"/>
    <x v="17"/>
    <n v="11754.200112606761"/>
  </r>
  <r>
    <x v="0"/>
    <x v="146"/>
    <x v="18"/>
    <n v="12028.295953321909"/>
  </r>
  <r>
    <x v="0"/>
    <x v="146"/>
    <x v="19"/>
    <n v="12302.93894604629"/>
  </r>
  <r>
    <x v="0"/>
    <x v="146"/>
    <x v="20"/>
    <n v="12573.317953152869"/>
  </r>
  <r>
    <x v="0"/>
    <x v="146"/>
    <x v="21"/>
    <n v="12834.811511189509"/>
  </r>
  <r>
    <x v="0"/>
    <x v="146"/>
    <x v="22"/>
    <n v="13083.737189035081"/>
  </r>
  <r>
    <x v="0"/>
    <x v="146"/>
    <x v="23"/>
    <n v="13317.059909511439"/>
  </r>
  <r>
    <x v="0"/>
    <x v="146"/>
    <x v="24"/>
    <n v="13532.99306490932"/>
  </r>
  <r>
    <x v="0"/>
    <x v="146"/>
    <x v="25"/>
    <n v="13730.826193156539"/>
  </r>
  <r>
    <x v="0"/>
    <x v="146"/>
    <x v="26"/>
    <n v="13909.797160629119"/>
  </r>
  <r>
    <x v="0"/>
    <x v="146"/>
    <x v="27"/>
    <n v="14070.62391399403"/>
  </r>
  <r>
    <x v="0"/>
    <x v="146"/>
    <x v="28"/>
    <n v="14215.23000470509"/>
  </r>
  <r>
    <x v="0"/>
    <x v="146"/>
    <x v="29"/>
    <n v="14345.670494274649"/>
  </r>
  <r>
    <x v="0"/>
    <x v="146"/>
    <x v="30"/>
    <n v="14465.68134175042"/>
  </r>
  <r>
    <x v="0"/>
    <x v="146"/>
    <x v="31"/>
    <n v="14579.79312497828"/>
  </r>
  <r>
    <x v="0"/>
    <x v="146"/>
    <x v="32"/>
    <n v="14692.80612090821"/>
  </r>
  <r>
    <x v="0"/>
    <x v="146"/>
    <x v="33"/>
    <n v="14810.976511852899"/>
  </r>
  <r>
    <x v="0"/>
    <x v="146"/>
    <x v="34"/>
    <n v="14940.38393798624"/>
  </r>
  <r>
    <x v="0"/>
    <x v="146"/>
    <x v="35"/>
    <n v="15086.5566183964"/>
  </r>
  <r>
    <x v="0"/>
    <x v="146"/>
    <x v="36"/>
    <n v="15254.883437267301"/>
  </r>
  <r>
    <x v="0"/>
    <x v="146"/>
    <x v="37"/>
    <n v="15449.658422788199"/>
  </r>
  <r>
    <x v="0"/>
    <x v="146"/>
    <x v="38"/>
    <n v="15673.94046689788"/>
  </r>
  <r>
    <x v="0"/>
    <x v="146"/>
    <x v="39"/>
    <n v="15930.653077561779"/>
  </r>
  <r>
    <x v="0"/>
    <x v="146"/>
    <x v="40"/>
    <n v="16220.79880699328"/>
  </r>
  <r>
    <x v="0"/>
    <x v="146"/>
    <x v="41"/>
    <n v="16544.84634546778"/>
  </r>
  <r>
    <x v="0"/>
    <x v="146"/>
    <x v="42"/>
    <n v="16903.133277813431"/>
  </r>
  <r>
    <x v="0"/>
    <x v="146"/>
    <x v="43"/>
    <n v="17295.115046740681"/>
  </r>
  <r>
    <x v="0"/>
    <x v="146"/>
    <x v="44"/>
    <n v="17718.678646845459"/>
  </r>
  <r>
    <x v="0"/>
    <x v="146"/>
    <x v="45"/>
    <n v="18170.981332530959"/>
  </r>
  <r>
    <x v="0"/>
    <x v="146"/>
    <x v="46"/>
    <n v="18641.91585844988"/>
  </r>
  <r>
    <x v="0"/>
    <x v="146"/>
    <x v="47"/>
    <n v="19244.766917169811"/>
  </r>
  <r>
    <x v="0"/>
    <x v="146"/>
    <x v="48"/>
    <n v="19818.72921794148"/>
  </r>
  <r>
    <x v="0"/>
    <x v="146"/>
    <x v="49"/>
    <n v="20367.461605378721"/>
  </r>
  <r>
    <x v="0"/>
    <x v="146"/>
    <x v="50"/>
    <n v="20782.43056162522"/>
  </r>
  <r>
    <x v="0"/>
    <x v="146"/>
    <x v="51"/>
    <n v="21252.967818691519"/>
  </r>
  <r>
    <x v="0"/>
    <x v="146"/>
    <x v="52"/>
    <n v="21597.874434620149"/>
  </r>
  <r>
    <x v="0"/>
    <x v="146"/>
    <x v="53"/>
    <n v="21865.89523838133"/>
  </r>
  <r>
    <x v="0"/>
    <x v="146"/>
    <x v="54"/>
    <n v="21859.215282010191"/>
  </r>
  <r>
    <x v="0"/>
    <x v="146"/>
    <x v="55"/>
    <n v="21997.31759106736"/>
  </r>
  <r>
    <x v="0"/>
    <x v="146"/>
    <x v="56"/>
    <n v="21989.459823840789"/>
  </r>
  <r>
    <x v="0"/>
    <x v="146"/>
    <x v="57"/>
    <n v="22099.88808556279"/>
  </r>
  <r>
    <x v="0"/>
    <x v="146"/>
    <x v="58"/>
    <n v="21992.115564566469"/>
  </r>
  <r>
    <x v="0"/>
    <x v="146"/>
    <x v="59"/>
    <n v="22055.945664740371"/>
  </r>
  <r>
    <x v="0"/>
    <x v="146"/>
    <x v="60"/>
    <n v="22101.35809205137"/>
  </r>
  <r>
    <x v="0"/>
    <x v="146"/>
    <x v="61"/>
    <n v="21895.402438284851"/>
  </r>
  <r>
    <x v="0"/>
    <x v="146"/>
    <x v="62"/>
    <n v="21658.617864111329"/>
  </r>
  <r>
    <x v="0"/>
    <x v="146"/>
    <x v="63"/>
    <n v="21158.623129285021"/>
  </r>
  <r>
    <x v="0"/>
    <x v="146"/>
    <x v="64"/>
    <n v="21021.207038239048"/>
  </r>
  <r>
    <x v="0"/>
    <x v="146"/>
    <x v="65"/>
    <n v="21149.648739185039"/>
  </r>
  <r>
    <x v="0"/>
    <x v="146"/>
    <x v="66"/>
    <n v="21604.566081994672"/>
  </r>
  <r>
    <x v="0"/>
    <x v="146"/>
    <x v="67"/>
    <n v="22050.921204514369"/>
  </r>
  <r>
    <x v="0"/>
    <x v="146"/>
    <x v="68"/>
    <n v="22292.500984787999"/>
  </r>
  <r>
    <x v="0"/>
    <x v="146"/>
    <x v="69"/>
    <n v="22477.664689324822"/>
  </r>
  <r>
    <x v="0"/>
    <x v="146"/>
    <x v="70"/>
    <n v="22492.972535636291"/>
  </r>
  <r>
    <x v="0"/>
    <x v="146"/>
    <x v="71"/>
    <n v="22583.263485134201"/>
  </r>
  <r>
    <x v="0"/>
    <x v="146"/>
    <x v="72"/>
    <n v="22871.919489327571"/>
  </r>
  <r>
    <x v="0"/>
    <x v="146"/>
    <x v="73"/>
    <n v="23297.837624449741"/>
  </r>
  <r>
    <x v="0"/>
    <x v="146"/>
    <x v="74"/>
    <n v="23183.48705155405"/>
  </r>
  <r>
    <x v="0"/>
    <x v="146"/>
    <x v="75"/>
    <n v="22883.615928650259"/>
  </r>
  <r>
    <x v="0"/>
    <x v="146"/>
    <x v="76"/>
    <n v="23835.065844940349"/>
  </r>
  <r>
    <x v="0"/>
    <x v="146"/>
    <x v="77"/>
    <n v="25558.15650998391"/>
  </r>
  <r>
    <x v="0"/>
    <x v="146"/>
    <x v="78"/>
    <n v="27532.319521587571"/>
  </r>
  <r>
    <x v="0"/>
    <x v="146"/>
    <x v="79"/>
    <n v="28062.436537283818"/>
  </r>
  <r>
    <x v="0"/>
    <x v="146"/>
    <x v="80"/>
    <n v="28415.665485561611"/>
  </r>
  <r>
    <x v="0"/>
    <x v="146"/>
    <x v="81"/>
    <n v="28128.16159773837"/>
  </r>
  <r>
    <x v="0"/>
    <x v="146"/>
    <x v="82"/>
    <n v="27898.68897011525"/>
  </r>
  <r>
    <x v="0"/>
    <x v="146"/>
    <x v="83"/>
    <n v="26756.969888664451"/>
  </r>
  <r>
    <x v="0"/>
    <x v="146"/>
    <x v="84"/>
    <n v="26121.331049924382"/>
  </r>
  <r>
    <x v="0"/>
    <x v="146"/>
    <x v="85"/>
    <n v="25631.061836074339"/>
  </r>
  <r>
    <x v="0"/>
    <x v="146"/>
    <x v="86"/>
    <n v="23709.486795479239"/>
  </r>
  <r>
    <x v="0"/>
    <x v="146"/>
    <x v="87"/>
    <n v="22827.598988108151"/>
  </r>
  <r>
    <x v="0"/>
    <x v="146"/>
    <x v="88"/>
    <n v="22438.992827186921"/>
  </r>
  <r>
    <x v="0"/>
    <x v="146"/>
    <x v="89"/>
    <n v="21028.793102229462"/>
  </r>
  <r>
    <x v="0"/>
    <x v="146"/>
    <x v="90"/>
    <n v="19278.210940976351"/>
  </r>
  <r>
    <x v="0"/>
    <x v="146"/>
    <x v="91"/>
    <n v="17913.314848780868"/>
  </r>
  <r>
    <x v="0"/>
    <x v="146"/>
    <x v="92"/>
    <n v="16867.267707928109"/>
  </r>
  <r>
    <x v="0"/>
    <x v="146"/>
    <x v="93"/>
    <n v="15695.20818263303"/>
  </r>
  <r>
    <x v="0"/>
    <x v="146"/>
    <x v="94"/>
    <n v="14364.351055031881"/>
  </r>
  <r>
    <x v="0"/>
    <x v="146"/>
    <x v="95"/>
    <n v="13939.787734395741"/>
  </r>
  <r>
    <x v="0"/>
    <x v="146"/>
    <x v="96"/>
    <n v="12603.179719370921"/>
  </r>
  <r>
    <x v="0"/>
    <x v="146"/>
    <x v="97"/>
    <n v="11355.30689746576"/>
  </r>
  <r>
    <x v="0"/>
    <x v="146"/>
    <x v="98"/>
    <n v="9805.265637919716"/>
  </r>
  <r>
    <x v="0"/>
    <x v="146"/>
    <x v="99"/>
    <n v="8963.0752140295335"/>
  </r>
  <r>
    <x v="0"/>
    <x v="146"/>
    <x v="100"/>
    <n v="6366.2552298689961"/>
  </r>
  <r>
    <x v="0"/>
    <x v="147"/>
    <x v="0"/>
    <n v="8727.9059245322678"/>
  </r>
  <r>
    <x v="0"/>
    <x v="147"/>
    <x v="1"/>
    <n v="8830.3767568838102"/>
  </r>
  <r>
    <x v="0"/>
    <x v="147"/>
    <x v="2"/>
    <n v="8937.8426084466973"/>
  </r>
  <r>
    <x v="0"/>
    <x v="147"/>
    <x v="3"/>
    <n v="9045.3821301854387"/>
  </r>
  <r>
    <x v="0"/>
    <x v="147"/>
    <x v="4"/>
    <n v="9154.6284185316854"/>
  </r>
  <r>
    <x v="0"/>
    <x v="147"/>
    <x v="5"/>
    <n v="9267.7369741210969"/>
  </r>
  <r>
    <x v="0"/>
    <x v="147"/>
    <x v="6"/>
    <n v="9386.9512645991508"/>
  </r>
  <r>
    <x v="0"/>
    <x v="147"/>
    <x v="7"/>
    <n v="9514.1139899423197"/>
  </r>
  <r>
    <x v="0"/>
    <x v="147"/>
    <x v="8"/>
    <n v="9650.5989157642616"/>
  </r>
  <r>
    <x v="0"/>
    <x v="147"/>
    <x v="9"/>
    <n v="9798.315491606365"/>
  </r>
  <r>
    <x v="0"/>
    <x v="147"/>
    <x v="10"/>
    <n v="9958.8936831326828"/>
  </r>
  <r>
    <x v="0"/>
    <x v="147"/>
    <x v="11"/>
    <n v="10133.593448376931"/>
  </r>
  <r>
    <x v="0"/>
    <x v="147"/>
    <x v="12"/>
    <n v="10323.238572162491"/>
  </r>
  <r>
    <x v="0"/>
    <x v="147"/>
    <x v="13"/>
    <n v="10528.524506415601"/>
  </r>
  <r>
    <x v="0"/>
    <x v="147"/>
    <x v="14"/>
    <n v="10749.94311620292"/>
  </r>
  <r>
    <x v="0"/>
    <x v="147"/>
    <x v="15"/>
    <n v="10986.970373057769"/>
  </r>
  <r>
    <x v="0"/>
    <x v="147"/>
    <x v="16"/>
    <n v="11238.340076499569"/>
  </r>
  <r>
    <x v="0"/>
    <x v="147"/>
    <x v="17"/>
    <n v="11501.621178123451"/>
  </r>
  <r>
    <x v="0"/>
    <x v="147"/>
    <x v="18"/>
    <n v="11773.23083623546"/>
  </r>
  <r>
    <x v="0"/>
    <x v="147"/>
    <x v="19"/>
    <n v="12049.022696719259"/>
  </r>
  <r>
    <x v="0"/>
    <x v="147"/>
    <x v="20"/>
    <n v="12324.321016305439"/>
  </r>
  <r>
    <x v="0"/>
    <x v="147"/>
    <x v="21"/>
    <n v="12594.422358453339"/>
  </r>
  <r>
    <x v="0"/>
    <x v="147"/>
    <x v="22"/>
    <n v="12855.33667375914"/>
  </r>
  <r>
    <x v="0"/>
    <x v="147"/>
    <x v="23"/>
    <n v="13103.49563315766"/>
  </r>
  <r>
    <x v="0"/>
    <x v="147"/>
    <x v="24"/>
    <n v="13336.36787967561"/>
  </r>
  <r>
    <x v="0"/>
    <x v="147"/>
    <x v="25"/>
    <n v="13552.33110873278"/>
  </r>
  <r>
    <x v="0"/>
    <x v="147"/>
    <x v="26"/>
    <n v="13749.572907682041"/>
  </r>
  <r>
    <x v="0"/>
    <x v="147"/>
    <x v="27"/>
    <n v="13927.757509761679"/>
  </r>
  <r>
    <x v="0"/>
    <x v="147"/>
    <x v="28"/>
    <n v="14087.78317418824"/>
  </r>
  <r>
    <x v="0"/>
    <x v="147"/>
    <x v="29"/>
    <n v="14230.76790525107"/>
  </r>
  <r>
    <x v="0"/>
    <x v="147"/>
    <x v="30"/>
    <n v="14359.531554414871"/>
  </r>
  <r>
    <x v="0"/>
    <x v="147"/>
    <x v="31"/>
    <n v="14477.853584191551"/>
  </r>
  <r>
    <x v="0"/>
    <x v="147"/>
    <x v="32"/>
    <n v="14589.919805750231"/>
  </r>
  <r>
    <x v="0"/>
    <x v="147"/>
    <x v="33"/>
    <n v="14701.261372371"/>
  </r>
  <r>
    <x v="0"/>
    <x v="147"/>
    <x v="34"/>
    <n v="14817.707152156539"/>
  </r>
  <r>
    <x v="0"/>
    <x v="147"/>
    <x v="35"/>
    <n v="14944.886392025919"/>
  </r>
  <r>
    <x v="0"/>
    <x v="147"/>
    <x v="36"/>
    <n v="15088.987339320191"/>
  </r>
  <r>
    <x v="0"/>
    <x v="147"/>
    <x v="37"/>
    <n v="15254.9532878272"/>
  </r>
  <r>
    <x v="0"/>
    <x v="147"/>
    <x v="38"/>
    <n v="15447.031008200889"/>
  </r>
  <r>
    <x v="0"/>
    <x v="147"/>
    <x v="39"/>
    <n v="15669.008180047869"/>
  </r>
  <r>
    <x v="0"/>
    <x v="147"/>
    <x v="40"/>
    <n v="15923.086523730441"/>
  </r>
  <r>
    <x v="0"/>
    <x v="147"/>
    <x v="41"/>
    <n v="16209.96021543902"/>
  </r>
  <r>
    <x v="0"/>
    <x v="147"/>
    <x v="42"/>
    <n v="16530.93251791138"/>
  </r>
  <r>
    <x v="0"/>
    <x v="147"/>
    <x v="43"/>
    <n v="16886.063161107071"/>
  </r>
  <r>
    <x v="0"/>
    <x v="147"/>
    <x v="44"/>
    <n v="17274.880259421108"/>
  </r>
  <r>
    <x v="0"/>
    <x v="147"/>
    <x v="45"/>
    <n v="17695.66636654946"/>
  </r>
  <r>
    <x v="0"/>
    <x v="147"/>
    <x v="46"/>
    <n v="18145.175373082031"/>
  </r>
  <r>
    <x v="0"/>
    <x v="147"/>
    <x v="47"/>
    <n v="18613.236522201831"/>
  </r>
  <r>
    <x v="0"/>
    <x v="147"/>
    <x v="48"/>
    <n v="19212.79054399216"/>
  </r>
  <r>
    <x v="0"/>
    <x v="147"/>
    <x v="49"/>
    <n v="19783.25355043653"/>
  </r>
  <r>
    <x v="0"/>
    <x v="147"/>
    <x v="50"/>
    <n v="20328.571973290309"/>
  </r>
  <r>
    <x v="0"/>
    <x v="147"/>
    <x v="51"/>
    <n v="20740.043468683962"/>
  </r>
  <r>
    <x v="0"/>
    <x v="147"/>
    <x v="52"/>
    <n v="21206.154504154219"/>
  </r>
  <r>
    <x v="0"/>
    <x v="147"/>
    <x v="53"/>
    <n v="21546.482598306749"/>
  </r>
  <r>
    <x v="0"/>
    <x v="147"/>
    <x v="54"/>
    <n v="21809.992511216031"/>
  </r>
  <r>
    <x v="0"/>
    <x v="147"/>
    <x v="55"/>
    <n v="21799.03199269687"/>
  </r>
  <r>
    <x v="0"/>
    <x v="147"/>
    <x v="56"/>
    <n v="21931.82194901273"/>
  </r>
  <r>
    <x v="0"/>
    <x v="147"/>
    <x v="57"/>
    <n v="21918.450263930092"/>
  </r>
  <r>
    <x v="0"/>
    <x v="147"/>
    <x v="58"/>
    <n v="22022.292499165651"/>
  </r>
  <r>
    <x v="0"/>
    <x v="147"/>
    <x v="59"/>
    <n v="21908.54212365807"/>
  </r>
  <r>
    <x v="0"/>
    <x v="147"/>
    <x v="60"/>
    <n v="21964.951905287249"/>
  </r>
  <r>
    <x v="0"/>
    <x v="147"/>
    <x v="61"/>
    <n v="22002.44133670237"/>
  </r>
  <r>
    <x v="0"/>
    <x v="147"/>
    <x v="62"/>
    <n v="21790.188996375669"/>
  </r>
  <r>
    <x v="0"/>
    <x v="147"/>
    <x v="63"/>
    <n v="21547.964350122969"/>
  </r>
  <r>
    <x v="0"/>
    <x v="147"/>
    <x v="64"/>
    <n v="21044.32778692403"/>
  </r>
  <r>
    <x v="0"/>
    <x v="147"/>
    <x v="65"/>
    <n v="20901.51374494534"/>
  </r>
  <r>
    <x v="0"/>
    <x v="147"/>
    <x v="66"/>
    <n v="21022.782059859219"/>
  </r>
  <r>
    <x v="0"/>
    <x v="147"/>
    <x v="67"/>
    <n v="21467.732865170849"/>
  </r>
  <r>
    <x v="0"/>
    <x v="147"/>
    <x v="68"/>
    <n v="21902.833218522879"/>
  </r>
  <r>
    <x v="0"/>
    <x v="147"/>
    <x v="69"/>
    <n v="22132.871004925881"/>
  </r>
  <r>
    <x v="0"/>
    <x v="147"/>
    <x v="70"/>
    <n v="22304.99469289248"/>
  </r>
  <r>
    <x v="0"/>
    <x v="147"/>
    <x v="71"/>
    <n v="22306.56881687108"/>
  </r>
  <r>
    <x v="0"/>
    <x v="147"/>
    <x v="72"/>
    <n v="22380.39090010538"/>
  </r>
  <r>
    <x v="0"/>
    <x v="147"/>
    <x v="73"/>
    <n v="22647.961184000531"/>
  </r>
  <r>
    <x v="0"/>
    <x v="147"/>
    <x v="74"/>
    <n v="23048.484447236529"/>
  </r>
  <r>
    <x v="0"/>
    <x v="147"/>
    <x v="75"/>
    <n v="22911.589544626419"/>
  </r>
  <r>
    <x v="0"/>
    <x v="147"/>
    <x v="76"/>
    <n v="22588.659131718829"/>
  </r>
  <r>
    <x v="0"/>
    <x v="147"/>
    <x v="77"/>
    <n v="23496.204315764589"/>
  </r>
  <r>
    <x v="0"/>
    <x v="147"/>
    <x v="78"/>
    <n v="25155.84775449583"/>
  </r>
  <r>
    <x v="0"/>
    <x v="147"/>
    <x v="79"/>
    <n v="27051.018609087081"/>
  </r>
  <r>
    <x v="0"/>
    <x v="147"/>
    <x v="80"/>
    <n v="27515.735266789681"/>
  </r>
  <r>
    <x v="0"/>
    <x v="147"/>
    <x v="81"/>
    <n v="27797.402829664439"/>
  </r>
  <r>
    <x v="0"/>
    <x v="147"/>
    <x v="82"/>
    <n v="27444.394850710982"/>
  </r>
  <r>
    <x v="0"/>
    <x v="147"/>
    <x v="83"/>
    <n v="27142.18897520618"/>
  </r>
  <r>
    <x v="0"/>
    <x v="147"/>
    <x v="84"/>
    <n v="25950.364573697902"/>
  </r>
  <r>
    <x v="0"/>
    <x v="147"/>
    <x v="85"/>
    <n v="25249.913410859601"/>
  </r>
  <r>
    <x v="0"/>
    <x v="147"/>
    <x v="86"/>
    <n v="24689.587299940489"/>
  </r>
  <r>
    <x v="0"/>
    <x v="147"/>
    <x v="87"/>
    <n v="22755.095036647981"/>
  </r>
  <r>
    <x v="0"/>
    <x v="147"/>
    <x v="88"/>
    <n v="21824.309276254291"/>
  </r>
  <r>
    <x v="0"/>
    <x v="147"/>
    <x v="89"/>
    <n v="21364.589525150979"/>
  </r>
  <r>
    <x v="0"/>
    <x v="147"/>
    <x v="90"/>
    <n v="19932.570408796681"/>
  </r>
  <r>
    <x v="0"/>
    <x v="147"/>
    <x v="91"/>
    <n v="18183.266864790559"/>
  </r>
  <r>
    <x v="0"/>
    <x v="147"/>
    <x v="92"/>
    <n v="16802.947907863239"/>
  </r>
  <r>
    <x v="0"/>
    <x v="147"/>
    <x v="93"/>
    <n v="15723.903349472999"/>
  </r>
  <r>
    <x v="0"/>
    <x v="147"/>
    <x v="94"/>
    <n v="14529.573573489961"/>
  </r>
  <r>
    <x v="0"/>
    <x v="147"/>
    <x v="95"/>
    <n v="13194.08337468559"/>
  </r>
  <r>
    <x v="0"/>
    <x v="147"/>
    <x v="96"/>
    <n v="12693.387460172091"/>
  </r>
  <r>
    <x v="0"/>
    <x v="147"/>
    <x v="97"/>
    <n v="11366.85698541598"/>
  </r>
  <r>
    <x v="0"/>
    <x v="147"/>
    <x v="98"/>
    <n v="10134.42621690448"/>
  </r>
  <r>
    <x v="0"/>
    <x v="147"/>
    <x v="99"/>
    <n v="8651.3671678210521"/>
  </r>
  <r>
    <x v="0"/>
    <x v="147"/>
    <x v="100"/>
    <n v="6561.882041833207"/>
  </r>
  <r>
    <x v="0"/>
    <x v="148"/>
    <x v="0"/>
    <n v="8623.9142611163934"/>
  </r>
  <r>
    <x v="0"/>
    <x v="148"/>
    <x v="1"/>
    <n v="8728.5887072852838"/>
  </r>
  <r>
    <x v="0"/>
    <x v="148"/>
    <x v="2"/>
    <n v="8836.7075448389296"/>
  </r>
  <r>
    <x v="0"/>
    <x v="148"/>
    <x v="3"/>
    <n v="8943.3456341436395"/>
  </r>
  <r>
    <x v="0"/>
    <x v="148"/>
    <x v="4"/>
    <n v="9049.9436913199679"/>
  </r>
  <r>
    <x v="0"/>
    <x v="148"/>
    <x v="5"/>
    <n v="9158.5360386293687"/>
  </r>
  <r>
    <x v="0"/>
    <x v="148"/>
    <x v="6"/>
    <n v="9271.3140774195908"/>
  </r>
  <r>
    <x v="0"/>
    <x v="148"/>
    <x v="7"/>
    <n v="9390.1639873234253"/>
  </r>
  <r>
    <x v="0"/>
    <x v="148"/>
    <x v="8"/>
    <n v="9516.5792831476065"/>
  </r>
  <r>
    <x v="0"/>
    <x v="148"/>
    <x v="9"/>
    <n v="9652.6811875311305"/>
  </r>
  <r>
    <x v="0"/>
    <x v="148"/>
    <x v="10"/>
    <n v="9800.3786872857454"/>
  </r>
  <r>
    <x v="0"/>
    <x v="148"/>
    <x v="11"/>
    <n v="9961.2956906475229"/>
  </r>
  <r>
    <x v="0"/>
    <x v="148"/>
    <x v="12"/>
    <n v="10136.68056050512"/>
  </r>
  <r>
    <x v="0"/>
    <x v="148"/>
    <x v="13"/>
    <n v="10327.70778939545"/>
  </r>
  <r>
    <x v="0"/>
    <x v="148"/>
    <x v="14"/>
    <n v="10535.403250901791"/>
  </r>
  <r>
    <x v="0"/>
    <x v="148"/>
    <x v="15"/>
    <n v="10759.80749894674"/>
  </r>
  <r>
    <x v="0"/>
    <x v="148"/>
    <x v="16"/>
    <n v="11000.259401150301"/>
  </r>
  <r>
    <x v="0"/>
    <x v="148"/>
    <x v="17"/>
    <n v="11254.92095657143"/>
  </r>
  <r>
    <x v="0"/>
    <x v="148"/>
    <x v="18"/>
    <n v="11520.77439863059"/>
  </r>
  <r>
    <x v="0"/>
    <x v="148"/>
    <x v="19"/>
    <n v="11794.13187023763"/>
  </r>
  <r>
    <x v="0"/>
    <x v="148"/>
    <x v="20"/>
    <n v="12070.6325451629"/>
  </r>
  <r>
    <x v="0"/>
    <x v="148"/>
    <x v="21"/>
    <n v="12345.698270709579"/>
  </r>
  <r>
    <x v="0"/>
    <x v="148"/>
    <x v="22"/>
    <n v="12615.24877065894"/>
  </r>
  <r>
    <x v="0"/>
    <x v="148"/>
    <x v="23"/>
    <n v="12875.405392661591"/>
  </r>
  <r>
    <x v="0"/>
    <x v="148"/>
    <x v="24"/>
    <n v="13123.10582904721"/>
  </r>
  <r>
    <x v="0"/>
    <x v="148"/>
    <x v="25"/>
    <n v="13355.988276001541"/>
  </r>
  <r>
    <x v="0"/>
    <x v="148"/>
    <x v="26"/>
    <n v="13571.334580183629"/>
  </r>
  <r>
    <x v="0"/>
    <x v="148"/>
    <x v="27"/>
    <n v="13767.762896105671"/>
  </r>
  <r>
    <x v="0"/>
    <x v="148"/>
    <x v="28"/>
    <n v="13945.12073846256"/>
  </r>
  <r>
    <x v="0"/>
    <x v="148"/>
    <x v="29"/>
    <n v="14103.503448256541"/>
  </r>
  <r>
    <x v="0"/>
    <x v="148"/>
    <x v="30"/>
    <n v="14244.795211412489"/>
  </r>
  <r>
    <x v="0"/>
    <x v="148"/>
    <x v="31"/>
    <n v="14371.86096922391"/>
  </r>
  <r>
    <x v="0"/>
    <x v="148"/>
    <x v="32"/>
    <n v="14488.13670325911"/>
  </r>
  <r>
    <x v="0"/>
    <x v="148"/>
    <x v="33"/>
    <n v="14598.53929622069"/>
  </r>
  <r>
    <x v="0"/>
    <x v="148"/>
    <x v="34"/>
    <n v="14708.173341132389"/>
  </r>
  <r>
    <x v="0"/>
    <x v="148"/>
    <x v="35"/>
    <n v="14822.417640157841"/>
  </r>
  <r>
    <x v="0"/>
    <x v="148"/>
    <x v="36"/>
    <n v="14947.561384236349"/>
  </r>
  <r>
    <x v="0"/>
    <x v="148"/>
    <x v="37"/>
    <n v="15089.34760989238"/>
  </r>
  <r>
    <x v="0"/>
    <x v="148"/>
    <x v="38"/>
    <n v="15252.673362609479"/>
  </r>
  <r>
    <x v="0"/>
    <x v="148"/>
    <x v="39"/>
    <n v="15442.51426365861"/>
  </r>
  <r>
    <x v="0"/>
    <x v="148"/>
    <x v="40"/>
    <n v="15661.936994608859"/>
  </r>
  <r>
    <x v="0"/>
    <x v="148"/>
    <x v="41"/>
    <n v="15912.83394060054"/>
  </r>
  <r>
    <x v="0"/>
    <x v="148"/>
    <x v="42"/>
    <n v="16196.73255570422"/>
  </r>
  <r>
    <x v="0"/>
    <x v="148"/>
    <x v="43"/>
    <n v="16514.655412154108"/>
  </r>
  <r>
    <x v="0"/>
    <x v="148"/>
    <x v="44"/>
    <n v="16866.73215489295"/>
  </r>
  <r>
    <x v="0"/>
    <x v="148"/>
    <x v="45"/>
    <n v="17252.8821697401"/>
  </r>
  <r>
    <x v="0"/>
    <x v="148"/>
    <x v="46"/>
    <n v="17670.982725150519"/>
  </r>
  <r>
    <x v="0"/>
    <x v="148"/>
    <x v="47"/>
    <n v="18117.711589903451"/>
  </r>
  <r>
    <x v="0"/>
    <x v="148"/>
    <x v="48"/>
    <n v="18582.814845552912"/>
  </r>
  <r>
    <x v="0"/>
    <x v="148"/>
    <x v="49"/>
    <n v="19178.887845674599"/>
  </r>
  <r>
    <x v="0"/>
    <x v="148"/>
    <x v="50"/>
    <n v="19745.96919595042"/>
  </r>
  <r>
    <x v="0"/>
    <x v="148"/>
    <x v="51"/>
    <n v="20287.570792381299"/>
  </r>
  <r>
    <x v="0"/>
    <x v="148"/>
    <x v="52"/>
    <n v="20694.849438748552"/>
  </r>
  <r>
    <x v="0"/>
    <x v="148"/>
    <x v="53"/>
    <n v="21156.16861042965"/>
  </r>
  <r>
    <x v="0"/>
    <x v="148"/>
    <x v="54"/>
    <n v="21491.883028899319"/>
  </r>
  <r>
    <x v="0"/>
    <x v="148"/>
    <x v="55"/>
    <n v="21750.407246984691"/>
  </r>
  <r>
    <x v="0"/>
    <x v="148"/>
    <x v="56"/>
    <n v="21734.658643342929"/>
  </r>
  <r>
    <x v="0"/>
    <x v="148"/>
    <x v="57"/>
    <n v="21861.549186558059"/>
  </r>
  <r>
    <x v="0"/>
    <x v="148"/>
    <x v="58"/>
    <n v="21842.112162955102"/>
  </r>
  <r>
    <x v="0"/>
    <x v="148"/>
    <x v="59"/>
    <n v="21939.248052228981"/>
  </r>
  <r>
    <x v="0"/>
    <x v="148"/>
    <x v="60"/>
    <n v="21818.88659663995"/>
  </r>
  <r>
    <x v="0"/>
    <x v="148"/>
    <x v="61"/>
    <n v="21867.441362698741"/>
  </r>
  <r>
    <x v="0"/>
    <x v="148"/>
    <x v="62"/>
    <n v="21897.562029184988"/>
  </r>
  <r>
    <x v="0"/>
    <x v="148"/>
    <x v="63"/>
    <n v="21679.787328851769"/>
  </r>
  <r>
    <x v="0"/>
    <x v="148"/>
    <x v="64"/>
    <n v="21432.546897692959"/>
  </r>
  <r>
    <x v="0"/>
    <x v="148"/>
    <x v="65"/>
    <n v="20925.600409027691"/>
  </r>
  <r>
    <x v="0"/>
    <x v="148"/>
    <x v="66"/>
    <n v="20777.364495031368"/>
  </r>
  <r>
    <x v="0"/>
    <x v="148"/>
    <x v="67"/>
    <n v="20891.023623812489"/>
  </r>
  <r>
    <x v="0"/>
    <x v="148"/>
    <x v="68"/>
    <n v="21325.111165475839"/>
  </r>
  <r>
    <x v="0"/>
    <x v="148"/>
    <x v="69"/>
    <n v="21747.699574791321"/>
  </r>
  <r>
    <x v="0"/>
    <x v="148"/>
    <x v="70"/>
    <n v="21964.727654992559"/>
  </r>
  <r>
    <x v="0"/>
    <x v="148"/>
    <x v="71"/>
    <n v="22122.19873956218"/>
  </r>
  <r>
    <x v="0"/>
    <x v="148"/>
    <x v="72"/>
    <n v="22108.427701906359"/>
  </r>
  <r>
    <x v="0"/>
    <x v="148"/>
    <x v="73"/>
    <n v="22163.714763866599"/>
  </r>
  <r>
    <x v="0"/>
    <x v="148"/>
    <x v="74"/>
    <n v="22408.28732189408"/>
  </r>
  <r>
    <x v="0"/>
    <x v="148"/>
    <x v="75"/>
    <n v="22781.156169317339"/>
  </r>
  <r>
    <x v="0"/>
    <x v="148"/>
    <x v="76"/>
    <n v="22619.506196551829"/>
  </r>
  <r>
    <x v="0"/>
    <x v="148"/>
    <x v="77"/>
    <n v="22271.02437898174"/>
  </r>
  <r>
    <x v="0"/>
    <x v="148"/>
    <x v="78"/>
    <n v="23130.324327982249"/>
  </r>
  <r>
    <x v="0"/>
    <x v="148"/>
    <x v="79"/>
    <n v="24720.75134987407"/>
  </r>
  <r>
    <x v="0"/>
    <x v="148"/>
    <x v="80"/>
    <n v="26529.518212202009"/>
  </r>
  <r>
    <x v="0"/>
    <x v="148"/>
    <x v="81"/>
    <n v="26923.186022216349"/>
  </r>
  <r>
    <x v="0"/>
    <x v="148"/>
    <x v="82"/>
    <n v="27128.468935962701"/>
  </r>
  <r>
    <x v="0"/>
    <x v="148"/>
    <x v="83"/>
    <n v="26707.558650494571"/>
  </r>
  <r>
    <x v="0"/>
    <x v="148"/>
    <x v="84"/>
    <n v="26331.918246013"/>
  </r>
  <r>
    <x v="0"/>
    <x v="148"/>
    <x v="85"/>
    <n v="25092.953653842091"/>
  </r>
  <r>
    <x v="0"/>
    <x v="148"/>
    <x v="86"/>
    <n v="24331.259256348931"/>
  </r>
  <r>
    <x v="0"/>
    <x v="148"/>
    <x v="87"/>
    <n v="23705.15144453169"/>
  </r>
  <r>
    <x v="0"/>
    <x v="148"/>
    <x v="88"/>
    <n v="21764.446334068049"/>
  </r>
  <r>
    <x v="0"/>
    <x v="148"/>
    <x v="89"/>
    <n v="20789.220038318312"/>
  </r>
  <r>
    <x v="0"/>
    <x v="148"/>
    <x v="90"/>
    <n v="20261.401099685889"/>
  </r>
  <r>
    <x v="0"/>
    <x v="148"/>
    <x v="91"/>
    <n v="18811.167999890971"/>
  </r>
  <r>
    <x v="0"/>
    <x v="148"/>
    <x v="92"/>
    <n v="17066.797160859209"/>
  </r>
  <r>
    <x v="0"/>
    <x v="148"/>
    <x v="93"/>
    <n v="15674.626483331"/>
  </r>
  <r>
    <x v="0"/>
    <x v="148"/>
    <x v="94"/>
    <n v="14566.9984132259"/>
  </r>
  <r>
    <x v="0"/>
    <x v="148"/>
    <x v="95"/>
    <n v="13356.73461942768"/>
  </r>
  <r>
    <x v="0"/>
    <x v="148"/>
    <x v="96"/>
    <n v="12025.072914461671"/>
  </r>
  <r>
    <x v="0"/>
    <x v="148"/>
    <x v="97"/>
    <n v="11459.36584722219"/>
  </r>
  <r>
    <x v="0"/>
    <x v="148"/>
    <x v="98"/>
    <n v="10155.51777300343"/>
  </r>
  <r>
    <x v="0"/>
    <x v="148"/>
    <x v="99"/>
    <n v="8952.1571223284391"/>
  </r>
  <r>
    <x v="0"/>
    <x v="148"/>
    <x v="100"/>
    <n v="6338.8518008223291"/>
  </r>
  <r>
    <x v="0"/>
    <x v="149"/>
    <x v="0"/>
    <n v="8516.9997270178283"/>
  </r>
  <r>
    <x v="0"/>
    <x v="149"/>
    <x v="1"/>
    <n v="8624.877914347082"/>
  </r>
  <r>
    <x v="0"/>
    <x v="149"/>
    <x v="2"/>
    <n v="8734.9466869347289"/>
  </r>
  <r>
    <x v="0"/>
    <x v="149"/>
    <x v="3"/>
    <n v="8842.226221264691"/>
  </r>
  <r>
    <x v="0"/>
    <x v="149"/>
    <x v="4"/>
    <n v="8947.9158800289879"/>
  </r>
  <r>
    <x v="0"/>
    <x v="149"/>
    <x v="5"/>
    <n v="9053.8567899147893"/>
  </r>
  <r>
    <x v="0"/>
    <x v="149"/>
    <x v="6"/>
    <n v="9162.1172005781573"/>
  </r>
  <r>
    <x v="0"/>
    <x v="149"/>
    <x v="7"/>
    <n v="9274.5307650606956"/>
  </r>
  <r>
    <x v="0"/>
    <x v="149"/>
    <x v="8"/>
    <n v="9392.6337746054814"/>
  </r>
  <r>
    <x v="0"/>
    <x v="149"/>
    <x v="9"/>
    <n v="9518.6667296440701"/>
  </r>
  <r>
    <x v="0"/>
    <x v="149"/>
    <x v="10"/>
    <n v="9654.7504159721393"/>
  </r>
  <r>
    <x v="0"/>
    <x v="149"/>
    <x v="11"/>
    <n v="9802.7879819055506"/>
  </r>
  <r>
    <x v="0"/>
    <x v="149"/>
    <x v="12"/>
    <n v="9964.3921513132955"/>
  </r>
  <r>
    <x v="0"/>
    <x v="149"/>
    <x v="13"/>
    <n v="10141.162520788441"/>
  </r>
  <r>
    <x v="0"/>
    <x v="149"/>
    <x v="14"/>
    <n v="10334.60507895415"/>
  </r>
  <r>
    <x v="0"/>
    <x v="149"/>
    <x v="15"/>
    <n v="10545.29667222326"/>
  </r>
  <r>
    <x v="0"/>
    <x v="149"/>
    <x v="16"/>
    <n v="10773.143726960991"/>
  </r>
  <r>
    <x v="0"/>
    <x v="149"/>
    <x v="17"/>
    <n v="11016.91669646656"/>
  </r>
  <r>
    <x v="0"/>
    <x v="149"/>
    <x v="18"/>
    <n v="11274.192701701601"/>
  </r>
  <r>
    <x v="0"/>
    <x v="149"/>
    <x v="19"/>
    <n v="11541.846751748821"/>
  </r>
  <r>
    <x v="0"/>
    <x v="149"/>
    <x v="20"/>
    <n v="11815.969601573581"/>
  </r>
  <r>
    <x v="0"/>
    <x v="149"/>
    <x v="21"/>
    <n v="12092.288037728489"/>
  </r>
  <r>
    <x v="0"/>
    <x v="149"/>
    <x v="22"/>
    <n v="12366.83797998179"/>
  </r>
  <r>
    <x v="0"/>
    <x v="149"/>
    <x v="23"/>
    <n v="12635.6463842424"/>
  </r>
  <r>
    <x v="0"/>
    <x v="149"/>
    <x v="24"/>
    <n v="12895.341592099039"/>
  </r>
  <r>
    <x v="0"/>
    <x v="149"/>
    <x v="25"/>
    <n v="13143.035443160599"/>
  </r>
  <r>
    <x v="0"/>
    <x v="149"/>
    <x v="26"/>
    <n v="13375.276405434361"/>
  </r>
  <r>
    <x v="0"/>
    <x v="149"/>
    <x v="27"/>
    <n v="13589.78137344481"/>
  </r>
  <r>
    <x v="0"/>
    <x v="149"/>
    <x v="28"/>
    <n v="13785.35511776135"/>
  </r>
  <r>
    <x v="0"/>
    <x v="149"/>
    <x v="29"/>
    <n v="13961.045042111909"/>
  </r>
  <r>
    <x v="0"/>
    <x v="149"/>
    <x v="30"/>
    <n v="14117.71417160967"/>
  </r>
  <r>
    <x v="0"/>
    <x v="149"/>
    <x v="31"/>
    <n v="14257.29335696753"/>
  </r>
  <r>
    <x v="0"/>
    <x v="149"/>
    <x v="32"/>
    <n v="14382.305581213261"/>
  </r>
  <r>
    <x v="0"/>
    <x v="149"/>
    <x v="33"/>
    <n v="14496.918318515371"/>
  </r>
  <r>
    <x v="0"/>
    <x v="149"/>
    <x v="34"/>
    <n v="14605.62250318487"/>
  </r>
  <r>
    <x v="0"/>
    <x v="149"/>
    <x v="35"/>
    <n v="14713.07351583811"/>
  </r>
  <r>
    <x v="0"/>
    <x v="149"/>
    <x v="36"/>
    <n v="14825.310228554519"/>
  </r>
  <r>
    <x v="0"/>
    <x v="149"/>
    <x v="37"/>
    <n v="14948.17758373178"/>
  </r>
  <r>
    <x v="0"/>
    <x v="149"/>
    <x v="38"/>
    <n v="15087.37287897038"/>
  </r>
  <r>
    <x v="0"/>
    <x v="149"/>
    <x v="39"/>
    <n v="15248.52265149983"/>
  </r>
  <r>
    <x v="0"/>
    <x v="149"/>
    <x v="40"/>
    <n v="15435.881933111041"/>
  </r>
  <r>
    <x v="0"/>
    <x v="149"/>
    <x v="41"/>
    <n v="15652.207893883649"/>
  </r>
  <r>
    <x v="0"/>
    <x v="149"/>
    <x v="42"/>
    <n v="15900.22377468117"/>
  </r>
  <r>
    <x v="0"/>
    <x v="149"/>
    <x v="43"/>
    <n v="16181.17508328509"/>
  </r>
  <r>
    <x v="0"/>
    <x v="149"/>
    <x v="44"/>
    <n v="16496.151296296452"/>
  </r>
  <r>
    <x v="0"/>
    <x v="149"/>
    <x v="45"/>
    <n v="16845.671188843389"/>
  </r>
  <r>
    <x v="0"/>
    <x v="149"/>
    <x v="46"/>
    <n v="17229.246174488879"/>
  </r>
  <r>
    <x v="0"/>
    <x v="149"/>
    <x v="47"/>
    <n v="17644.676533062669"/>
  </r>
  <r>
    <x v="0"/>
    <x v="149"/>
    <x v="48"/>
    <n v="18088.54469010649"/>
  </r>
  <r>
    <x v="0"/>
    <x v="149"/>
    <x v="49"/>
    <n v="18550.519508526781"/>
  </r>
  <r>
    <x v="0"/>
    <x v="149"/>
    <x v="50"/>
    <n v="19143.235807972102"/>
  </r>
  <r>
    <x v="0"/>
    <x v="149"/>
    <x v="51"/>
    <n v="19706.640609774469"/>
  </r>
  <r>
    <x v="0"/>
    <x v="149"/>
    <x v="52"/>
    <n v="20243.827895446091"/>
  </r>
  <r>
    <x v="0"/>
    <x v="149"/>
    <x v="53"/>
    <n v="20646.56434955134"/>
  </r>
  <r>
    <x v="0"/>
    <x v="149"/>
    <x v="54"/>
    <n v="21103.052596647849"/>
  </r>
  <r>
    <x v="0"/>
    <x v="149"/>
    <x v="55"/>
    <n v="21433.679159223371"/>
  </r>
  <r>
    <x v="0"/>
    <x v="149"/>
    <x v="56"/>
    <n v="21686.674531254521"/>
  </r>
  <r>
    <x v="0"/>
    <x v="149"/>
    <x v="57"/>
    <n v="21665.585552480901"/>
  </r>
  <r>
    <x v="0"/>
    <x v="149"/>
    <x v="58"/>
    <n v="21786.002971939481"/>
  </r>
  <r>
    <x v="0"/>
    <x v="149"/>
    <x v="59"/>
    <n v="21760.41619899113"/>
  </r>
  <r>
    <x v="0"/>
    <x v="149"/>
    <x v="60"/>
    <n v="21850.16558208378"/>
  </r>
  <r>
    <x v="0"/>
    <x v="149"/>
    <x v="61"/>
    <n v="21722.810255634118"/>
  </r>
  <r>
    <x v="0"/>
    <x v="149"/>
    <x v="62"/>
    <n v="21764.066525085102"/>
  </r>
  <r>
    <x v="0"/>
    <x v="149"/>
    <x v="63"/>
    <n v="21787.53979783785"/>
  </r>
  <r>
    <x v="0"/>
    <x v="149"/>
    <x v="64"/>
    <n v="21564.669612237311"/>
  </r>
  <r>
    <x v="0"/>
    <x v="149"/>
    <x v="65"/>
    <n v="21312.698443767658"/>
  </r>
  <r>
    <x v="0"/>
    <x v="149"/>
    <x v="66"/>
    <n v="20802.498430090331"/>
  </r>
  <r>
    <x v="0"/>
    <x v="149"/>
    <x v="67"/>
    <n v="20648.47180503068"/>
  </r>
  <r>
    <x v="0"/>
    <x v="149"/>
    <x v="68"/>
    <n v="20753.729131956159"/>
  </r>
  <r>
    <x v="0"/>
    <x v="149"/>
    <x v="69"/>
    <n v="21175.734253692499"/>
  </r>
  <r>
    <x v="0"/>
    <x v="149"/>
    <x v="70"/>
    <n v="21584.313486747589"/>
  </r>
  <r>
    <x v="0"/>
    <x v="149"/>
    <x v="71"/>
    <n v="21786.732914629429"/>
  </r>
  <r>
    <x v="0"/>
    <x v="149"/>
    <x v="72"/>
    <n v="21927.88992562941"/>
  </r>
  <r>
    <x v="0"/>
    <x v="149"/>
    <x v="73"/>
    <n v="21896.780685059901"/>
  </r>
  <r>
    <x v="0"/>
    <x v="149"/>
    <x v="74"/>
    <n v="21931.793501292341"/>
  </r>
  <r>
    <x v="0"/>
    <x v="149"/>
    <x v="75"/>
    <n v="22151.280215520219"/>
  </r>
  <r>
    <x v="0"/>
    <x v="149"/>
    <x v="76"/>
    <n v="22493.921410932729"/>
  </r>
  <r>
    <x v="0"/>
    <x v="149"/>
    <x v="77"/>
    <n v="22304.89183829636"/>
  </r>
  <r>
    <x v="0"/>
    <x v="149"/>
    <x v="78"/>
    <n v="21927.947292038309"/>
  </r>
  <r>
    <x v="0"/>
    <x v="149"/>
    <x v="79"/>
    <n v="22734.50183765246"/>
  </r>
  <r>
    <x v="0"/>
    <x v="149"/>
    <x v="80"/>
    <n v="24249.14622104965"/>
  </r>
  <r>
    <x v="0"/>
    <x v="149"/>
    <x v="81"/>
    <n v="25964.06026138123"/>
  </r>
  <r>
    <x v="0"/>
    <x v="149"/>
    <x v="82"/>
    <n v="26281.803342253941"/>
  </r>
  <r>
    <x v="0"/>
    <x v="149"/>
    <x v="83"/>
    <n v="26407.30477035177"/>
  </r>
  <r>
    <x v="0"/>
    <x v="149"/>
    <x v="84"/>
    <n v="25918.008079721851"/>
  </r>
  <r>
    <x v="0"/>
    <x v="149"/>
    <x v="85"/>
    <n v="25470.24651967637"/>
  </r>
  <r>
    <x v="0"/>
    <x v="149"/>
    <x v="86"/>
    <n v="24188.693616237641"/>
  </r>
  <r>
    <x v="0"/>
    <x v="149"/>
    <x v="87"/>
    <n v="23370.29682604986"/>
  </r>
  <r>
    <x v="0"/>
    <x v="149"/>
    <x v="88"/>
    <n v="22682.899983739881"/>
  </r>
  <r>
    <x v="0"/>
    <x v="149"/>
    <x v="89"/>
    <n v="20741.960682858858"/>
  </r>
  <r>
    <x v="0"/>
    <x v="149"/>
    <x v="90"/>
    <n v="19725.902561317071"/>
  </r>
  <r>
    <x v="0"/>
    <x v="149"/>
    <x v="91"/>
    <n v="19132.282840737389"/>
  </r>
  <r>
    <x v="0"/>
    <x v="149"/>
    <x v="92"/>
    <n v="17667.041707468459"/>
  </r>
  <r>
    <x v="0"/>
    <x v="149"/>
    <x v="93"/>
    <n v="15931.5107962241"/>
  </r>
  <r>
    <x v="0"/>
    <x v="149"/>
    <x v="94"/>
    <n v="14532.07717154025"/>
  </r>
  <r>
    <x v="0"/>
    <x v="149"/>
    <x v="95"/>
    <n v="13401.95992486584"/>
  </r>
  <r>
    <x v="0"/>
    <x v="149"/>
    <x v="96"/>
    <n v="12184.06540775061"/>
  </r>
  <r>
    <x v="0"/>
    <x v="149"/>
    <x v="97"/>
    <n v="10866.49677079661"/>
  </r>
  <r>
    <x v="0"/>
    <x v="149"/>
    <x v="98"/>
    <n v="10248.94888379109"/>
  </r>
  <r>
    <x v="0"/>
    <x v="149"/>
    <x v="99"/>
    <n v="8981.0907206351858"/>
  </r>
  <r>
    <x v="0"/>
    <x v="149"/>
    <x v="100"/>
    <n v="6564.5470327982503"/>
  </r>
  <r>
    <x v="0"/>
    <x v="150"/>
    <x v="0"/>
    <n v="8406.4601657319145"/>
  </r>
  <r>
    <x v="0"/>
    <x v="150"/>
    <x v="1"/>
    <n v="8518.2360937504218"/>
  </r>
  <r>
    <x v="0"/>
    <x v="150"/>
    <x v="2"/>
    <n v="8631.2620326657434"/>
  </r>
  <r>
    <x v="0"/>
    <x v="150"/>
    <x v="3"/>
    <n v="8740.4803224536008"/>
  </r>
  <r>
    <x v="0"/>
    <x v="150"/>
    <x v="4"/>
    <n v="8846.8047075922859"/>
  </r>
  <r>
    <x v="0"/>
    <x v="150"/>
    <x v="5"/>
    <n v="8951.8341206611458"/>
  </r>
  <r>
    <x v="0"/>
    <x v="150"/>
    <x v="6"/>
    <n v="9057.4417167347019"/>
  </r>
  <r>
    <x v="0"/>
    <x v="150"/>
    <x v="7"/>
    <n v="9165.3375483649543"/>
  </r>
  <r>
    <x v="0"/>
    <x v="150"/>
    <x v="8"/>
    <n v="9277.0047107330283"/>
  </r>
  <r>
    <x v="0"/>
    <x v="150"/>
    <x v="9"/>
    <n v="9394.7260100125222"/>
  </r>
  <r>
    <x v="0"/>
    <x v="150"/>
    <x v="10"/>
    <n v="9520.741532848273"/>
  </r>
  <r>
    <x v="0"/>
    <x v="150"/>
    <x v="11"/>
    <n v="9657.166431867121"/>
  </r>
  <r>
    <x v="0"/>
    <x v="150"/>
    <x v="12"/>
    <n v="9805.8930578132858"/>
  </r>
  <r>
    <x v="0"/>
    <x v="150"/>
    <x v="13"/>
    <n v="9968.8858556149262"/>
  </r>
  <r>
    <x v="0"/>
    <x v="150"/>
    <x v="14"/>
    <n v="10148.076933497139"/>
  </r>
  <r>
    <x v="0"/>
    <x v="150"/>
    <x v="15"/>
    <n v="10344.525463012849"/>
  </r>
  <r>
    <x v="0"/>
    <x v="150"/>
    <x v="16"/>
    <n v="10558.67709218042"/>
  </r>
  <r>
    <x v="0"/>
    <x v="150"/>
    <x v="17"/>
    <n v="10789.87331378222"/>
  </r>
  <r>
    <x v="0"/>
    <x v="150"/>
    <x v="18"/>
    <n v="11036.301933755751"/>
  </r>
  <r>
    <x v="0"/>
    <x v="150"/>
    <x v="19"/>
    <n v="11295.43140131685"/>
  </r>
  <r>
    <x v="0"/>
    <x v="150"/>
    <x v="20"/>
    <n v="11563.909285797879"/>
  </r>
  <r>
    <x v="0"/>
    <x v="150"/>
    <x v="21"/>
    <n v="11837.90440091653"/>
  </r>
  <r>
    <x v="0"/>
    <x v="150"/>
    <x v="22"/>
    <n v="12113.74804734411"/>
  </r>
  <r>
    <x v="0"/>
    <x v="150"/>
    <x v="23"/>
    <n v="12387.57799180885"/>
  </r>
  <r>
    <x v="0"/>
    <x v="150"/>
    <x v="24"/>
    <n v="12655.92785586446"/>
  </r>
  <r>
    <x v="0"/>
    <x v="150"/>
    <x v="25"/>
    <n v="12915.6039185634"/>
  </r>
  <r>
    <x v="0"/>
    <x v="150"/>
    <x v="26"/>
    <n v="13162.63420416259"/>
  </r>
  <r>
    <x v="0"/>
    <x v="150"/>
    <x v="27"/>
    <n v="13394.00684844545"/>
  </r>
  <r>
    <x v="0"/>
    <x v="150"/>
    <x v="28"/>
    <n v="13607.62883290299"/>
  </r>
  <r>
    <x v="0"/>
    <x v="150"/>
    <x v="29"/>
    <n v="13801.507774746011"/>
  </r>
  <r>
    <x v="0"/>
    <x v="150"/>
    <x v="30"/>
    <n v="13975.460308078331"/>
  </r>
  <r>
    <x v="0"/>
    <x v="150"/>
    <x v="31"/>
    <n v="14130.39778692998"/>
  </r>
  <r>
    <x v="0"/>
    <x v="150"/>
    <x v="32"/>
    <n v="14267.91066574569"/>
  </r>
  <r>
    <x v="0"/>
    <x v="150"/>
    <x v="33"/>
    <n v="14391.25412378104"/>
  </r>
  <r>
    <x v="0"/>
    <x v="150"/>
    <x v="34"/>
    <n v="14504.17051724076"/>
  </r>
  <r>
    <x v="0"/>
    <x v="150"/>
    <x v="35"/>
    <n v="14610.702218400411"/>
  </r>
  <r>
    <x v="0"/>
    <x v="150"/>
    <x v="36"/>
    <n v="14716.1652249409"/>
  </r>
  <r>
    <x v="0"/>
    <x v="150"/>
    <x v="37"/>
    <n v="14826.15525454268"/>
  </r>
  <r>
    <x v="0"/>
    <x v="150"/>
    <x v="38"/>
    <n v="14946.472602334839"/>
  </r>
  <r>
    <x v="0"/>
    <x v="150"/>
    <x v="39"/>
    <n v="15083.544271039331"/>
  </r>
  <r>
    <x v="0"/>
    <x v="150"/>
    <x v="40"/>
    <n v="15242.277351888581"/>
  </r>
  <r>
    <x v="0"/>
    <x v="150"/>
    <x v="41"/>
    <n v="15426.6169483787"/>
  </r>
  <r>
    <x v="0"/>
    <x v="150"/>
    <x v="42"/>
    <n v="15640.14958785031"/>
  </r>
  <r>
    <x v="0"/>
    <x v="150"/>
    <x v="43"/>
    <n v="15885.314137502681"/>
  </r>
  <r>
    <x v="0"/>
    <x v="150"/>
    <x v="44"/>
    <n v="16163.4215659087"/>
  </r>
  <r>
    <x v="0"/>
    <x v="150"/>
    <x v="45"/>
    <n v="16475.947923186679"/>
  </r>
  <r>
    <x v="0"/>
    <x v="150"/>
    <x v="46"/>
    <n v="16823.00338663231"/>
  </r>
  <r>
    <x v="0"/>
    <x v="150"/>
    <x v="47"/>
    <n v="17204.020636950008"/>
  </r>
  <r>
    <x v="0"/>
    <x v="150"/>
    <x v="48"/>
    <n v="17616.704492565212"/>
  </r>
  <r>
    <x v="0"/>
    <x v="150"/>
    <x v="49"/>
    <n v="18057.54772545398"/>
  </r>
  <r>
    <x v="0"/>
    <x v="150"/>
    <x v="50"/>
    <n v="18516.534728600469"/>
  </r>
  <r>
    <x v="0"/>
    <x v="150"/>
    <x v="51"/>
    <n v="19105.607323417709"/>
  </r>
  <r>
    <x v="0"/>
    <x v="150"/>
    <x v="52"/>
    <n v="19664.64685840423"/>
  </r>
  <r>
    <x v="0"/>
    <x v="150"/>
    <x v="53"/>
    <n v="20197.067417792889"/>
  </r>
  <r>
    <x v="0"/>
    <x v="150"/>
    <x v="54"/>
    <n v="20595.240876173029"/>
  </r>
  <r>
    <x v="0"/>
    <x v="150"/>
    <x v="55"/>
    <n v="21046.419867719451"/>
  </r>
  <r>
    <x v="0"/>
    <x v="150"/>
    <x v="56"/>
    <n v="21371.415943304881"/>
  </r>
  <r>
    <x v="0"/>
    <x v="150"/>
    <x v="57"/>
    <n v="21618.289134987121"/>
  </r>
  <r>
    <x v="0"/>
    <x v="150"/>
    <x v="58"/>
    <n v="21591.324361967021"/>
  </r>
  <r>
    <x v="0"/>
    <x v="150"/>
    <x v="59"/>
    <n v="21705.158670940171"/>
  </r>
  <r>
    <x v="0"/>
    <x v="150"/>
    <x v="60"/>
    <n v="21672.779445726552"/>
  </r>
  <r>
    <x v="0"/>
    <x v="150"/>
    <x v="61"/>
    <n v="21754.71142513863"/>
  </r>
  <r>
    <x v="0"/>
    <x v="150"/>
    <x v="62"/>
    <n v="21620.968847905591"/>
  </r>
  <r>
    <x v="0"/>
    <x v="150"/>
    <x v="63"/>
    <n v="21655.649649509229"/>
  </r>
  <r>
    <x v="0"/>
    <x v="150"/>
    <x v="64"/>
    <n v="21672.854556338469"/>
  </r>
  <r>
    <x v="0"/>
    <x v="150"/>
    <x v="65"/>
    <n v="21445.175650326029"/>
  </r>
  <r>
    <x v="0"/>
    <x v="150"/>
    <x v="66"/>
    <n v="21188.481621662311"/>
  </r>
  <r>
    <x v="0"/>
    <x v="150"/>
    <x v="67"/>
    <n v="20674.737547795001"/>
  </r>
  <r>
    <x v="0"/>
    <x v="150"/>
    <x v="68"/>
    <n v="20514.202095275821"/>
  </r>
  <r>
    <x v="0"/>
    <x v="150"/>
    <x v="69"/>
    <n v="20609.960925659121"/>
  </r>
  <r>
    <x v="0"/>
    <x v="150"/>
    <x v="70"/>
    <n v="21018.4302966512"/>
  </r>
  <r>
    <x v="0"/>
    <x v="150"/>
    <x v="71"/>
    <n v="21411.363352672019"/>
  </r>
  <r>
    <x v="0"/>
    <x v="150"/>
    <x v="72"/>
    <n v="21597.524164020029"/>
  </r>
  <r>
    <x v="0"/>
    <x v="150"/>
    <x v="73"/>
    <n v="21720.31478105253"/>
  </r>
  <r>
    <x v="0"/>
    <x v="150"/>
    <x v="74"/>
    <n v="21670.207454644878"/>
  </r>
  <r>
    <x v="0"/>
    <x v="150"/>
    <x v="75"/>
    <n v="21683.048506001029"/>
  </r>
  <r>
    <x v="0"/>
    <x v="150"/>
    <x v="76"/>
    <n v="21875.067654613369"/>
  </r>
  <r>
    <x v="0"/>
    <x v="150"/>
    <x v="77"/>
    <n v="22184.454316239549"/>
  </r>
  <r>
    <x v="0"/>
    <x v="150"/>
    <x v="78"/>
    <n v="21964.983507477318"/>
  </r>
  <r>
    <x v="0"/>
    <x v="150"/>
    <x v="79"/>
    <n v="21556.678461494459"/>
  </r>
  <r>
    <x v="0"/>
    <x v="150"/>
    <x v="80"/>
    <n v="22305.3137559514"/>
  </r>
  <r>
    <x v="0"/>
    <x v="150"/>
    <x v="81"/>
    <n v="23737.588648677189"/>
  </r>
  <r>
    <x v="0"/>
    <x v="150"/>
    <x v="82"/>
    <n v="25351.745642895959"/>
  </r>
  <r>
    <x v="0"/>
    <x v="150"/>
    <x v="83"/>
    <n v="25590.04408483189"/>
  </r>
  <r>
    <x v="0"/>
    <x v="150"/>
    <x v="84"/>
    <n v="25634.215448007879"/>
  </r>
  <r>
    <x v="0"/>
    <x v="150"/>
    <x v="85"/>
    <n v="25078.018177896662"/>
  </r>
  <r>
    <x v="0"/>
    <x v="150"/>
    <x v="86"/>
    <n v="24561.122052668659"/>
  </r>
  <r>
    <x v="0"/>
    <x v="150"/>
    <x v="87"/>
    <n v="23242.409309647799"/>
  </r>
  <r>
    <x v="0"/>
    <x v="150"/>
    <x v="88"/>
    <n v="22372.016956642219"/>
  </r>
  <r>
    <x v="0"/>
    <x v="150"/>
    <x v="89"/>
    <n v="21627.34830595594"/>
  </r>
  <r>
    <x v="0"/>
    <x v="150"/>
    <x v="90"/>
    <n v="19691.104956158651"/>
  </r>
  <r>
    <x v="0"/>
    <x v="150"/>
    <x v="91"/>
    <n v="18637.02903121899"/>
  </r>
  <r>
    <x v="0"/>
    <x v="150"/>
    <x v="92"/>
    <n v="17979.607799272839"/>
  </r>
  <r>
    <x v="0"/>
    <x v="150"/>
    <x v="93"/>
    <n v="16502.85701937032"/>
  </r>
  <r>
    <x v="0"/>
    <x v="150"/>
    <x v="94"/>
    <n v="14781.045134662299"/>
  </r>
  <r>
    <x v="0"/>
    <x v="150"/>
    <x v="95"/>
    <n v="13380.53202265367"/>
  </r>
  <r>
    <x v="0"/>
    <x v="150"/>
    <x v="96"/>
    <n v="12236.015465276079"/>
  </r>
  <r>
    <x v="0"/>
    <x v="150"/>
    <x v="97"/>
    <n v="11020.692714735511"/>
  </r>
  <r>
    <x v="0"/>
    <x v="150"/>
    <x v="98"/>
    <n v="9728.8406006992191"/>
  </r>
  <r>
    <x v="0"/>
    <x v="150"/>
    <x v="99"/>
    <n v="9074.0297117709251"/>
  </r>
  <r>
    <x v="0"/>
    <x v="150"/>
    <x v="100"/>
    <n v="6591.0428299393898"/>
  </r>
  <r>
    <x v="1"/>
    <x v="0"/>
    <x v="0"/>
    <n v="17817.316009701692"/>
  </r>
  <r>
    <x v="1"/>
    <x v="0"/>
    <x v="1"/>
    <n v="16055.24448728875"/>
  </r>
  <r>
    <x v="1"/>
    <x v="0"/>
    <x v="2"/>
    <n v="14668.725250085499"/>
  </r>
  <r>
    <x v="1"/>
    <x v="0"/>
    <x v="3"/>
    <n v="14184.07582401636"/>
  </r>
  <r>
    <x v="1"/>
    <x v="0"/>
    <x v="4"/>
    <n v="13154.52660258546"/>
  </r>
  <r>
    <x v="1"/>
    <x v="0"/>
    <x v="5"/>
    <n v="13140.644017962521"/>
  </r>
  <r>
    <x v="1"/>
    <x v="0"/>
    <x v="6"/>
    <n v="12233.20029625126"/>
  </r>
  <r>
    <x v="1"/>
    <x v="0"/>
    <x v="7"/>
    <n v="11882.008681897159"/>
  </r>
  <r>
    <x v="1"/>
    <x v="0"/>
    <x v="8"/>
    <n v="11001.00895646432"/>
  </r>
  <r>
    <x v="1"/>
    <x v="0"/>
    <x v="9"/>
    <n v="10644.605650363141"/>
  </r>
  <r>
    <x v="1"/>
    <x v="0"/>
    <x v="10"/>
    <n v="10606.594478943831"/>
  </r>
  <r>
    <x v="1"/>
    <x v="0"/>
    <x v="11"/>
    <n v="10340.824725209561"/>
  </r>
  <r>
    <x v="1"/>
    <x v="0"/>
    <x v="12"/>
    <n v="10208.032230839979"/>
  </r>
  <r>
    <x v="1"/>
    <x v="0"/>
    <x v="13"/>
    <n v="9885.0270499340586"/>
  </r>
  <r>
    <x v="1"/>
    <x v="0"/>
    <x v="14"/>
    <n v="9623.0257535114088"/>
  </r>
  <r>
    <x v="1"/>
    <x v="0"/>
    <x v="15"/>
    <n v="9402.7748019338778"/>
  </r>
  <r>
    <x v="1"/>
    <x v="0"/>
    <x v="16"/>
    <n v="8775.5879457251358"/>
  </r>
  <r>
    <x v="1"/>
    <x v="0"/>
    <x v="17"/>
    <n v="8752.2885183506933"/>
  </r>
  <r>
    <x v="1"/>
    <x v="0"/>
    <x v="18"/>
    <n v="8634.092123382472"/>
  </r>
  <r>
    <x v="1"/>
    <x v="0"/>
    <x v="19"/>
    <n v="8670.1776231755484"/>
  </r>
  <r>
    <x v="1"/>
    <x v="0"/>
    <x v="20"/>
    <n v="8509.6909252696387"/>
  </r>
  <r>
    <x v="1"/>
    <x v="0"/>
    <x v="21"/>
    <n v="8148.6449062549236"/>
  </r>
  <r>
    <x v="1"/>
    <x v="0"/>
    <x v="22"/>
    <n v="7988.6761502821983"/>
  </r>
  <r>
    <x v="1"/>
    <x v="0"/>
    <x v="23"/>
    <n v="7912.9123734745126"/>
  </r>
  <r>
    <x v="1"/>
    <x v="0"/>
    <x v="24"/>
    <n v="7485.4227616486314"/>
  </r>
  <r>
    <x v="1"/>
    <x v="0"/>
    <x v="25"/>
    <n v="6982.7918942176266"/>
  </r>
  <r>
    <x v="1"/>
    <x v="0"/>
    <x v="26"/>
    <n v="6548.1190687030357"/>
  </r>
  <r>
    <x v="1"/>
    <x v="0"/>
    <x v="27"/>
    <n v="6256.2322583595669"/>
  </r>
  <r>
    <x v="1"/>
    <x v="0"/>
    <x v="28"/>
    <n v="6463.9418225110894"/>
  </r>
  <r>
    <x v="1"/>
    <x v="0"/>
    <x v="29"/>
    <n v="6100.8559052322753"/>
  </r>
  <r>
    <x v="1"/>
    <x v="0"/>
    <x v="30"/>
    <n v="5792.7400341151279"/>
  </r>
  <r>
    <x v="1"/>
    <x v="0"/>
    <x v="31"/>
    <n v="5241.7308629575446"/>
  </r>
  <r>
    <x v="1"/>
    <x v="0"/>
    <x v="32"/>
    <n v="5041.2075137173824"/>
  </r>
  <r>
    <x v="1"/>
    <x v="0"/>
    <x v="33"/>
    <n v="5023.9574211587224"/>
  </r>
  <r>
    <x v="1"/>
    <x v="0"/>
    <x v="34"/>
    <n v="4993.5290600916014"/>
  </r>
  <r>
    <x v="1"/>
    <x v="0"/>
    <x v="35"/>
    <n v="5178.2786943836436"/>
  </r>
  <r>
    <x v="1"/>
    <x v="0"/>
    <x v="36"/>
    <n v="5156.2444263385951"/>
  </r>
  <r>
    <x v="1"/>
    <x v="0"/>
    <x v="37"/>
    <n v="4937.3124833188203"/>
  </r>
  <r>
    <x v="1"/>
    <x v="0"/>
    <x v="38"/>
    <n v="4682.2133042731666"/>
  </r>
  <r>
    <x v="1"/>
    <x v="0"/>
    <x v="39"/>
    <n v="4623.2972783141231"/>
  </r>
  <r>
    <x v="1"/>
    <x v="0"/>
    <x v="40"/>
    <n v="4536.4590688954804"/>
  </r>
  <r>
    <x v="1"/>
    <x v="0"/>
    <x v="41"/>
    <n v="4133.2044141081124"/>
  </r>
  <r>
    <x v="1"/>
    <x v="0"/>
    <x v="42"/>
    <n v="3916.928199963711"/>
  </r>
  <r>
    <x v="1"/>
    <x v="0"/>
    <x v="43"/>
    <n v="3809.8510850414332"/>
  </r>
  <r>
    <x v="1"/>
    <x v="0"/>
    <x v="44"/>
    <n v="3612.7410063937682"/>
  </r>
  <r>
    <x v="1"/>
    <x v="0"/>
    <x v="45"/>
    <n v="3395.2263760203341"/>
  </r>
  <r>
    <x v="1"/>
    <x v="0"/>
    <x v="46"/>
    <n v="3204.7328972984119"/>
  </r>
  <r>
    <x v="1"/>
    <x v="0"/>
    <x v="47"/>
    <n v="3079.245428419631"/>
  </r>
  <r>
    <x v="1"/>
    <x v="0"/>
    <x v="48"/>
    <n v="2977.658377520705"/>
  </r>
  <r>
    <x v="1"/>
    <x v="0"/>
    <x v="49"/>
    <n v="3048.1376759759069"/>
  </r>
  <r>
    <x v="1"/>
    <x v="0"/>
    <x v="50"/>
    <n v="3194.8415638304209"/>
  </r>
  <r>
    <x v="1"/>
    <x v="0"/>
    <x v="51"/>
    <n v="2860.017503838762"/>
  </r>
  <r>
    <x v="1"/>
    <x v="0"/>
    <x v="52"/>
    <n v="2490.879368215918"/>
  </r>
  <r>
    <x v="1"/>
    <x v="0"/>
    <x v="53"/>
    <n v="2458.6837132989299"/>
  </r>
  <r>
    <x v="1"/>
    <x v="0"/>
    <x v="54"/>
    <n v="2371.1086502720218"/>
  </r>
  <r>
    <x v="1"/>
    <x v="0"/>
    <x v="55"/>
    <n v="2220.5861751918419"/>
  </r>
  <r>
    <x v="1"/>
    <x v="0"/>
    <x v="56"/>
    <n v="2123.1941952593629"/>
  </r>
  <r>
    <x v="1"/>
    <x v="0"/>
    <x v="57"/>
    <n v="2060.1604553450252"/>
  </r>
  <r>
    <x v="1"/>
    <x v="0"/>
    <x v="58"/>
    <n v="1971.14118494589"/>
  </r>
  <r>
    <x v="1"/>
    <x v="0"/>
    <x v="59"/>
    <n v="1841.780712308175"/>
  </r>
  <r>
    <x v="1"/>
    <x v="0"/>
    <x v="60"/>
    <n v="1779.6308784211881"/>
  </r>
  <r>
    <x v="1"/>
    <x v="0"/>
    <x v="61"/>
    <n v="1707.748482554071"/>
  </r>
  <r>
    <x v="1"/>
    <x v="0"/>
    <x v="62"/>
    <n v="1619.6188129574959"/>
  </r>
  <r>
    <x v="1"/>
    <x v="0"/>
    <x v="63"/>
    <n v="1531.622991123465"/>
  </r>
  <r>
    <x v="1"/>
    <x v="0"/>
    <x v="64"/>
    <n v="1410.223716535985"/>
  </r>
  <r>
    <x v="1"/>
    <x v="0"/>
    <x v="65"/>
    <n v="1356.9282581231889"/>
  </r>
  <r>
    <x v="1"/>
    <x v="0"/>
    <x v="66"/>
    <n v="1288.751406470343"/>
  </r>
  <r>
    <x v="1"/>
    <x v="0"/>
    <x v="67"/>
    <n v="1202.1681516915201"/>
  </r>
  <r>
    <x v="1"/>
    <x v="0"/>
    <x v="68"/>
    <n v="1123.713246343855"/>
  </r>
  <r>
    <x v="1"/>
    <x v="0"/>
    <x v="69"/>
    <n v="1058.0620817743979"/>
  </r>
  <r>
    <x v="1"/>
    <x v="0"/>
    <x v="70"/>
    <n v="1010.01843545516"/>
  </r>
  <r>
    <x v="1"/>
    <x v="0"/>
    <x v="71"/>
    <n v="904.02350949432639"/>
  </r>
  <r>
    <x v="1"/>
    <x v="0"/>
    <x v="72"/>
    <n v="797.31681970031354"/>
  </r>
  <r>
    <x v="1"/>
    <x v="0"/>
    <x v="73"/>
    <n v="747.32016695950824"/>
  </r>
  <r>
    <x v="1"/>
    <x v="0"/>
    <x v="74"/>
    <n v="686.02251412338887"/>
  </r>
  <r>
    <x v="1"/>
    <x v="0"/>
    <x v="75"/>
    <n v="621.70249686076522"/>
  </r>
  <r>
    <x v="1"/>
    <x v="0"/>
    <x v="76"/>
    <n v="559.88800158430479"/>
  </r>
  <r>
    <x v="1"/>
    <x v="0"/>
    <x v="77"/>
    <n v="498.85338301738778"/>
  </r>
  <r>
    <x v="1"/>
    <x v="0"/>
    <x v="78"/>
    <n v="445.34419300182969"/>
  </r>
  <r>
    <x v="1"/>
    <x v="0"/>
    <x v="79"/>
    <n v="394.5799222538036"/>
  </r>
  <r>
    <x v="1"/>
    <x v="0"/>
    <x v="80"/>
    <n v="353.86575379269692"/>
  </r>
  <r>
    <x v="1"/>
    <x v="0"/>
    <x v="81"/>
    <n v="311.07261875155427"/>
  </r>
  <r>
    <x v="1"/>
    <x v="0"/>
    <x v="82"/>
    <n v="266.25"/>
  </r>
  <r>
    <x v="1"/>
    <x v="0"/>
    <x v="83"/>
    <n v="230.5"/>
  </r>
  <r>
    <x v="1"/>
    <x v="0"/>
    <x v="84"/>
    <n v="204.5"/>
  </r>
  <r>
    <x v="1"/>
    <x v="0"/>
    <x v="85"/>
    <n v="181"/>
  </r>
  <r>
    <x v="1"/>
    <x v="0"/>
    <x v="86"/>
    <n v="154.5"/>
  </r>
  <r>
    <x v="1"/>
    <x v="0"/>
    <x v="87"/>
    <n v="130.5"/>
  </r>
  <r>
    <x v="1"/>
    <x v="0"/>
    <x v="88"/>
    <n v="108"/>
  </r>
  <r>
    <x v="1"/>
    <x v="0"/>
    <x v="89"/>
    <n v="92"/>
  </r>
  <r>
    <x v="1"/>
    <x v="0"/>
    <x v="90"/>
    <n v="78.75"/>
  </r>
  <r>
    <x v="1"/>
    <x v="0"/>
    <x v="91"/>
    <n v="66.75"/>
  </r>
  <r>
    <x v="1"/>
    <x v="0"/>
    <x v="92"/>
    <n v="57.25"/>
  </r>
  <r>
    <x v="1"/>
    <x v="0"/>
    <x v="93"/>
    <n v="47.25"/>
  </r>
  <r>
    <x v="1"/>
    <x v="0"/>
    <x v="94"/>
    <n v="37.75"/>
  </r>
  <r>
    <x v="1"/>
    <x v="0"/>
    <x v="95"/>
    <n v="28.75"/>
  </r>
  <r>
    <x v="1"/>
    <x v="0"/>
    <x v="96"/>
    <n v="23"/>
  </r>
  <r>
    <x v="1"/>
    <x v="0"/>
    <x v="97"/>
    <n v="18.75"/>
  </r>
  <r>
    <x v="1"/>
    <x v="0"/>
    <x v="98"/>
    <n v="15.25"/>
  </r>
  <r>
    <x v="1"/>
    <x v="0"/>
    <x v="99"/>
    <n v="9.25"/>
  </r>
  <r>
    <x v="1"/>
    <x v="0"/>
    <x v="100"/>
    <n v="9.0833333333333339"/>
  </r>
  <r>
    <x v="1"/>
    <x v="1"/>
    <x v="0"/>
    <n v="18028.972286802771"/>
  </r>
  <r>
    <x v="1"/>
    <x v="1"/>
    <x v="1"/>
    <n v="17233.381680271861"/>
  </r>
  <r>
    <x v="1"/>
    <x v="1"/>
    <x v="2"/>
    <n v="15829.11948728875"/>
  </r>
  <r>
    <x v="1"/>
    <x v="1"/>
    <x v="3"/>
    <n v="14551.3102500855"/>
  </r>
  <r>
    <x v="1"/>
    <x v="1"/>
    <x v="4"/>
    <n v="14115.08582401636"/>
  </r>
  <r>
    <x v="1"/>
    <x v="1"/>
    <x v="5"/>
    <n v="13102.406602585461"/>
  </r>
  <r>
    <x v="1"/>
    <x v="1"/>
    <x v="6"/>
    <n v="13100.644017962521"/>
  </r>
  <r>
    <x v="1"/>
    <x v="1"/>
    <x v="7"/>
    <n v="12204.45029625126"/>
  </r>
  <r>
    <x v="1"/>
    <x v="1"/>
    <x v="8"/>
    <n v="11860.258681897159"/>
  </r>
  <r>
    <x v="1"/>
    <x v="1"/>
    <x v="9"/>
    <n v="10984.00895646432"/>
  </r>
  <r>
    <x v="1"/>
    <x v="1"/>
    <x v="10"/>
    <n v="10630.855650363141"/>
  </r>
  <r>
    <x v="1"/>
    <x v="1"/>
    <x v="11"/>
    <n v="10594.344478943831"/>
  </r>
  <r>
    <x v="1"/>
    <x v="1"/>
    <x v="12"/>
    <n v="10327.324725209561"/>
  </r>
  <r>
    <x v="1"/>
    <x v="1"/>
    <x v="13"/>
    <n v="10195.782230839979"/>
  </r>
  <r>
    <x v="1"/>
    <x v="1"/>
    <x v="14"/>
    <n v="9875.5270499340586"/>
  </r>
  <r>
    <x v="1"/>
    <x v="1"/>
    <x v="15"/>
    <n v="9612.5257535114088"/>
  </r>
  <r>
    <x v="1"/>
    <x v="1"/>
    <x v="16"/>
    <n v="9389.5248019338778"/>
  </r>
  <r>
    <x v="1"/>
    <x v="1"/>
    <x v="17"/>
    <n v="8759.8379457251358"/>
  </r>
  <r>
    <x v="1"/>
    <x v="1"/>
    <x v="18"/>
    <n v="8734.2885183506933"/>
  </r>
  <r>
    <x v="1"/>
    <x v="1"/>
    <x v="19"/>
    <n v="8614.092123382472"/>
  </r>
  <r>
    <x v="1"/>
    <x v="1"/>
    <x v="20"/>
    <n v="8648.6776231755484"/>
  </r>
  <r>
    <x v="1"/>
    <x v="1"/>
    <x v="21"/>
    <n v="8486.9409252696387"/>
  </r>
  <r>
    <x v="1"/>
    <x v="1"/>
    <x v="22"/>
    <n v="8124.8949062549236"/>
  </r>
  <r>
    <x v="1"/>
    <x v="1"/>
    <x v="23"/>
    <n v="7964.4261502821983"/>
  </r>
  <r>
    <x v="1"/>
    <x v="1"/>
    <x v="24"/>
    <n v="7888.4123734745126"/>
  </r>
  <r>
    <x v="1"/>
    <x v="1"/>
    <x v="25"/>
    <n v="7460.9227616486314"/>
  </r>
  <r>
    <x v="1"/>
    <x v="1"/>
    <x v="26"/>
    <n v="6958.7918942176266"/>
  </r>
  <r>
    <x v="1"/>
    <x v="1"/>
    <x v="27"/>
    <n v="6524.6190687030357"/>
  </r>
  <r>
    <x v="1"/>
    <x v="1"/>
    <x v="28"/>
    <n v="6233.2322583595669"/>
  </r>
  <r>
    <x v="1"/>
    <x v="1"/>
    <x v="29"/>
    <n v="6441.4418225110894"/>
  </r>
  <r>
    <x v="1"/>
    <x v="1"/>
    <x v="30"/>
    <n v="6078.8559052322753"/>
  </r>
  <r>
    <x v="1"/>
    <x v="1"/>
    <x v="31"/>
    <n v="5771.7400341151279"/>
  </r>
  <r>
    <x v="1"/>
    <x v="1"/>
    <x v="32"/>
    <n v="5221.4808629575446"/>
  </r>
  <r>
    <x v="1"/>
    <x v="1"/>
    <x v="33"/>
    <n v="5020.9575137173824"/>
  </r>
  <r>
    <x v="1"/>
    <x v="1"/>
    <x v="34"/>
    <n v="5002.9574211587224"/>
  </r>
  <r>
    <x v="1"/>
    <x v="1"/>
    <x v="35"/>
    <n v="4971.2790600916014"/>
  </r>
  <r>
    <x v="1"/>
    <x v="1"/>
    <x v="36"/>
    <n v="5154.7786943836436"/>
  </r>
  <r>
    <x v="1"/>
    <x v="1"/>
    <x v="37"/>
    <n v="5131.2444263385951"/>
  </r>
  <r>
    <x v="1"/>
    <x v="1"/>
    <x v="38"/>
    <n v="4910.8124833188203"/>
  </r>
  <r>
    <x v="1"/>
    <x v="1"/>
    <x v="39"/>
    <n v="4655.4633042731666"/>
  </r>
  <r>
    <x v="1"/>
    <x v="1"/>
    <x v="40"/>
    <n v="4597.0472783141231"/>
  </r>
  <r>
    <x v="1"/>
    <x v="1"/>
    <x v="41"/>
    <n v="4510.9590688954804"/>
  </r>
  <r>
    <x v="1"/>
    <x v="1"/>
    <x v="42"/>
    <n v="4108.9544141081124"/>
  </r>
  <r>
    <x v="1"/>
    <x v="1"/>
    <x v="43"/>
    <n v="3893.928199963711"/>
  </r>
  <r>
    <x v="1"/>
    <x v="1"/>
    <x v="44"/>
    <n v="3787.1010850414332"/>
  </r>
  <r>
    <x v="1"/>
    <x v="1"/>
    <x v="45"/>
    <n v="3589.9910063937682"/>
  </r>
  <r>
    <x v="1"/>
    <x v="1"/>
    <x v="46"/>
    <n v="3372.9763760203341"/>
  </r>
  <r>
    <x v="1"/>
    <x v="1"/>
    <x v="47"/>
    <n v="3182.4828972984119"/>
  </r>
  <r>
    <x v="1"/>
    <x v="1"/>
    <x v="48"/>
    <n v="3056.245428419631"/>
  </r>
  <r>
    <x v="1"/>
    <x v="1"/>
    <x v="49"/>
    <n v="2953.658377520705"/>
  </r>
  <r>
    <x v="1"/>
    <x v="1"/>
    <x v="50"/>
    <n v="3022.6376759759069"/>
  </r>
  <r>
    <x v="1"/>
    <x v="1"/>
    <x v="51"/>
    <n v="3167.8415638304209"/>
  </r>
  <r>
    <x v="1"/>
    <x v="1"/>
    <x v="52"/>
    <n v="2832.017503838762"/>
  </r>
  <r>
    <x v="1"/>
    <x v="1"/>
    <x v="53"/>
    <n v="2462.129368215918"/>
  </r>
  <r>
    <x v="1"/>
    <x v="1"/>
    <x v="54"/>
    <n v="2429.6837132989299"/>
  </r>
  <r>
    <x v="1"/>
    <x v="1"/>
    <x v="55"/>
    <n v="2342.3586502720218"/>
  </r>
  <r>
    <x v="1"/>
    <x v="1"/>
    <x v="56"/>
    <n v="2191.5861751918419"/>
  </r>
  <r>
    <x v="1"/>
    <x v="1"/>
    <x v="57"/>
    <n v="2092.6941952593629"/>
  </r>
  <r>
    <x v="1"/>
    <x v="1"/>
    <x v="58"/>
    <n v="2027.410455345025"/>
  </r>
  <r>
    <x v="1"/>
    <x v="1"/>
    <x v="59"/>
    <n v="1936.14118494589"/>
  </r>
  <r>
    <x v="1"/>
    <x v="1"/>
    <x v="60"/>
    <n v="1805.530712308175"/>
  </r>
  <r>
    <x v="1"/>
    <x v="1"/>
    <x v="61"/>
    <n v="1743.6308784211881"/>
  </r>
  <r>
    <x v="1"/>
    <x v="1"/>
    <x v="62"/>
    <n v="1672.748482554071"/>
  </r>
  <r>
    <x v="1"/>
    <x v="1"/>
    <x v="63"/>
    <n v="1585.1188129574959"/>
  </r>
  <r>
    <x v="1"/>
    <x v="1"/>
    <x v="64"/>
    <n v="1496.622991123465"/>
  </r>
  <r>
    <x v="1"/>
    <x v="1"/>
    <x v="65"/>
    <n v="1374.223716535985"/>
  </r>
  <r>
    <x v="1"/>
    <x v="1"/>
    <x v="66"/>
    <n v="1319.6782581231889"/>
  </r>
  <r>
    <x v="1"/>
    <x v="1"/>
    <x v="67"/>
    <n v="1249.751406470343"/>
  </r>
  <r>
    <x v="1"/>
    <x v="1"/>
    <x v="68"/>
    <n v="1161.4181516915201"/>
  </r>
  <r>
    <x v="1"/>
    <x v="1"/>
    <x v="69"/>
    <n v="1081.713246343855"/>
  </r>
  <r>
    <x v="1"/>
    <x v="1"/>
    <x v="70"/>
    <n v="1015.5620817743981"/>
  </r>
  <r>
    <x v="1"/>
    <x v="1"/>
    <x v="71"/>
    <n v="967.76843545515999"/>
  </r>
  <r>
    <x v="1"/>
    <x v="1"/>
    <x v="72"/>
    <n v="862.52350949432639"/>
  </r>
  <r>
    <x v="1"/>
    <x v="1"/>
    <x v="73"/>
    <n v="757.31681970031354"/>
  </r>
  <r>
    <x v="1"/>
    <x v="1"/>
    <x v="74"/>
    <n v="709.32016695950824"/>
  </r>
  <r>
    <x v="1"/>
    <x v="1"/>
    <x v="75"/>
    <n v="649.52251412338887"/>
  </r>
  <r>
    <x v="1"/>
    <x v="1"/>
    <x v="76"/>
    <n v="586.45249686076522"/>
  </r>
  <r>
    <x v="1"/>
    <x v="1"/>
    <x v="77"/>
    <n v="525.88800158430479"/>
  </r>
  <r>
    <x v="1"/>
    <x v="1"/>
    <x v="78"/>
    <n v="465.60338301738778"/>
  </r>
  <r>
    <x v="1"/>
    <x v="1"/>
    <x v="79"/>
    <n v="412.84419300182969"/>
  </r>
  <r>
    <x v="1"/>
    <x v="1"/>
    <x v="80"/>
    <n v="363.3299222538036"/>
  </r>
  <r>
    <x v="1"/>
    <x v="1"/>
    <x v="81"/>
    <n v="324.11575379269692"/>
  </r>
  <r>
    <x v="1"/>
    <x v="1"/>
    <x v="82"/>
    <n v="283.07261875155427"/>
  </r>
  <r>
    <x v="1"/>
    <x v="1"/>
    <x v="83"/>
    <n v="240.25"/>
  </r>
  <r>
    <x v="1"/>
    <x v="1"/>
    <x v="84"/>
    <n v="206.5"/>
  </r>
  <r>
    <x v="1"/>
    <x v="1"/>
    <x v="85"/>
    <n v="182.5"/>
  </r>
  <r>
    <x v="1"/>
    <x v="1"/>
    <x v="86"/>
    <n v="161.25"/>
  </r>
  <r>
    <x v="1"/>
    <x v="1"/>
    <x v="87"/>
    <n v="137"/>
  </r>
  <r>
    <x v="1"/>
    <x v="1"/>
    <x v="88"/>
    <n v="115"/>
  </r>
  <r>
    <x v="1"/>
    <x v="1"/>
    <x v="89"/>
    <n v="94.75"/>
  </r>
  <r>
    <x v="1"/>
    <x v="1"/>
    <x v="90"/>
    <n v="80.75"/>
  </r>
  <r>
    <x v="1"/>
    <x v="1"/>
    <x v="91"/>
    <n v="69"/>
  </r>
  <r>
    <x v="1"/>
    <x v="1"/>
    <x v="92"/>
    <n v="58.25"/>
  </r>
  <r>
    <x v="1"/>
    <x v="1"/>
    <x v="93"/>
    <n v="49.5"/>
  </r>
  <r>
    <x v="1"/>
    <x v="1"/>
    <x v="94"/>
    <n v="39.75"/>
  </r>
  <r>
    <x v="1"/>
    <x v="1"/>
    <x v="95"/>
    <n v="31"/>
  </r>
  <r>
    <x v="1"/>
    <x v="1"/>
    <x v="96"/>
    <n v="23.75"/>
  </r>
  <r>
    <x v="1"/>
    <x v="1"/>
    <x v="97"/>
    <n v="19.25"/>
  </r>
  <r>
    <x v="1"/>
    <x v="1"/>
    <x v="98"/>
    <n v="15.5"/>
  </r>
  <r>
    <x v="1"/>
    <x v="1"/>
    <x v="99"/>
    <n v="10.25"/>
  </r>
  <r>
    <x v="1"/>
    <x v="1"/>
    <x v="100"/>
    <n v="9.5833333333333339"/>
  </r>
  <r>
    <x v="1"/>
    <x v="2"/>
    <x v="0"/>
    <n v="19123.653592416362"/>
  </r>
  <r>
    <x v="1"/>
    <x v="2"/>
    <x v="1"/>
    <n v="17394.402286802771"/>
  </r>
  <r>
    <x v="1"/>
    <x v="2"/>
    <x v="2"/>
    <n v="16991.206680271858"/>
  </r>
  <r>
    <x v="1"/>
    <x v="2"/>
    <x v="3"/>
    <n v="15703.109487288741"/>
  </r>
  <r>
    <x v="1"/>
    <x v="2"/>
    <x v="4"/>
    <n v="14477.910250085501"/>
  </r>
  <r>
    <x v="1"/>
    <x v="2"/>
    <x v="5"/>
    <n v="14063.75582401636"/>
  </r>
  <r>
    <x v="1"/>
    <x v="2"/>
    <x v="6"/>
    <n v="13065.656602585461"/>
  </r>
  <r>
    <x v="1"/>
    <x v="2"/>
    <x v="7"/>
    <n v="13074.144017962521"/>
  </r>
  <r>
    <x v="1"/>
    <x v="2"/>
    <x v="8"/>
    <n v="12184.70029625126"/>
  </r>
  <r>
    <x v="1"/>
    <x v="2"/>
    <x v="9"/>
    <n v="11845.008681897159"/>
  </r>
  <r>
    <x v="1"/>
    <x v="2"/>
    <x v="10"/>
    <n v="10971.50895646432"/>
  </r>
  <r>
    <x v="1"/>
    <x v="2"/>
    <x v="11"/>
    <n v="10619.355650363141"/>
  </r>
  <r>
    <x v="1"/>
    <x v="2"/>
    <x v="12"/>
    <n v="10581.594478943831"/>
  </r>
  <r>
    <x v="1"/>
    <x v="2"/>
    <x v="13"/>
    <n v="10316.074725209561"/>
  </r>
  <r>
    <x v="1"/>
    <x v="2"/>
    <x v="14"/>
    <n v="10187.282230839979"/>
  </r>
  <r>
    <x v="1"/>
    <x v="2"/>
    <x v="15"/>
    <n v="9866.0270499340586"/>
  </r>
  <r>
    <x v="1"/>
    <x v="2"/>
    <x v="16"/>
    <n v="9600.2757535114088"/>
  </r>
  <r>
    <x v="1"/>
    <x v="2"/>
    <x v="17"/>
    <n v="9375.2748019338778"/>
  </r>
  <r>
    <x v="1"/>
    <x v="2"/>
    <x v="18"/>
    <n v="8743.8379457251358"/>
  </r>
  <r>
    <x v="1"/>
    <x v="2"/>
    <x v="19"/>
    <n v="8716.7885183506933"/>
  </r>
  <r>
    <x v="1"/>
    <x v="2"/>
    <x v="20"/>
    <n v="8595.592123382472"/>
  </r>
  <r>
    <x v="1"/>
    <x v="2"/>
    <x v="21"/>
    <n v="8629.6776231755484"/>
  </r>
  <r>
    <x v="1"/>
    <x v="2"/>
    <x v="22"/>
    <n v="8467.6909252696387"/>
  </r>
  <r>
    <x v="1"/>
    <x v="2"/>
    <x v="23"/>
    <n v="8105.3949062549236"/>
  </r>
  <r>
    <x v="1"/>
    <x v="2"/>
    <x v="24"/>
    <n v="7944.6761502821983"/>
  </r>
  <r>
    <x v="1"/>
    <x v="2"/>
    <x v="25"/>
    <n v="7868.1623734745126"/>
  </r>
  <r>
    <x v="1"/>
    <x v="2"/>
    <x v="26"/>
    <n v="7440.1727616486314"/>
  </r>
  <r>
    <x v="1"/>
    <x v="2"/>
    <x v="27"/>
    <n v="6937.5418942176266"/>
  </r>
  <r>
    <x v="1"/>
    <x v="2"/>
    <x v="28"/>
    <n v="6502.8690687030357"/>
  </r>
  <r>
    <x v="1"/>
    <x v="2"/>
    <x v="29"/>
    <n v="6211.7322583595669"/>
  </r>
  <r>
    <x v="1"/>
    <x v="2"/>
    <x v="30"/>
    <n v="6420.1918225110894"/>
  </r>
  <r>
    <x v="1"/>
    <x v="2"/>
    <x v="31"/>
    <n v="6057.8559052322753"/>
  </r>
  <r>
    <x v="1"/>
    <x v="2"/>
    <x v="32"/>
    <n v="5751.2400341151279"/>
  </r>
  <r>
    <x v="1"/>
    <x v="2"/>
    <x v="33"/>
    <n v="5200.4808629575446"/>
  </r>
  <r>
    <x v="1"/>
    <x v="2"/>
    <x v="34"/>
    <n v="4998.9575137173824"/>
  </r>
  <r>
    <x v="1"/>
    <x v="2"/>
    <x v="35"/>
    <n v="4979.9574211587224"/>
  </r>
  <r>
    <x v="1"/>
    <x v="2"/>
    <x v="36"/>
    <n v="4947.0290600916014"/>
  </r>
  <r>
    <x v="1"/>
    <x v="2"/>
    <x v="37"/>
    <n v="5129.5286943836436"/>
  </r>
  <r>
    <x v="1"/>
    <x v="2"/>
    <x v="38"/>
    <n v="5105.4944263385951"/>
  </r>
  <r>
    <x v="1"/>
    <x v="2"/>
    <x v="39"/>
    <n v="4884.8124833188203"/>
  </r>
  <r>
    <x v="1"/>
    <x v="2"/>
    <x v="40"/>
    <n v="4629.9633042731666"/>
  </r>
  <r>
    <x v="1"/>
    <x v="2"/>
    <x v="41"/>
    <n v="4572.2972783141231"/>
  </r>
  <r>
    <x v="1"/>
    <x v="2"/>
    <x v="42"/>
    <n v="4486.9590688954804"/>
  </r>
  <r>
    <x v="1"/>
    <x v="2"/>
    <x v="43"/>
    <n v="4085.4544141081119"/>
  </r>
  <r>
    <x v="1"/>
    <x v="2"/>
    <x v="44"/>
    <n v="3870.428199963711"/>
  </r>
  <r>
    <x v="1"/>
    <x v="2"/>
    <x v="45"/>
    <n v="3763.8510850414332"/>
  </r>
  <r>
    <x v="1"/>
    <x v="2"/>
    <x v="46"/>
    <n v="3567.2410063937682"/>
  </r>
  <r>
    <x v="1"/>
    <x v="2"/>
    <x v="47"/>
    <n v="3350.7263760203341"/>
  </r>
  <r>
    <x v="1"/>
    <x v="2"/>
    <x v="48"/>
    <n v="3160.2328972984119"/>
  </r>
  <r>
    <x v="1"/>
    <x v="2"/>
    <x v="49"/>
    <n v="3033.245428419631"/>
  </r>
  <r>
    <x v="1"/>
    <x v="2"/>
    <x v="50"/>
    <n v="2929.658377520705"/>
  </r>
  <r>
    <x v="1"/>
    <x v="2"/>
    <x v="51"/>
    <n v="2997.3876759759069"/>
  </r>
  <r>
    <x v="1"/>
    <x v="2"/>
    <x v="52"/>
    <n v="3141.5915638304209"/>
  </r>
  <r>
    <x v="1"/>
    <x v="2"/>
    <x v="53"/>
    <n v="2804.767503838762"/>
  </r>
  <r>
    <x v="1"/>
    <x v="2"/>
    <x v="54"/>
    <n v="2433.879368215918"/>
  </r>
  <r>
    <x v="1"/>
    <x v="2"/>
    <x v="55"/>
    <n v="2401.1837132989299"/>
  </r>
  <r>
    <x v="1"/>
    <x v="2"/>
    <x v="56"/>
    <n v="2313.6086502720218"/>
  </r>
  <r>
    <x v="1"/>
    <x v="2"/>
    <x v="57"/>
    <n v="2161.0861751918419"/>
  </r>
  <r>
    <x v="1"/>
    <x v="2"/>
    <x v="58"/>
    <n v="2059.1941952593629"/>
  </r>
  <r>
    <x v="1"/>
    <x v="2"/>
    <x v="59"/>
    <n v="1991.410455345025"/>
  </r>
  <r>
    <x v="1"/>
    <x v="2"/>
    <x v="60"/>
    <n v="1898.39118494589"/>
  </r>
  <r>
    <x v="1"/>
    <x v="2"/>
    <x v="61"/>
    <n v="1767.030712308175"/>
  </r>
  <r>
    <x v="1"/>
    <x v="2"/>
    <x v="62"/>
    <n v="1705.3808784211881"/>
  </r>
  <r>
    <x v="1"/>
    <x v="2"/>
    <x v="63"/>
    <n v="1634.748482554071"/>
  </r>
  <r>
    <x v="1"/>
    <x v="2"/>
    <x v="64"/>
    <n v="1546.6188129574959"/>
  </r>
  <r>
    <x v="1"/>
    <x v="2"/>
    <x v="65"/>
    <n v="1457.122991123465"/>
  </r>
  <r>
    <x v="1"/>
    <x v="2"/>
    <x v="66"/>
    <n v="1333.473716535985"/>
  </r>
  <r>
    <x v="1"/>
    <x v="2"/>
    <x v="67"/>
    <n v="1277.4282581231889"/>
  </r>
  <r>
    <x v="1"/>
    <x v="2"/>
    <x v="68"/>
    <n v="1205.751406470343"/>
  </r>
  <r>
    <x v="1"/>
    <x v="2"/>
    <x v="69"/>
    <n v="1115.9181516915201"/>
  </r>
  <r>
    <x v="1"/>
    <x v="2"/>
    <x v="70"/>
    <n v="1035.963246343855"/>
  </r>
  <r>
    <x v="1"/>
    <x v="2"/>
    <x v="71"/>
    <n v="970.56208177439817"/>
  </r>
  <r>
    <x v="1"/>
    <x v="2"/>
    <x v="72"/>
    <n v="924.01843545515999"/>
  </r>
  <r>
    <x v="1"/>
    <x v="2"/>
    <x v="73"/>
    <n v="820.27350949432639"/>
  </r>
  <r>
    <x v="1"/>
    <x v="2"/>
    <x v="74"/>
    <n v="716.81681970031354"/>
  </r>
  <r>
    <x v="1"/>
    <x v="2"/>
    <x v="75"/>
    <n v="670.82016695950824"/>
  </r>
  <r>
    <x v="1"/>
    <x v="2"/>
    <x v="76"/>
    <n v="612.52251412338887"/>
  </r>
  <r>
    <x v="1"/>
    <x v="2"/>
    <x v="77"/>
    <n v="550.45249686076522"/>
  </r>
  <r>
    <x v="1"/>
    <x v="2"/>
    <x v="78"/>
    <n v="491.13800158430479"/>
  </r>
  <r>
    <x v="1"/>
    <x v="2"/>
    <x v="79"/>
    <n v="431.85338301738778"/>
  </r>
  <r>
    <x v="1"/>
    <x v="2"/>
    <x v="80"/>
    <n v="380.09419300182969"/>
  </r>
  <r>
    <x v="1"/>
    <x v="2"/>
    <x v="81"/>
    <n v="332.0799222538036"/>
  </r>
  <r>
    <x v="1"/>
    <x v="2"/>
    <x v="82"/>
    <n v="294.36575379269692"/>
  </r>
  <r>
    <x v="1"/>
    <x v="2"/>
    <x v="83"/>
    <n v="255.0726187515543"/>
  </r>
  <r>
    <x v="1"/>
    <x v="2"/>
    <x v="84"/>
    <n v="213.75"/>
  </r>
  <r>
    <x v="1"/>
    <x v="2"/>
    <x v="85"/>
    <n v="181.5"/>
  </r>
  <r>
    <x v="1"/>
    <x v="2"/>
    <x v="86"/>
    <n v="159.5"/>
  </r>
  <r>
    <x v="1"/>
    <x v="2"/>
    <x v="87"/>
    <n v="140.75"/>
  </r>
  <r>
    <x v="1"/>
    <x v="2"/>
    <x v="88"/>
    <n v="119.25"/>
  </r>
  <r>
    <x v="1"/>
    <x v="2"/>
    <x v="89"/>
    <n v="99.5"/>
  </r>
  <r>
    <x v="1"/>
    <x v="2"/>
    <x v="90"/>
    <n v="81.5"/>
  </r>
  <r>
    <x v="1"/>
    <x v="2"/>
    <x v="91"/>
    <n v="69.25"/>
  </r>
  <r>
    <x v="1"/>
    <x v="2"/>
    <x v="92"/>
    <n v="59"/>
  </r>
  <r>
    <x v="1"/>
    <x v="2"/>
    <x v="93"/>
    <n v="49.5"/>
  </r>
  <r>
    <x v="1"/>
    <x v="2"/>
    <x v="94"/>
    <n v="40.75"/>
  </r>
  <r>
    <x v="1"/>
    <x v="2"/>
    <x v="95"/>
    <n v="31.75"/>
  </r>
  <r>
    <x v="1"/>
    <x v="2"/>
    <x v="96"/>
    <n v="25"/>
  </r>
  <r>
    <x v="1"/>
    <x v="2"/>
    <x v="97"/>
    <n v="19.25"/>
  </r>
  <r>
    <x v="1"/>
    <x v="2"/>
    <x v="98"/>
    <n v="15.75"/>
  </r>
  <r>
    <x v="1"/>
    <x v="2"/>
    <x v="99"/>
    <n v="10"/>
  </r>
  <r>
    <x v="1"/>
    <x v="2"/>
    <x v="100"/>
    <n v="9.6666666666666661"/>
  </r>
  <r>
    <x v="1"/>
    <x v="3"/>
    <x v="0"/>
    <n v="19761.143498254231"/>
  </r>
  <r>
    <x v="1"/>
    <x v="3"/>
    <x v="1"/>
    <n v="18485.51890005649"/>
  </r>
  <r>
    <x v="1"/>
    <x v="3"/>
    <x v="2"/>
    <n v="17147.547286802768"/>
  </r>
  <r>
    <x v="1"/>
    <x v="3"/>
    <x v="3"/>
    <n v="16863.14168027186"/>
  </r>
  <r>
    <x v="1"/>
    <x v="3"/>
    <x v="4"/>
    <n v="15626.139487288739"/>
  </r>
  <r>
    <x v="1"/>
    <x v="3"/>
    <x v="5"/>
    <n v="14421.9002500855"/>
  </r>
  <r>
    <x v="1"/>
    <x v="3"/>
    <x v="6"/>
    <n v="14024.75582401636"/>
  </r>
  <r>
    <x v="1"/>
    <x v="3"/>
    <x v="7"/>
    <n v="13037.156602585461"/>
  </r>
  <r>
    <x v="1"/>
    <x v="3"/>
    <x v="8"/>
    <n v="13052.644017962521"/>
  </r>
  <r>
    <x v="1"/>
    <x v="3"/>
    <x v="9"/>
    <n v="12168.70029625126"/>
  </r>
  <r>
    <x v="1"/>
    <x v="3"/>
    <x v="10"/>
    <n v="11832.508681897159"/>
  </r>
  <r>
    <x v="1"/>
    <x v="3"/>
    <x v="11"/>
    <n v="10960.00895646432"/>
  </r>
  <r>
    <x v="1"/>
    <x v="3"/>
    <x v="12"/>
    <n v="10606.605650363141"/>
  </r>
  <r>
    <x v="1"/>
    <x v="3"/>
    <x v="13"/>
    <n v="10570.344478943831"/>
  </r>
  <r>
    <x v="1"/>
    <x v="3"/>
    <x v="14"/>
    <n v="10307.324725209561"/>
  </r>
  <r>
    <x v="1"/>
    <x v="3"/>
    <x v="15"/>
    <n v="10177.782230839979"/>
  </r>
  <r>
    <x v="1"/>
    <x v="3"/>
    <x v="16"/>
    <n v="9854.2770499340586"/>
  </r>
  <r>
    <x v="1"/>
    <x v="3"/>
    <x v="17"/>
    <n v="9586.2757535114088"/>
  </r>
  <r>
    <x v="1"/>
    <x v="3"/>
    <x v="18"/>
    <n v="9359.5248019338778"/>
  </r>
  <r>
    <x v="1"/>
    <x v="3"/>
    <x v="19"/>
    <n v="8726.5879457251358"/>
  </r>
  <r>
    <x v="1"/>
    <x v="3"/>
    <x v="20"/>
    <n v="8698.2885183506933"/>
  </r>
  <r>
    <x v="1"/>
    <x v="3"/>
    <x v="21"/>
    <n v="8576.092123382472"/>
  </r>
  <r>
    <x v="1"/>
    <x v="3"/>
    <x v="22"/>
    <n v="8609.9276231755484"/>
  </r>
  <r>
    <x v="1"/>
    <x v="3"/>
    <x v="23"/>
    <n v="8448.1909252696387"/>
  </r>
  <r>
    <x v="1"/>
    <x v="3"/>
    <x v="24"/>
    <n v="8086.1449062549236"/>
  </r>
  <r>
    <x v="1"/>
    <x v="3"/>
    <x v="25"/>
    <n v="7925.9261502821983"/>
  </r>
  <r>
    <x v="1"/>
    <x v="3"/>
    <x v="26"/>
    <n v="7849.9123734745126"/>
  </r>
  <r>
    <x v="1"/>
    <x v="3"/>
    <x v="27"/>
    <n v="7422.1727616486314"/>
  </r>
  <r>
    <x v="1"/>
    <x v="3"/>
    <x v="28"/>
    <n v="6919.5418942176266"/>
  </r>
  <r>
    <x v="1"/>
    <x v="3"/>
    <x v="29"/>
    <n v="6485.1190687030357"/>
  </r>
  <r>
    <x v="1"/>
    <x v="3"/>
    <x v="30"/>
    <n v="6194.2322583595669"/>
  </r>
  <r>
    <x v="1"/>
    <x v="3"/>
    <x v="31"/>
    <n v="6402.6918225110894"/>
  </r>
  <r>
    <x v="1"/>
    <x v="3"/>
    <x v="32"/>
    <n v="6040.3559052322753"/>
  </r>
  <r>
    <x v="1"/>
    <x v="3"/>
    <x v="33"/>
    <n v="5732.9900341151279"/>
  </r>
  <r>
    <x v="1"/>
    <x v="3"/>
    <x v="34"/>
    <n v="5180.4808629575446"/>
  </r>
  <r>
    <x v="1"/>
    <x v="3"/>
    <x v="35"/>
    <n v="4977.2075137173824"/>
  </r>
  <r>
    <x v="1"/>
    <x v="3"/>
    <x v="36"/>
    <n v="4956.4574211587224"/>
  </r>
  <r>
    <x v="1"/>
    <x v="3"/>
    <x v="37"/>
    <n v="4921.5290600916014"/>
  </r>
  <r>
    <x v="1"/>
    <x v="3"/>
    <x v="38"/>
    <n v="5103.0286943836436"/>
  </r>
  <r>
    <x v="1"/>
    <x v="3"/>
    <x v="39"/>
    <n v="5078.9944263385951"/>
  </r>
  <r>
    <x v="1"/>
    <x v="3"/>
    <x v="40"/>
    <n v="4858.8124833188203"/>
  </r>
  <r>
    <x v="1"/>
    <x v="3"/>
    <x v="41"/>
    <n v="4605.2133042731666"/>
  </r>
  <r>
    <x v="1"/>
    <x v="3"/>
    <x v="42"/>
    <n v="4548.7972783141231"/>
  </r>
  <r>
    <x v="1"/>
    <x v="3"/>
    <x v="43"/>
    <n v="4464.4590688954804"/>
  </r>
  <r>
    <x v="1"/>
    <x v="3"/>
    <x v="44"/>
    <n v="4063.2044141081119"/>
  </r>
  <r>
    <x v="1"/>
    <x v="3"/>
    <x v="45"/>
    <n v="3847.928199963711"/>
  </r>
  <r>
    <x v="1"/>
    <x v="3"/>
    <x v="46"/>
    <n v="3741.6010850414332"/>
  </r>
  <r>
    <x v="1"/>
    <x v="3"/>
    <x v="47"/>
    <n v="3545.2410063937682"/>
  </r>
  <r>
    <x v="1"/>
    <x v="3"/>
    <x v="48"/>
    <n v="3328.4763760203341"/>
  </r>
  <r>
    <x v="1"/>
    <x v="3"/>
    <x v="49"/>
    <n v="3137.2328972984119"/>
  </r>
  <r>
    <x v="1"/>
    <x v="3"/>
    <x v="50"/>
    <n v="3009.245428419631"/>
  </r>
  <r>
    <x v="1"/>
    <x v="3"/>
    <x v="51"/>
    <n v="2904.658377520705"/>
  </r>
  <r>
    <x v="1"/>
    <x v="3"/>
    <x v="52"/>
    <n v="2971.3876759759069"/>
  </r>
  <r>
    <x v="1"/>
    <x v="3"/>
    <x v="53"/>
    <n v="3114.5915638304209"/>
  </r>
  <r>
    <x v="1"/>
    <x v="3"/>
    <x v="54"/>
    <n v="2776.767503838762"/>
  </r>
  <r>
    <x v="1"/>
    <x v="3"/>
    <x v="55"/>
    <n v="2405.379368215918"/>
  </r>
  <r>
    <x v="1"/>
    <x v="3"/>
    <x v="56"/>
    <n v="2372.1837132989299"/>
  </r>
  <r>
    <x v="1"/>
    <x v="3"/>
    <x v="57"/>
    <n v="2283.1086502720218"/>
  </r>
  <r>
    <x v="1"/>
    <x v="3"/>
    <x v="58"/>
    <n v="2128.0861751918419"/>
  </r>
  <r>
    <x v="1"/>
    <x v="3"/>
    <x v="59"/>
    <n v="2023.6941952593641"/>
  </r>
  <r>
    <x v="1"/>
    <x v="3"/>
    <x v="60"/>
    <n v="1954.660455345025"/>
  </r>
  <r>
    <x v="1"/>
    <x v="3"/>
    <x v="61"/>
    <n v="1861.89118494589"/>
  </r>
  <r>
    <x v="1"/>
    <x v="3"/>
    <x v="62"/>
    <n v="1731.530712308175"/>
  </r>
  <r>
    <x v="1"/>
    <x v="3"/>
    <x v="63"/>
    <n v="1670.1308784211881"/>
  </r>
  <r>
    <x v="1"/>
    <x v="3"/>
    <x v="64"/>
    <n v="1598.998482554071"/>
  </r>
  <r>
    <x v="1"/>
    <x v="3"/>
    <x v="65"/>
    <n v="1509.8688129574959"/>
  </r>
  <r>
    <x v="1"/>
    <x v="3"/>
    <x v="66"/>
    <n v="1419.122991123465"/>
  </r>
  <r>
    <x v="1"/>
    <x v="3"/>
    <x v="67"/>
    <n v="1293.973716535985"/>
  </r>
  <r>
    <x v="1"/>
    <x v="3"/>
    <x v="68"/>
    <n v="1236.1782581231889"/>
  </r>
  <r>
    <x v="1"/>
    <x v="3"/>
    <x v="69"/>
    <n v="1163.251406470343"/>
  </r>
  <r>
    <x v="1"/>
    <x v="3"/>
    <x v="70"/>
    <n v="1072.6681516915201"/>
  </r>
  <r>
    <x v="1"/>
    <x v="3"/>
    <x v="71"/>
    <n v="992.96324634385485"/>
  </r>
  <r>
    <x v="1"/>
    <x v="3"/>
    <x v="72"/>
    <n v="928.56208177439817"/>
  </r>
  <r>
    <x v="1"/>
    <x v="3"/>
    <x v="73"/>
    <n v="883.51843545515999"/>
  </r>
  <r>
    <x v="1"/>
    <x v="3"/>
    <x v="74"/>
    <n v="781.27350949432639"/>
  </r>
  <r>
    <x v="1"/>
    <x v="3"/>
    <x v="75"/>
    <n v="679.06681970031354"/>
  </r>
  <r>
    <x v="1"/>
    <x v="3"/>
    <x v="76"/>
    <n v="634.57016695950824"/>
  </r>
  <r>
    <x v="1"/>
    <x v="3"/>
    <x v="77"/>
    <n v="577.52251412338887"/>
  </r>
  <r>
    <x v="1"/>
    <x v="3"/>
    <x v="78"/>
    <n v="516.45249686076522"/>
  </r>
  <r>
    <x v="1"/>
    <x v="3"/>
    <x v="79"/>
    <n v="458.38800158430479"/>
  </r>
  <r>
    <x v="1"/>
    <x v="3"/>
    <x v="80"/>
    <n v="400.60338301738778"/>
  </r>
  <r>
    <x v="1"/>
    <x v="3"/>
    <x v="81"/>
    <n v="350.34419300182969"/>
  </r>
  <r>
    <x v="1"/>
    <x v="3"/>
    <x v="82"/>
    <n v="303.8299222538036"/>
  </r>
  <r>
    <x v="1"/>
    <x v="3"/>
    <x v="83"/>
    <n v="267.36575379269692"/>
  </r>
  <r>
    <x v="1"/>
    <x v="3"/>
    <x v="84"/>
    <n v="229.3226187515543"/>
  </r>
  <r>
    <x v="1"/>
    <x v="3"/>
    <x v="85"/>
    <n v="189.5"/>
  </r>
  <r>
    <x v="1"/>
    <x v="3"/>
    <x v="86"/>
    <n v="159"/>
  </r>
  <r>
    <x v="1"/>
    <x v="3"/>
    <x v="87"/>
    <n v="139"/>
  </r>
  <r>
    <x v="1"/>
    <x v="3"/>
    <x v="88"/>
    <n v="122.5"/>
  </r>
  <r>
    <x v="1"/>
    <x v="3"/>
    <x v="89"/>
    <n v="103.75"/>
  </r>
  <r>
    <x v="1"/>
    <x v="3"/>
    <x v="90"/>
    <n v="86.25"/>
  </r>
  <r>
    <x v="1"/>
    <x v="3"/>
    <x v="91"/>
    <n v="70"/>
  </r>
  <r>
    <x v="1"/>
    <x v="3"/>
    <x v="92"/>
    <n v="59.25"/>
  </r>
  <r>
    <x v="1"/>
    <x v="3"/>
    <x v="93"/>
    <n v="50"/>
  </r>
  <r>
    <x v="1"/>
    <x v="3"/>
    <x v="94"/>
    <n v="40.75"/>
  </r>
  <r>
    <x v="1"/>
    <x v="3"/>
    <x v="95"/>
    <n v="32.5"/>
  </r>
  <r>
    <x v="1"/>
    <x v="3"/>
    <x v="96"/>
    <n v="25.75"/>
  </r>
  <r>
    <x v="1"/>
    <x v="3"/>
    <x v="97"/>
    <n v="20.75"/>
  </r>
  <r>
    <x v="1"/>
    <x v="3"/>
    <x v="98"/>
    <n v="15.5"/>
  </r>
  <r>
    <x v="1"/>
    <x v="3"/>
    <x v="99"/>
    <n v="10.25"/>
  </r>
  <r>
    <x v="1"/>
    <x v="3"/>
    <x v="100"/>
    <n v="9.5833333333333339"/>
  </r>
  <r>
    <x v="1"/>
    <x v="4"/>
    <x v="0"/>
    <n v="20941.801811362409"/>
  </r>
  <r>
    <x v="1"/>
    <x v="4"/>
    <x v="1"/>
    <n v="19174.275175948729"/>
  </r>
  <r>
    <x v="1"/>
    <x v="4"/>
    <x v="2"/>
    <n v="18262.383900056491"/>
  </r>
  <r>
    <x v="1"/>
    <x v="4"/>
    <x v="3"/>
    <n v="17031.66228680277"/>
  </r>
  <r>
    <x v="1"/>
    <x v="4"/>
    <x v="4"/>
    <n v="16796.601680271859"/>
  </r>
  <r>
    <x v="1"/>
    <x v="4"/>
    <x v="5"/>
    <n v="15577.289487288739"/>
  </r>
  <r>
    <x v="1"/>
    <x v="4"/>
    <x v="6"/>
    <n v="14384.6502500855"/>
  </r>
  <r>
    <x v="1"/>
    <x v="4"/>
    <x v="7"/>
    <n v="13998.25582401636"/>
  </r>
  <r>
    <x v="1"/>
    <x v="4"/>
    <x v="8"/>
    <n v="13016.906602585461"/>
  </r>
  <r>
    <x v="1"/>
    <x v="4"/>
    <x v="9"/>
    <n v="13036.144017962521"/>
  </r>
  <r>
    <x v="1"/>
    <x v="4"/>
    <x v="10"/>
    <n v="12155.20029625126"/>
  </r>
  <r>
    <x v="1"/>
    <x v="4"/>
    <x v="11"/>
    <n v="11820.508681897159"/>
  </r>
  <r>
    <x v="1"/>
    <x v="4"/>
    <x v="12"/>
    <n v="10946.75895646432"/>
  </r>
  <r>
    <x v="1"/>
    <x v="4"/>
    <x v="13"/>
    <n v="10595.105650363141"/>
  </r>
  <r>
    <x v="1"/>
    <x v="4"/>
    <x v="14"/>
    <n v="10562.094478943831"/>
  </r>
  <r>
    <x v="1"/>
    <x v="4"/>
    <x v="15"/>
    <n v="10298.574725209561"/>
  </r>
  <r>
    <x v="1"/>
    <x v="4"/>
    <x v="16"/>
    <n v="10167.032230839979"/>
  </r>
  <r>
    <x v="1"/>
    <x v="4"/>
    <x v="17"/>
    <n v="9842.0270499340586"/>
  </r>
  <r>
    <x v="1"/>
    <x v="4"/>
    <x v="18"/>
    <n v="9572.2757535114088"/>
  </r>
  <r>
    <x v="1"/>
    <x v="4"/>
    <x v="19"/>
    <n v="9343.7748019338778"/>
  </r>
  <r>
    <x v="1"/>
    <x v="4"/>
    <x v="20"/>
    <n v="8709.8379457251358"/>
  </r>
  <r>
    <x v="1"/>
    <x v="4"/>
    <x v="21"/>
    <n v="8680.7885183506933"/>
  </r>
  <r>
    <x v="1"/>
    <x v="4"/>
    <x v="22"/>
    <n v="8557.842123382472"/>
  </r>
  <r>
    <x v="1"/>
    <x v="4"/>
    <x v="23"/>
    <n v="8591.6776231755484"/>
  </r>
  <r>
    <x v="1"/>
    <x v="4"/>
    <x v="24"/>
    <n v="8429.9409252696387"/>
  </r>
  <r>
    <x v="1"/>
    <x v="4"/>
    <x v="25"/>
    <n v="8067.8949062549236"/>
  </r>
  <r>
    <x v="1"/>
    <x v="4"/>
    <x v="26"/>
    <n v="7907.9261502821983"/>
  </r>
  <r>
    <x v="1"/>
    <x v="4"/>
    <x v="27"/>
    <n v="7832.1623734745126"/>
  </r>
  <r>
    <x v="1"/>
    <x v="4"/>
    <x v="28"/>
    <n v="7404.6727616486314"/>
  </r>
  <r>
    <x v="1"/>
    <x v="4"/>
    <x v="29"/>
    <n v="6902.5418942176266"/>
  </r>
  <r>
    <x v="1"/>
    <x v="4"/>
    <x v="30"/>
    <n v="6468.8690687030357"/>
  </r>
  <r>
    <x v="1"/>
    <x v="4"/>
    <x v="31"/>
    <n v="6178.2322583595669"/>
  </r>
  <r>
    <x v="1"/>
    <x v="4"/>
    <x v="32"/>
    <n v="6386.9418225110894"/>
  </r>
  <r>
    <x v="1"/>
    <x v="4"/>
    <x v="33"/>
    <n v="6024.1059052322753"/>
  </r>
  <r>
    <x v="1"/>
    <x v="4"/>
    <x v="34"/>
    <n v="5715.2400341151279"/>
  </r>
  <r>
    <x v="1"/>
    <x v="4"/>
    <x v="35"/>
    <n v="5161.4808629575446"/>
  </r>
  <r>
    <x v="1"/>
    <x v="4"/>
    <x v="36"/>
    <n v="4956.7075137173824"/>
  </r>
  <r>
    <x v="1"/>
    <x v="4"/>
    <x v="37"/>
    <n v="4934.2074211587224"/>
  </r>
  <r>
    <x v="1"/>
    <x v="4"/>
    <x v="38"/>
    <n v="4897.7790600916014"/>
  </r>
  <r>
    <x v="1"/>
    <x v="4"/>
    <x v="39"/>
    <n v="5078.5286943836436"/>
  </r>
  <r>
    <x v="1"/>
    <x v="4"/>
    <x v="40"/>
    <n v="5054.4944263385951"/>
  </r>
  <r>
    <x v="1"/>
    <x v="4"/>
    <x v="41"/>
    <n v="4834.8124833188203"/>
  </r>
  <r>
    <x v="1"/>
    <x v="4"/>
    <x v="42"/>
    <n v="4582.2133042731666"/>
  </r>
  <r>
    <x v="1"/>
    <x v="4"/>
    <x v="43"/>
    <n v="4526.5472783141231"/>
  </r>
  <r>
    <x v="1"/>
    <x v="4"/>
    <x v="44"/>
    <n v="4442.7090688954804"/>
  </r>
  <r>
    <x v="1"/>
    <x v="4"/>
    <x v="45"/>
    <n v="4041.9544141081119"/>
  </r>
  <r>
    <x v="1"/>
    <x v="4"/>
    <x v="46"/>
    <n v="3827.178199963711"/>
  </r>
  <r>
    <x v="1"/>
    <x v="4"/>
    <x v="47"/>
    <n v="3721.1010850414332"/>
  </r>
  <r>
    <x v="1"/>
    <x v="4"/>
    <x v="48"/>
    <n v="3524.4910063937682"/>
  </r>
  <r>
    <x v="1"/>
    <x v="4"/>
    <x v="49"/>
    <n v="3306.9763760203341"/>
  </r>
  <r>
    <x v="1"/>
    <x v="4"/>
    <x v="50"/>
    <n v="3114.4828972984119"/>
  </r>
  <r>
    <x v="1"/>
    <x v="4"/>
    <x v="51"/>
    <n v="2985.245428419631"/>
  </r>
  <r>
    <x v="1"/>
    <x v="4"/>
    <x v="52"/>
    <n v="2879.908377520705"/>
  </r>
  <r>
    <x v="1"/>
    <x v="4"/>
    <x v="53"/>
    <n v="2945.8876759759069"/>
  </r>
  <r>
    <x v="1"/>
    <x v="4"/>
    <x v="54"/>
    <n v="3088.5915638304209"/>
  </r>
  <r>
    <x v="1"/>
    <x v="4"/>
    <x v="55"/>
    <n v="2750.767503838762"/>
  </r>
  <r>
    <x v="1"/>
    <x v="4"/>
    <x v="56"/>
    <n v="2379.129368215918"/>
  </r>
  <r>
    <x v="1"/>
    <x v="4"/>
    <x v="57"/>
    <n v="2344.4337132989299"/>
  </r>
  <r>
    <x v="1"/>
    <x v="4"/>
    <x v="58"/>
    <n v="2252.6086502720218"/>
  </r>
  <r>
    <x v="1"/>
    <x v="4"/>
    <x v="59"/>
    <n v="2095.0861751918419"/>
  </r>
  <r>
    <x v="1"/>
    <x v="4"/>
    <x v="60"/>
    <n v="1988.9441952593641"/>
  </r>
  <r>
    <x v="1"/>
    <x v="4"/>
    <x v="61"/>
    <n v="1919.410455345025"/>
  </r>
  <r>
    <x v="1"/>
    <x v="4"/>
    <x v="62"/>
    <n v="1827.14118494589"/>
  </r>
  <r>
    <x v="1"/>
    <x v="4"/>
    <x v="63"/>
    <n v="1696.530712308175"/>
  </r>
  <r>
    <x v="1"/>
    <x v="4"/>
    <x v="64"/>
    <n v="1633.8808784211881"/>
  </r>
  <r>
    <x v="1"/>
    <x v="4"/>
    <x v="65"/>
    <n v="1561.498482554071"/>
  </r>
  <r>
    <x v="1"/>
    <x v="4"/>
    <x v="66"/>
    <n v="1471.6188129574959"/>
  </r>
  <r>
    <x v="1"/>
    <x v="4"/>
    <x v="67"/>
    <n v="1380.372991123465"/>
  </r>
  <r>
    <x v="1"/>
    <x v="4"/>
    <x v="68"/>
    <n v="1254.723716535985"/>
  </r>
  <r>
    <x v="1"/>
    <x v="4"/>
    <x v="69"/>
    <n v="1196.4282581231889"/>
  </r>
  <r>
    <x v="1"/>
    <x v="4"/>
    <x v="70"/>
    <n v="1123.501406470343"/>
  </r>
  <r>
    <x v="1"/>
    <x v="4"/>
    <x v="71"/>
    <n v="1033.6681516915201"/>
  </r>
  <r>
    <x v="1"/>
    <x v="4"/>
    <x v="72"/>
    <n v="954.96324634385485"/>
  </r>
  <r>
    <x v="1"/>
    <x v="4"/>
    <x v="73"/>
    <n v="891.31208177439817"/>
  </r>
  <r>
    <x v="1"/>
    <x v="4"/>
    <x v="74"/>
    <n v="847.01843545515999"/>
  </r>
  <r>
    <x v="1"/>
    <x v="4"/>
    <x v="75"/>
    <n v="745.77350949432639"/>
  </r>
  <r>
    <x v="1"/>
    <x v="4"/>
    <x v="76"/>
    <n v="644.31681970031354"/>
  </r>
  <r>
    <x v="1"/>
    <x v="4"/>
    <x v="77"/>
    <n v="600.32016695950824"/>
  </r>
  <r>
    <x v="1"/>
    <x v="4"/>
    <x v="78"/>
    <n v="544.02251412338887"/>
  </r>
  <r>
    <x v="1"/>
    <x v="4"/>
    <x v="79"/>
    <n v="483.95249686076522"/>
  </r>
  <r>
    <x v="1"/>
    <x v="4"/>
    <x v="80"/>
    <n v="427.13800158430479"/>
  </r>
  <r>
    <x v="1"/>
    <x v="4"/>
    <x v="81"/>
    <n v="370.85338301738778"/>
  </r>
  <r>
    <x v="1"/>
    <x v="4"/>
    <x v="82"/>
    <n v="322.09419300182969"/>
  </r>
  <r>
    <x v="1"/>
    <x v="4"/>
    <x v="83"/>
    <n v="277.0799222538036"/>
  </r>
  <r>
    <x v="1"/>
    <x v="4"/>
    <x v="84"/>
    <n v="242.11575379269689"/>
  </r>
  <r>
    <x v="1"/>
    <x v="4"/>
    <x v="85"/>
    <n v="205.5726187515543"/>
  </r>
  <r>
    <x v="1"/>
    <x v="4"/>
    <x v="86"/>
    <n v="167.5"/>
  </r>
  <r>
    <x v="1"/>
    <x v="4"/>
    <x v="87"/>
    <n v="139.25"/>
  </r>
  <r>
    <x v="1"/>
    <x v="4"/>
    <x v="88"/>
    <n v="121.5"/>
  </r>
  <r>
    <x v="1"/>
    <x v="4"/>
    <x v="89"/>
    <n v="107"/>
  </r>
  <r>
    <x v="1"/>
    <x v="4"/>
    <x v="90"/>
    <n v="90.5"/>
  </r>
  <r>
    <x v="1"/>
    <x v="4"/>
    <x v="91"/>
    <n v="75"/>
  </r>
  <r>
    <x v="1"/>
    <x v="4"/>
    <x v="92"/>
    <n v="60.25"/>
  </r>
  <r>
    <x v="1"/>
    <x v="4"/>
    <x v="93"/>
    <n v="50.5"/>
  </r>
  <r>
    <x v="1"/>
    <x v="4"/>
    <x v="94"/>
    <n v="41.25"/>
  </r>
  <r>
    <x v="1"/>
    <x v="4"/>
    <x v="95"/>
    <n v="32.75"/>
  </r>
  <r>
    <x v="1"/>
    <x v="4"/>
    <x v="96"/>
    <n v="26.5"/>
  </r>
  <r>
    <x v="1"/>
    <x v="4"/>
    <x v="97"/>
    <n v="21.25"/>
  </r>
  <r>
    <x v="1"/>
    <x v="4"/>
    <x v="98"/>
    <n v="17.25"/>
  </r>
  <r>
    <x v="1"/>
    <x v="4"/>
    <x v="99"/>
    <n v="10"/>
  </r>
  <r>
    <x v="1"/>
    <x v="4"/>
    <x v="100"/>
    <n v="10.16666666666667"/>
  </r>
  <r>
    <x v="1"/>
    <x v="5"/>
    <x v="0"/>
    <n v="22325.284837902611"/>
  </r>
  <r>
    <x v="1"/>
    <x v="5"/>
    <x v="1"/>
    <n v="20348.84251872751"/>
  </r>
  <r>
    <x v="1"/>
    <x v="5"/>
    <x v="2"/>
    <n v="18967.890175948731"/>
  </r>
  <r>
    <x v="1"/>
    <x v="5"/>
    <x v="3"/>
    <n v="18155.07390005649"/>
  </r>
  <r>
    <x v="1"/>
    <x v="5"/>
    <x v="4"/>
    <n v="16969.042286802771"/>
  </r>
  <r>
    <x v="1"/>
    <x v="5"/>
    <x v="5"/>
    <n v="16753.211680271859"/>
  </r>
  <r>
    <x v="1"/>
    <x v="5"/>
    <x v="6"/>
    <n v="15547.039487288739"/>
  </r>
  <r>
    <x v="1"/>
    <x v="5"/>
    <x v="7"/>
    <n v="14362.6502500855"/>
  </r>
  <r>
    <x v="1"/>
    <x v="5"/>
    <x v="8"/>
    <n v="13981.75582401636"/>
  </r>
  <r>
    <x v="1"/>
    <x v="5"/>
    <x v="9"/>
    <n v="13002.406602585461"/>
  </r>
  <r>
    <x v="1"/>
    <x v="5"/>
    <x v="10"/>
    <n v="13022.394017962521"/>
  </r>
  <r>
    <x v="1"/>
    <x v="5"/>
    <x v="11"/>
    <n v="12141.70029625126"/>
  </r>
  <r>
    <x v="1"/>
    <x v="5"/>
    <x v="12"/>
    <n v="11805.508681897159"/>
  </r>
  <r>
    <x v="1"/>
    <x v="5"/>
    <x v="13"/>
    <n v="10934.00895646432"/>
  </r>
  <r>
    <x v="1"/>
    <x v="5"/>
    <x v="14"/>
    <n v="10585.605650363141"/>
  </r>
  <r>
    <x v="1"/>
    <x v="5"/>
    <x v="15"/>
    <n v="10552.344478943831"/>
  </r>
  <r>
    <x v="1"/>
    <x v="5"/>
    <x v="16"/>
    <n v="10287.074725209561"/>
  </r>
  <r>
    <x v="1"/>
    <x v="5"/>
    <x v="17"/>
    <n v="10153.782230839979"/>
  </r>
  <r>
    <x v="1"/>
    <x v="5"/>
    <x v="18"/>
    <n v="9827.7770499340586"/>
  </r>
  <r>
    <x v="1"/>
    <x v="5"/>
    <x v="19"/>
    <n v="9557.0257535114088"/>
  </r>
  <r>
    <x v="1"/>
    <x v="5"/>
    <x v="20"/>
    <n v="9327.5248019338778"/>
  </r>
  <r>
    <x v="1"/>
    <x v="5"/>
    <x v="21"/>
    <n v="8693.3379457251358"/>
  </r>
  <r>
    <x v="1"/>
    <x v="5"/>
    <x v="22"/>
    <n v="8664.2885183506933"/>
  </r>
  <r>
    <x v="1"/>
    <x v="5"/>
    <x v="23"/>
    <n v="8541.342123382472"/>
  </r>
  <r>
    <x v="1"/>
    <x v="5"/>
    <x v="24"/>
    <n v="8575.4276231755484"/>
  </r>
  <r>
    <x v="1"/>
    <x v="5"/>
    <x v="25"/>
    <n v="8413.6909252696387"/>
  </r>
  <r>
    <x v="1"/>
    <x v="5"/>
    <x v="26"/>
    <n v="8051.3949062549236"/>
  </r>
  <r>
    <x v="1"/>
    <x v="5"/>
    <x v="27"/>
    <n v="7891.4261502821983"/>
  </r>
  <r>
    <x v="1"/>
    <x v="5"/>
    <x v="28"/>
    <n v="7815.6623734745126"/>
  </r>
  <r>
    <x v="1"/>
    <x v="5"/>
    <x v="29"/>
    <n v="7388.1727616486314"/>
  </r>
  <r>
    <x v="1"/>
    <x v="5"/>
    <x v="30"/>
    <n v="6886.0418942176266"/>
  </r>
  <r>
    <x v="1"/>
    <x v="5"/>
    <x v="31"/>
    <n v="6452.6190687030357"/>
  </r>
  <r>
    <x v="1"/>
    <x v="5"/>
    <x v="32"/>
    <n v="6162.2322583595669"/>
  </r>
  <r>
    <x v="1"/>
    <x v="5"/>
    <x v="33"/>
    <n v="6370.6918225110894"/>
  </r>
  <r>
    <x v="1"/>
    <x v="5"/>
    <x v="34"/>
    <n v="6007.1059052322753"/>
  </r>
  <r>
    <x v="1"/>
    <x v="5"/>
    <x v="35"/>
    <n v="5697.2400341151279"/>
  </r>
  <r>
    <x v="1"/>
    <x v="5"/>
    <x v="36"/>
    <n v="5142.4808629575446"/>
  </r>
  <r>
    <x v="1"/>
    <x v="5"/>
    <x v="37"/>
    <n v="4936.2075137173824"/>
  </r>
  <r>
    <x v="1"/>
    <x v="5"/>
    <x v="38"/>
    <n v="4911.9574211587224"/>
  </r>
  <r>
    <x v="1"/>
    <x v="5"/>
    <x v="39"/>
    <n v="4874.2790600916014"/>
  </r>
  <r>
    <x v="1"/>
    <x v="5"/>
    <x v="40"/>
    <n v="5054.5286943836436"/>
  </r>
  <r>
    <x v="1"/>
    <x v="5"/>
    <x v="41"/>
    <n v="5030.9944263385951"/>
  </r>
  <r>
    <x v="1"/>
    <x v="5"/>
    <x v="42"/>
    <n v="4812.0624833188203"/>
  </r>
  <r>
    <x v="1"/>
    <x v="5"/>
    <x v="43"/>
    <n v="4559.7133042731666"/>
  </r>
  <r>
    <x v="1"/>
    <x v="5"/>
    <x v="44"/>
    <n v="4504.0472783141231"/>
  </r>
  <r>
    <x v="1"/>
    <x v="5"/>
    <x v="45"/>
    <n v="4420.2090688954804"/>
  </r>
  <r>
    <x v="1"/>
    <x v="5"/>
    <x v="46"/>
    <n v="4019.7044141081119"/>
  </r>
  <r>
    <x v="1"/>
    <x v="5"/>
    <x v="47"/>
    <n v="3805.178199963711"/>
  </r>
  <r>
    <x v="1"/>
    <x v="5"/>
    <x v="48"/>
    <n v="3699.1010850414332"/>
  </r>
  <r>
    <x v="1"/>
    <x v="5"/>
    <x v="49"/>
    <n v="3501.9910063937682"/>
  </r>
  <r>
    <x v="1"/>
    <x v="5"/>
    <x v="50"/>
    <n v="3283.4763760203341"/>
  </r>
  <r>
    <x v="1"/>
    <x v="5"/>
    <x v="51"/>
    <n v="3089.9828972984119"/>
  </r>
  <r>
    <x v="1"/>
    <x v="5"/>
    <x v="52"/>
    <n v="2959.745428419631"/>
  </r>
  <r>
    <x v="1"/>
    <x v="5"/>
    <x v="53"/>
    <n v="2853.408377520705"/>
  </r>
  <r>
    <x v="1"/>
    <x v="5"/>
    <x v="54"/>
    <n v="2918.6376759759069"/>
  </r>
  <r>
    <x v="1"/>
    <x v="5"/>
    <x v="55"/>
    <n v="3061.0915638304209"/>
  </r>
  <r>
    <x v="1"/>
    <x v="5"/>
    <x v="56"/>
    <n v="2723.017503838762"/>
  </r>
  <r>
    <x v="1"/>
    <x v="5"/>
    <x v="57"/>
    <n v="2350.129368215918"/>
  </r>
  <r>
    <x v="1"/>
    <x v="5"/>
    <x v="58"/>
    <n v="2312.9337132989299"/>
  </r>
  <r>
    <x v="1"/>
    <x v="5"/>
    <x v="59"/>
    <n v="2218.6086502720218"/>
  </r>
  <r>
    <x v="1"/>
    <x v="5"/>
    <x v="60"/>
    <n v="2059.8361751918419"/>
  </r>
  <r>
    <x v="1"/>
    <x v="5"/>
    <x v="61"/>
    <n v="1953.4441952593641"/>
  </r>
  <r>
    <x v="1"/>
    <x v="5"/>
    <x v="62"/>
    <n v="1883.910455345025"/>
  </r>
  <r>
    <x v="1"/>
    <x v="5"/>
    <x v="63"/>
    <n v="1790.89118494589"/>
  </r>
  <r>
    <x v="1"/>
    <x v="5"/>
    <x v="64"/>
    <n v="1658.280712308175"/>
  </r>
  <r>
    <x v="1"/>
    <x v="5"/>
    <x v="65"/>
    <n v="1593.3808784211881"/>
  </r>
  <r>
    <x v="1"/>
    <x v="5"/>
    <x v="66"/>
    <n v="1519.248482554071"/>
  </r>
  <r>
    <x v="1"/>
    <x v="5"/>
    <x v="67"/>
    <n v="1428.1188129574959"/>
  </r>
  <r>
    <x v="1"/>
    <x v="5"/>
    <x v="68"/>
    <n v="1336.122991123465"/>
  </r>
  <r>
    <x v="1"/>
    <x v="5"/>
    <x v="69"/>
    <n v="1210.223716535985"/>
  </r>
  <r>
    <x v="1"/>
    <x v="5"/>
    <x v="70"/>
    <n v="1151.9282581231889"/>
  </r>
  <r>
    <x v="1"/>
    <x v="5"/>
    <x v="71"/>
    <n v="1079.501406470343"/>
  </r>
  <r>
    <x v="1"/>
    <x v="5"/>
    <x v="72"/>
    <n v="990.66815169151971"/>
  </r>
  <r>
    <x v="1"/>
    <x v="5"/>
    <x v="73"/>
    <n v="912.96324634385485"/>
  </r>
  <r>
    <x v="1"/>
    <x v="5"/>
    <x v="74"/>
    <n v="849.81208177439817"/>
  </r>
  <r>
    <x v="1"/>
    <x v="5"/>
    <x v="75"/>
    <n v="805.76843545515999"/>
  </r>
  <r>
    <x v="1"/>
    <x v="5"/>
    <x v="76"/>
    <n v="705.52350949432639"/>
  </r>
  <r>
    <x v="1"/>
    <x v="5"/>
    <x v="77"/>
    <n v="605.31681970031354"/>
  </r>
  <r>
    <x v="1"/>
    <x v="5"/>
    <x v="78"/>
    <n v="562.57016695950824"/>
  </r>
  <r>
    <x v="1"/>
    <x v="5"/>
    <x v="79"/>
    <n v="508.02251412338887"/>
  </r>
  <r>
    <x v="1"/>
    <x v="5"/>
    <x v="80"/>
    <n v="449.70249686076522"/>
  </r>
  <r>
    <x v="1"/>
    <x v="5"/>
    <x v="81"/>
    <n v="394.88800158430479"/>
  </r>
  <r>
    <x v="1"/>
    <x v="5"/>
    <x v="82"/>
    <n v="340.60338301738778"/>
  </r>
  <r>
    <x v="1"/>
    <x v="5"/>
    <x v="83"/>
    <n v="293.59419300182969"/>
  </r>
  <r>
    <x v="1"/>
    <x v="5"/>
    <x v="84"/>
    <n v="250.3299222538036"/>
  </r>
  <r>
    <x v="1"/>
    <x v="5"/>
    <x v="85"/>
    <n v="217.11575379269689"/>
  </r>
  <r>
    <x v="1"/>
    <x v="5"/>
    <x v="86"/>
    <n v="182.8226187515543"/>
  </r>
  <r>
    <x v="1"/>
    <x v="5"/>
    <x v="87"/>
    <n v="147"/>
  </r>
  <r>
    <x v="1"/>
    <x v="5"/>
    <x v="88"/>
    <n v="121.25"/>
  </r>
  <r>
    <x v="1"/>
    <x v="5"/>
    <x v="89"/>
    <n v="106"/>
  </r>
  <r>
    <x v="1"/>
    <x v="5"/>
    <x v="90"/>
    <n v="93.5"/>
  </r>
  <r>
    <x v="1"/>
    <x v="5"/>
    <x v="91"/>
    <n v="78.75"/>
  </r>
  <r>
    <x v="1"/>
    <x v="5"/>
    <x v="92"/>
    <n v="65"/>
  </r>
  <r>
    <x v="1"/>
    <x v="5"/>
    <x v="93"/>
    <n v="51.5"/>
  </r>
  <r>
    <x v="1"/>
    <x v="5"/>
    <x v="94"/>
    <n v="41.5"/>
  </r>
  <r>
    <x v="1"/>
    <x v="5"/>
    <x v="95"/>
    <n v="32.75"/>
  </r>
  <r>
    <x v="1"/>
    <x v="5"/>
    <x v="96"/>
    <n v="26.5"/>
  </r>
  <r>
    <x v="1"/>
    <x v="5"/>
    <x v="97"/>
    <n v="22"/>
  </r>
  <r>
    <x v="1"/>
    <x v="5"/>
    <x v="98"/>
    <n v="17.5"/>
  </r>
  <r>
    <x v="1"/>
    <x v="5"/>
    <x v="99"/>
    <n v="11.75"/>
  </r>
  <r>
    <x v="1"/>
    <x v="5"/>
    <x v="100"/>
    <n v="10.75"/>
  </r>
  <r>
    <x v="1"/>
    <x v="6"/>
    <x v="0"/>
    <n v="22839.458170167371"/>
  </r>
  <r>
    <x v="1"/>
    <x v="6"/>
    <x v="1"/>
    <n v="21786.025117911959"/>
  </r>
  <r>
    <x v="1"/>
    <x v="6"/>
    <x v="2"/>
    <n v="20152.422518727511"/>
  </r>
  <r>
    <x v="1"/>
    <x v="6"/>
    <x v="3"/>
    <n v="18864.810175948729"/>
  </r>
  <r>
    <x v="1"/>
    <x v="6"/>
    <x v="4"/>
    <n v="18093.75390005649"/>
  </r>
  <r>
    <x v="1"/>
    <x v="6"/>
    <x v="5"/>
    <n v="16925.09228680277"/>
  </r>
  <r>
    <x v="1"/>
    <x v="6"/>
    <x v="6"/>
    <n v="16721.211680271859"/>
  </r>
  <r>
    <x v="1"/>
    <x v="6"/>
    <x v="7"/>
    <n v="15522.289487288739"/>
  </r>
  <r>
    <x v="1"/>
    <x v="6"/>
    <x v="8"/>
    <n v="14341.9002500855"/>
  </r>
  <r>
    <x v="1"/>
    <x v="6"/>
    <x v="9"/>
    <n v="13967.75582401636"/>
  </r>
  <r>
    <x v="1"/>
    <x v="6"/>
    <x v="10"/>
    <n v="12991.406602585461"/>
  </r>
  <r>
    <x v="1"/>
    <x v="6"/>
    <x v="11"/>
    <n v="13011.644017962521"/>
  </r>
  <r>
    <x v="1"/>
    <x v="6"/>
    <x v="12"/>
    <n v="12130.45029625126"/>
  </r>
  <r>
    <x v="1"/>
    <x v="6"/>
    <x v="13"/>
    <n v="11794.508681897159"/>
  </r>
  <r>
    <x v="1"/>
    <x v="6"/>
    <x v="14"/>
    <n v="10924.75895646432"/>
  </r>
  <r>
    <x v="1"/>
    <x v="6"/>
    <x v="15"/>
    <n v="10575.355650363141"/>
  </r>
  <r>
    <x v="1"/>
    <x v="6"/>
    <x v="16"/>
    <n v="10540.094478943831"/>
  </r>
  <r>
    <x v="1"/>
    <x v="6"/>
    <x v="17"/>
    <n v="10273.324725209561"/>
  </r>
  <r>
    <x v="1"/>
    <x v="6"/>
    <x v="18"/>
    <n v="10138.532230839979"/>
  </r>
  <r>
    <x v="1"/>
    <x v="6"/>
    <x v="19"/>
    <n v="9811.7770499340586"/>
  </r>
  <r>
    <x v="1"/>
    <x v="6"/>
    <x v="20"/>
    <n v="9540.5257535114088"/>
  </r>
  <r>
    <x v="1"/>
    <x v="6"/>
    <x v="21"/>
    <n v="9310.5248019338778"/>
  </r>
  <r>
    <x v="1"/>
    <x v="6"/>
    <x v="22"/>
    <n v="8676.3379457251358"/>
  </r>
  <r>
    <x v="1"/>
    <x v="6"/>
    <x v="23"/>
    <n v="8647.7885183506933"/>
  </r>
  <r>
    <x v="1"/>
    <x v="6"/>
    <x v="24"/>
    <n v="8525.342123382472"/>
  </r>
  <r>
    <x v="1"/>
    <x v="6"/>
    <x v="25"/>
    <n v="8559.9276231755484"/>
  </r>
  <r>
    <x v="1"/>
    <x v="6"/>
    <x v="26"/>
    <n v="8398.6909252696387"/>
  </r>
  <r>
    <x v="1"/>
    <x v="6"/>
    <x v="27"/>
    <n v="8035.8949062549236"/>
  </r>
  <r>
    <x v="1"/>
    <x v="6"/>
    <x v="28"/>
    <n v="7875.4261502821983"/>
  </r>
  <r>
    <x v="1"/>
    <x v="6"/>
    <x v="29"/>
    <n v="7799.4123734745126"/>
  </r>
  <r>
    <x v="1"/>
    <x v="6"/>
    <x v="30"/>
    <n v="7371.6727616486314"/>
  </r>
  <r>
    <x v="1"/>
    <x v="6"/>
    <x v="31"/>
    <n v="6869.5418942176266"/>
  </r>
  <r>
    <x v="1"/>
    <x v="6"/>
    <x v="32"/>
    <n v="6436.3690687030357"/>
  </r>
  <r>
    <x v="1"/>
    <x v="6"/>
    <x v="33"/>
    <n v="6145.9822583595669"/>
  </r>
  <r>
    <x v="1"/>
    <x v="6"/>
    <x v="34"/>
    <n v="6353.6918225110894"/>
  </r>
  <r>
    <x v="1"/>
    <x v="6"/>
    <x v="35"/>
    <n v="5989.1059052322753"/>
  </r>
  <r>
    <x v="1"/>
    <x v="6"/>
    <x v="36"/>
    <n v="5678.2400341151279"/>
  </r>
  <r>
    <x v="1"/>
    <x v="6"/>
    <x v="37"/>
    <n v="5122.4808629575446"/>
  </r>
  <r>
    <x v="1"/>
    <x v="6"/>
    <x v="38"/>
    <n v="4915.4575137173824"/>
  </r>
  <r>
    <x v="1"/>
    <x v="6"/>
    <x v="39"/>
    <n v="4890.4574211587224"/>
  </r>
  <r>
    <x v="1"/>
    <x v="6"/>
    <x v="40"/>
    <n v="4852.0290600916014"/>
  </r>
  <r>
    <x v="1"/>
    <x v="6"/>
    <x v="41"/>
    <n v="5031.7786943836436"/>
  </r>
  <r>
    <x v="1"/>
    <x v="6"/>
    <x v="42"/>
    <n v="5007.9944263385951"/>
  </r>
  <r>
    <x v="1"/>
    <x v="6"/>
    <x v="43"/>
    <n v="4788.8124833188203"/>
  </r>
  <r>
    <x v="1"/>
    <x v="6"/>
    <x v="44"/>
    <n v="4535.7133042731666"/>
  </r>
  <r>
    <x v="1"/>
    <x v="6"/>
    <x v="45"/>
    <n v="4479.5472783141231"/>
  </r>
  <r>
    <x v="1"/>
    <x v="6"/>
    <x v="46"/>
    <n v="4395.7090688954804"/>
  </r>
  <r>
    <x v="1"/>
    <x v="6"/>
    <x v="47"/>
    <n v="3995.2044141081119"/>
  </r>
  <r>
    <x v="1"/>
    <x v="6"/>
    <x v="48"/>
    <n v="3780.678199963711"/>
  </r>
  <r>
    <x v="1"/>
    <x v="6"/>
    <x v="49"/>
    <n v="3674.1010850414332"/>
  </r>
  <r>
    <x v="1"/>
    <x v="6"/>
    <x v="50"/>
    <n v="3475.7410063937682"/>
  </r>
  <r>
    <x v="1"/>
    <x v="6"/>
    <x v="51"/>
    <n v="3256.2263760203341"/>
  </r>
  <r>
    <x v="1"/>
    <x v="6"/>
    <x v="52"/>
    <n v="3062.2328972984119"/>
  </r>
  <r>
    <x v="1"/>
    <x v="6"/>
    <x v="53"/>
    <n v="2931.745428419631"/>
  </r>
  <r>
    <x v="1"/>
    <x v="6"/>
    <x v="54"/>
    <n v="2825.158377520705"/>
  </r>
  <r>
    <x v="1"/>
    <x v="6"/>
    <x v="55"/>
    <n v="2890.6376759759069"/>
  </r>
  <r>
    <x v="1"/>
    <x v="6"/>
    <x v="56"/>
    <n v="3033.0915638304209"/>
  </r>
  <r>
    <x v="1"/>
    <x v="6"/>
    <x v="57"/>
    <n v="2693.517503838762"/>
  </r>
  <r>
    <x v="1"/>
    <x v="6"/>
    <x v="58"/>
    <n v="2318.379368215918"/>
  </r>
  <r>
    <x v="1"/>
    <x v="6"/>
    <x v="59"/>
    <n v="2278.9337132989299"/>
  </r>
  <r>
    <x v="1"/>
    <x v="6"/>
    <x v="60"/>
    <n v="2183.1086502720218"/>
  </r>
  <r>
    <x v="1"/>
    <x v="6"/>
    <x v="61"/>
    <n v="2023.8361751918419"/>
  </r>
  <r>
    <x v="1"/>
    <x v="6"/>
    <x v="62"/>
    <n v="1917.1941952593641"/>
  </r>
  <r>
    <x v="1"/>
    <x v="6"/>
    <x v="63"/>
    <n v="1846.660455345025"/>
  </r>
  <r>
    <x v="1"/>
    <x v="6"/>
    <x v="64"/>
    <n v="1751.89118494589"/>
  </r>
  <r>
    <x v="1"/>
    <x v="6"/>
    <x v="65"/>
    <n v="1617.280712308175"/>
  </r>
  <r>
    <x v="1"/>
    <x v="6"/>
    <x v="66"/>
    <n v="1550.6308784211881"/>
  </r>
  <r>
    <x v="1"/>
    <x v="6"/>
    <x v="67"/>
    <n v="1474.998482554071"/>
  </r>
  <r>
    <x v="1"/>
    <x v="6"/>
    <x v="68"/>
    <n v="1382.6188129574959"/>
  </r>
  <r>
    <x v="1"/>
    <x v="6"/>
    <x v="69"/>
    <n v="1289.872991123465"/>
  </r>
  <r>
    <x v="1"/>
    <x v="6"/>
    <x v="70"/>
    <n v="1163.723716535985"/>
  </r>
  <r>
    <x v="1"/>
    <x v="6"/>
    <x v="71"/>
    <n v="1105.9282581231889"/>
  </r>
  <r>
    <x v="1"/>
    <x v="6"/>
    <x v="72"/>
    <n v="1034.501406470343"/>
  </r>
  <r>
    <x v="1"/>
    <x v="6"/>
    <x v="73"/>
    <n v="946.41815169151971"/>
  </r>
  <r>
    <x v="1"/>
    <x v="6"/>
    <x v="74"/>
    <n v="869.46324634385485"/>
  </r>
  <r>
    <x v="1"/>
    <x v="6"/>
    <x v="75"/>
    <n v="806.81208177439817"/>
  </r>
  <r>
    <x v="1"/>
    <x v="6"/>
    <x v="76"/>
    <n v="763.01843545515999"/>
  </r>
  <r>
    <x v="1"/>
    <x v="6"/>
    <x v="77"/>
    <n v="663.52350949432639"/>
  </r>
  <r>
    <x v="1"/>
    <x v="6"/>
    <x v="78"/>
    <n v="564.31681970031354"/>
  </r>
  <r>
    <x v="1"/>
    <x v="6"/>
    <x v="79"/>
    <n v="523.07016695950824"/>
  </r>
  <r>
    <x v="1"/>
    <x v="6"/>
    <x v="80"/>
    <n v="470.52251412338887"/>
  </r>
  <r>
    <x v="1"/>
    <x v="6"/>
    <x v="81"/>
    <n v="414.20249686076522"/>
  </r>
  <r>
    <x v="1"/>
    <x v="6"/>
    <x v="82"/>
    <n v="361.63800158430479"/>
  </r>
  <r>
    <x v="1"/>
    <x v="6"/>
    <x v="83"/>
    <n v="309.85338301738778"/>
  </r>
  <r>
    <x v="1"/>
    <x v="6"/>
    <x v="84"/>
    <n v="265.34419300182969"/>
  </r>
  <r>
    <x v="1"/>
    <x v="6"/>
    <x v="85"/>
    <n v="224.3299222538036"/>
  </r>
  <r>
    <x v="1"/>
    <x v="6"/>
    <x v="86"/>
    <n v="193.11575379269689"/>
  </r>
  <r>
    <x v="1"/>
    <x v="6"/>
    <x v="87"/>
    <n v="161.3226187515543"/>
  </r>
  <r>
    <x v="1"/>
    <x v="6"/>
    <x v="88"/>
    <n v="128.25"/>
  </r>
  <r>
    <x v="1"/>
    <x v="6"/>
    <x v="89"/>
    <n v="105"/>
  </r>
  <r>
    <x v="1"/>
    <x v="6"/>
    <x v="90"/>
    <n v="92"/>
  </r>
  <r>
    <x v="1"/>
    <x v="6"/>
    <x v="91"/>
    <n v="81.25"/>
  </r>
  <r>
    <x v="1"/>
    <x v="6"/>
    <x v="92"/>
    <n v="67.75"/>
  </r>
  <r>
    <x v="1"/>
    <x v="6"/>
    <x v="93"/>
    <n v="55"/>
  </r>
  <r>
    <x v="1"/>
    <x v="6"/>
    <x v="94"/>
    <n v="42"/>
  </r>
  <r>
    <x v="1"/>
    <x v="6"/>
    <x v="95"/>
    <n v="32.75"/>
  </r>
  <r>
    <x v="1"/>
    <x v="6"/>
    <x v="96"/>
    <n v="26.25"/>
  </r>
  <r>
    <x v="1"/>
    <x v="6"/>
    <x v="97"/>
    <n v="21.75"/>
  </r>
  <r>
    <x v="1"/>
    <x v="6"/>
    <x v="98"/>
    <n v="18"/>
  </r>
  <r>
    <x v="1"/>
    <x v="6"/>
    <x v="99"/>
    <n v="11"/>
  </r>
  <r>
    <x v="1"/>
    <x v="6"/>
    <x v="100"/>
    <n v="11"/>
  </r>
  <r>
    <x v="1"/>
    <x v="7"/>
    <x v="0"/>
    <n v="23467.004965335229"/>
  </r>
  <r>
    <x v="1"/>
    <x v="7"/>
    <x v="1"/>
    <n v="22213.517299849849"/>
  </r>
  <r>
    <x v="1"/>
    <x v="7"/>
    <x v="2"/>
    <n v="21565.920117911959"/>
  </r>
  <r>
    <x v="1"/>
    <x v="7"/>
    <x v="3"/>
    <n v="20036.907518727508"/>
  </r>
  <r>
    <x v="1"/>
    <x v="7"/>
    <x v="4"/>
    <n v="18796.790175948729"/>
  </r>
  <r>
    <x v="1"/>
    <x v="7"/>
    <x v="5"/>
    <n v="18043.89390005649"/>
  </r>
  <r>
    <x v="1"/>
    <x v="7"/>
    <x v="6"/>
    <n v="16888.09228680277"/>
  </r>
  <r>
    <x v="1"/>
    <x v="7"/>
    <x v="7"/>
    <n v="16694.711680271859"/>
  </r>
  <r>
    <x v="1"/>
    <x v="7"/>
    <x v="8"/>
    <n v="15498.789487288739"/>
  </r>
  <r>
    <x v="1"/>
    <x v="7"/>
    <x v="9"/>
    <n v="14322.1502500855"/>
  </r>
  <r>
    <x v="1"/>
    <x v="7"/>
    <x v="10"/>
    <n v="13954.75582401636"/>
  </r>
  <r>
    <x v="1"/>
    <x v="7"/>
    <x v="11"/>
    <n v="12981.156602585461"/>
  </r>
  <r>
    <x v="1"/>
    <x v="7"/>
    <x v="12"/>
    <n v="13000.894017962521"/>
  </r>
  <r>
    <x v="1"/>
    <x v="7"/>
    <x v="13"/>
    <n v="12120.20029625126"/>
  </r>
  <r>
    <x v="1"/>
    <x v="7"/>
    <x v="14"/>
    <n v="11785.508681897159"/>
  </r>
  <r>
    <x v="1"/>
    <x v="7"/>
    <x v="15"/>
    <n v="10914.25895646432"/>
  </r>
  <r>
    <x v="1"/>
    <x v="7"/>
    <x v="16"/>
    <n v="10562.855650363141"/>
  </r>
  <r>
    <x v="1"/>
    <x v="7"/>
    <x v="17"/>
    <n v="10526.844478943831"/>
  </r>
  <r>
    <x v="1"/>
    <x v="7"/>
    <x v="18"/>
    <n v="10259.574725209561"/>
  </r>
  <r>
    <x v="1"/>
    <x v="7"/>
    <x v="19"/>
    <n v="10124.282230839979"/>
  </r>
  <r>
    <x v="1"/>
    <x v="7"/>
    <x v="20"/>
    <n v="9797.0270499340586"/>
  </r>
  <r>
    <x v="1"/>
    <x v="7"/>
    <x v="21"/>
    <n v="9525.2757535114088"/>
  </r>
  <r>
    <x v="1"/>
    <x v="7"/>
    <x v="22"/>
    <n v="9295.0248019338778"/>
  </r>
  <r>
    <x v="1"/>
    <x v="7"/>
    <x v="23"/>
    <n v="8660.8379457251358"/>
  </r>
  <r>
    <x v="1"/>
    <x v="7"/>
    <x v="24"/>
    <n v="8632.2885183506933"/>
  </r>
  <r>
    <x v="1"/>
    <x v="7"/>
    <x v="25"/>
    <n v="8509.842123382472"/>
  </r>
  <r>
    <x v="1"/>
    <x v="7"/>
    <x v="26"/>
    <n v="8544.6776231755484"/>
  </r>
  <r>
    <x v="1"/>
    <x v="7"/>
    <x v="27"/>
    <n v="8383.6909252696387"/>
  </r>
  <r>
    <x v="1"/>
    <x v="7"/>
    <x v="28"/>
    <n v="8020.8949062549236"/>
  </r>
  <r>
    <x v="1"/>
    <x v="7"/>
    <x v="29"/>
    <n v="7860.6761502821983"/>
  </r>
  <r>
    <x v="1"/>
    <x v="7"/>
    <x v="30"/>
    <n v="7784.6623734745126"/>
  </r>
  <r>
    <x v="1"/>
    <x v="7"/>
    <x v="31"/>
    <n v="7356.4227616486314"/>
  </r>
  <r>
    <x v="1"/>
    <x v="7"/>
    <x v="32"/>
    <n v="6853.7918942176266"/>
  </r>
  <r>
    <x v="1"/>
    <x v="7"/>
    <x v="33"/>
    <n v="6420.1190687030357"/>
  </r>
  <r>
    <x v="1"/>
    <x v="7"/>
    <x v="34"/>
    <n v="6129.2322583595669"/>
  </r>
  <r>
    <x v="1"/>
    <x v="7"/>
    <x v="35"/>
    <n v="6335.9418225110894"/>
  </r>
  <r>
    <x v="1"/>
    <x v="7"/>
    <x v="36"/>
    <n v="5969.8559052322753"/>
  </r>
  <r>
    <x v="1"/>
    <x v="7"/>
    <x v="37"/>
    <n v="5657.7400341151279"/>
  </r>
  <r>
    <x v="1"/>
    <x v="7"/>
    <x v="38"/>
    <n v="5100.7308629575446"/>
  </r>
  <r>
    <x v="1"/>
    <x v="7"/>
    <x v="39"/>
    <n v="4892.9575137173824"/>
  </r>
  <r>
    <x v="1"/>
    <x v="7"/>
    <x v="40"/>
    <n v="4868.2074211587224"/>
  </r>
  <r>
    <x v="1"/>
    <x v="7"/>
    <x v="41"/>
    <n v="4830.2790600916014"/>
  </r>
  <r>
    <x v="1"/>
    <x v="7"/>
    <x v="42"/>
    <n v="5010.0286943836436"/>
  </r>
  <r>
    <x v="1"/>
    <x v="7"/>
    <x v="43"/>
    <n v="4985.4944263385951"/>
  </r>
  <r>
    <x v="1"/>
    <x v="7"/>
    <x v="44"/>
    <n v="4765.5624833188203"/>
  </r>
  <r>
    <x v="1"/>
    <x v="7"/>
    <x v="45"/>
    <n v="4511.9633042731666"/>
  </r>
  <r>
    <x v="1"/>
    <x v="7"/>
    <x v="46"/>
    <n v="4455.5472783141231"/>
  </r>
  <r>
    <x v="1"/>
    <x v="7"/>
    <x v="47"/>
    <n v="4371.7090688954804"/>
  </r>
  <r>
    <x v="1"/>
    <x v="7"/>
    <x v="48"/>
    <n v="3971.2044141081119"/>
  </r>
  <r>
    <x v="1"/>
    <x v="7"/>
    <x v="49"/>
    <n v="3756.678199963711"/>
  </r>
  <r>
    <x v="1"/>
    <x v="7"/>
    <x v="50"/>
    <n v="3649.3510850414332"/>
  </r>
  <r>
    <x v="1"/>
    <x v="7"/>
    <x v="51"/>
    <n v="3449.7410063937682"/>
  </r>
  <r>
    <x v="1"/>
    <x v="7"/>
    <x v="52"/>
    <n v="3229.9763760203341"/>
  </r>
  <r>
    <x v="1"/>
    <x v="7"/>
    <x v="53"/>
    <n v="3036.2328972984119"/>
  </r>
  <r>
    <x v="1"/>
    <x v="7"/>
    <x v="54"/>
    <n v="2905.745428419631"/>
  </r>
  <r>
    <x v="1"/>
    <x v="7"/>
    <x v="55"/>
    <n v="2799.158377520705"/>
  </r>
  <r>
    <x v="1"/>
    <x v="7"/>
    <x v="56"/>
    <n v="2864.6376759759069"/>
  </r>
  <r>
    <x v="1"/>
    <x v="7"/>
    <x v="57"/>
    <n v="3006.0915638304209"/>
  </r>
  <r>
    <x v="1"/>
    <x v="7"/>
    <x v="58"/>
    <n v="2664.267503838762"/>
  </r>
  <r>
    <x v="1"/>
    <x v="7"/>
    <x v="59"/>
    <n v="2287.129368215918"/>
  </r>
  <r>
    <x v="1"/>
    <x v="7"/>
    <x v="60"/>
    <n v="2246.4337132989299"/>
  </r>
  <r>
    <x v="1"/>
    <x v="7"/>
    <x v="61"/>
    <n v="2149.8586502720218"/>
  </r>
  <r>
    <x v="1"/>
    <x v="7"/>
    <x v="62"/>
    <n v="1989.8361751918419"/>
  </r>
  <r>
    <x v="1"/>
    <x v="7"/>
    <x v="63"/>
    <n v="1881.6941952593641"/>
  </r>
  <r>
    <x v="1"/>
    <x v="7"/>
    <x v="64"/>
    <n v="1809.160455345025"/>
  </r>
  <r>
    <x v="1"/>
    <x v="7"/>
    <x v="65"/>
    <n v="1712.39118494589"/>
  </r>
  <r>
    <x v="1"/>
    <x v="7"/>
    <x v="66"/>
    <n v="1576.030712308175"/>
  </r>
  <r>
    <x v="1"/>
    <x v="7"/>
    <x v="67"/>
    <n v="1508.1308784211881"/>
  </r>
  <r>
    <x v="1"/>
    <x v="7"/>
    <x v="68"/>
    <n v="1431.498482554071"/>
  </r>
  <r>
    <x v="1"/>
    <x v="7"/>
    <x v="69"/>
    <n v="1338.6188129574959"/>
  </r>
  <r>
    <x v="1"/>
    <x v="7"/>
    <x v="70"/>
    <n v="1245.872991123465"/>
  </r>
  <r>
    <x v="1"/>
    <x v="7"/>
    <x v="71"/>
    <n v="1119.973716535985"/>
  </r>
  <r>
    <x v="1"/>
    <x v="7"/>
    <x v="72"/>
    <n v="1062.9282581231889"/>
  </r>
  <r>
    <x v="1"/>
    <x v="7"/>
    <x v="73"/>
    <n v="992.25140647034266"/>
  </r>
  <r>
    <x v="1"/>
    <x v="7"/>
    <x v="74"/>
    <n v="904.91815169151971"/>
  </r>
  <r>
    <x v="1"/>
    <x v="7"/>
    <x v="75"/>
    <n v="829.21324634385485"/>
  </r>
  <r>
    <x v="1"/>
    <x v="7"/>
    <x v="76"/>
    <n v="767.56208177439817"/>
  </r>
  <r>
    <x v="1"/>
    <x v="7"/>
    <x v="77"/>
    <n v="724.26843545515999"/>
  </r>
  <r>
    <x v="1"/>
    <x v="7"/>
    <x v="78"/>
    <n v="625.27350949432639"/>
  </r>
  <r>
    <x v="1"/>
    <x v="7"/>
    <x v="79"/>
    <n v="526.31681970031354"/>
  </r>
  <r>
    <x v="1"/>
    <x v="7"/>
    <x v="80"/>
    <n v="485.3201669595083"/>
  </r>
  <r>
    <x v="1"/>
    <x v="7"/>
    <x v="81"/>
    <n v="433.27251412338887"/>
  </r>
  <r>
    <x v="1"/>
    <x v="7"/>
    <x v="82"/>
    <n v="377.95249686076522"/>
  </r>
  <r>
    <x v="1"/>
    <x v="7"/>
    <x v="83"/>
    <n v="327.13800158430479"/>
  </r>
  <r>
    <x v="1"/>
    <x v="7"/>
    <x v="84"/>
    <n v="278.10338301738778"/>
  </r>
  <r>
    <x v="1"/>
    <x v="7"/>
    <x v="85"/>
    <n v="237.09419300182969"/>
  </r>
  <r>
    <x v="1"/>
    <x v="7"/>
    <x v="86"/>
    <n v="199.5799222538036"/>
  </r>
  <r>
    <x v="1"/>
    <x v="7"/>
    <x v="87"/>
    <n v="171.36575379269689"/>
  </r>
  <r>
    <x v="1"/>
    <x v="7"/>
    <x v="88"/>
    <n v="142.3226187515543"/>
  </r>
  <r>
    <x v="1"/>
    <x v="7"/>
    <x v="89"/>
    <n v="112.25"/>
  </r>
  <r>
    <x v="1"/>
    <x v="7"/>
    <x v="90"/>
    <n v="91.25"/>
  </r>
  <r>
    <x v="1"/>
    <x v="7"/>
    <x v="91"/>
    <n v="80"/>
  </r>
  <r>
    <x v="1"/>
    <x v="7"/>
    <x v="92"/>
    <n v="71"/>
  </r>
  <r>
    <x v="1"/>
    <x v="7"/>
    <x v="93"/>
    <n v="58.75"/>
  </r>
  <r>
    <x v="1"/>
    <x v="7"/>
    <x v="94"/>
    <n v="45.75"/>
  </r>
  <r>
    <x v="1"/>
    <x v="7"/>
    <x v="95"/>
    <n v="33.25"/>
  </r>
  <r>
    <x v="1"/>
    <x v="7"/>
    <x v="96"/>
    <n v="26.5"/>
  </r>
  <r>
    <x v="1"/>
    <x v="7"/>
    <x v="97"/>
    <n v="21.75"/>
  </r>
  <r>
    <x v="1"/>
    <x v="7"/>
    <x v="98"/>
    <n v="18"/>
  </r>
  <r>
    <x v="1"/>
    <x v="7"/>
    <x v="99"/>
    <n v="12.25"/>
  </r>
  <r>
    <x v="1"/>
    <x v="7"/>
    <x v="100"/>
    <n v="11.08333333333333"/>
  </r>
  <r>
    <x v="1"/>
    <x v="8"/>
    <x v="0"/>
    <n v="23563.90855859458"/>
  </r>
  <r>
    <x v="1"/>
    <x v="8"/>
    <x v="1"/>
    <n v="22974.44726824576"/>
  </r>
  <r>
    <x v="1"/>
    <x v="8"/>
    <x v="2"/>
    <n v="22023.767299849849"/>
  </r>
  <r>
    <x v="1"/>
    <x v="8"/>
    <x v="3"/>
    <n v="21462.235117911961"/>
  </r>
  <r>
    <x v="1"/>
    <x v="8"/>
    <x v="4"/>
    <n v="19968.817518727508"/>
  </r>
  <r>
    <x v="1"/>
    <x v="8"/>
    <x v="5"/>
    <n v="18749.020175948732"/>
  </r>
  <r>
    <x v="1"/>
    <x v="8"/>
    <x v="6"/>
    <n v="18006.89390005649"/>
  </r>
  <r>
    <x v="1"/>
    <x v="8"/>
    <x v="7"/>
    <n v="16860.84228680277"/>
  </r>
  <r>
    <x v="1"/>
    <x v="8"/>
    <x v="8"/>
    <n v="16673.211680271859"/>
  </r>
  <r>
    <x v="1"/>
    <x v="8"/>
    <x v="9"/>
    <n v="15479.539487288739"/>
  </r>
  <r>
    <x v="1"/>
    <x v="8"/>
    <x v="10"/>
    <n v="14307.6502500855"/>
  </r>
  <r>
    <x v="1"/>
    <x v="8"/>
    <x v="11"/>
    <n v="13943.00582401636"/>
  </r>
  <r>
    <x v="1"/>
    <x v="8"/>
    <x v="12"/>
    <n v="12968.906602585461"/>
  </r>
  <r>
    <x v="1"/>
    <x v="8"/>
    <x v="13"/>
    <n v="12987.894017962521"/>
  </r>
  <r>
    <x v="1"/>
    <x v="8"/>
    <x v="14"/>
    <n v="12107.45029625126"/>
  </r>
  <r>
    <x v="1"/>
    <x v="8"/>
    <x v="15"/>
    <n v="11772.758681897159"/>
  </r>
  <r>
    <x v="1"/>
    <x v="8"/>
    <x v="16"/>
    <n v="10901.00895646432"/>
  </r>
  <r>
    <x v="1"/>
    <x v="8"/>
    <x v="17"/>
    <n v="10549.105650363141"/>
  </r>
  <r>
    <x v="1"/>
    <x v="8"/>
    <x v="18"/>
    <n v="10512.594478943831"/>
  </r>
  <r>
    <x v="1"/>
    <x v="8"/>
    <x v="19"/>
    <n v="10245.074725209561"/>
  </r>
  <r>
    <x v="1"/>
    <x v="8"/>
    <x v="20"/>
    <n v="10110.032230839979"/>
  </r>
  <r>
    <x v="1"/>
    <x v="8"/>
    <x v="21"/>
    <n v="9782.7770499340586"/>
  </r>
  <r>
    <x v="1"/>
    <x v="8"/>
    <x v="22"/>
    <n v="9511.0257535114088"/>
  </r>
  <r>
    <x v="1"/>
    <x v="8"/>
    <x v="23"/>
    <n v="9281.0248019338778"/>
  </r>
  <r>
    <x v="1"/>
    <x v="8"/>
    <x v="24"/>
    <n v="8646.8379457251358"/>
  </r>
  <r>
    <x v="1"/>
    <x v="8"/>
    <x v="25"/>
    <n v="8618.0385183506933"/>
  </r>
  <r>
    <x v="1"/>
    <x v="8"/>
    <x v="26"/>
    <n v="8495.092123382472"/>
  </r>
  <r>
    <x v="1"/>
    <x v="8"/>
    <x v="27"/>
    <n v="8529.6776231755484"/>
  </r>
  <r>
    <x v="1"/>
    <x v="8"/>
    <x v="28"/>
    <n v="8368.6909252696387"/>
  </r>
  <r>
    <x v="1"/>
    <x v="8"/>
    <x v="29"/>
    <n v="8006.1449062549236"/>
  </r>
  <r>
    <x v="1"/>
    <x v="8"/>
    <x v="30"/>
    <n v="7846.1761502821983"/>
  </r>
  <r>
    <x v="1"/>
    <x v="8"/>
    <x v="31"/>
    <n v="7769.9123734745126"/>
  </r>
  <r>
    <x v="1"/>
    <x v="8"/>
    <x v="32"/>
    <n v="7340.9227616486314"/>
  </r>
  <r>
    <x v="1"/>
    <x v="8"/>
    <x v="33"/>
    <n v="6836.7918942176266"/>
  </r>
  <r>
    <x v="1"/>
    <x v="8"/>
    <x v="34"/>
    <n v="6401.6190687030357"/>
  </r>
  <r>
    <x v="1"/>
    <x v="8"/>
    <x v="35"/>
    <n v="6109.9822583595669"/>
  </r>
  <r>
    <x v="1"/>
    <x v="8"/>
    <x v="36"/>
    <n v="6315.6918225110894"/>
  </r>
  <r>
    <x v="1"/>
    <x v="8"/>
    <x v="37"/>
    <n v="5948.6059052322753"/>
  </r>
  <r>
    <x v="1"/>
    <x v="8"/>
    <x v="38"/>
    <n v="5635.7400341151279"/>
  </r>
  <r>
    <x v="1"/>
    <x v="8"/>
    <x v="39"/>
    <n v="5077.4808629575446"/>
  </r>
  <r>
    <x v="1"/>
    <x v="8"/>
    <x v="40"/>
    <n v="4868.9575137173824"/>
  </r>
  <r>
    <x v="1"/>
    <x v="8"/>
    <x v="41"/>
    <n v="4844.7074211587224"/>
  </r>
  <r>
    <x v="1"/>
    <x v="8"/>
    <x v="42"/>
    <n v="4808.0290600916014"/>
  </r>
  <r>
    <x v="1"/>
    <x v="8"/>
    <x v="43"/>
    <n v="4989.0286943836436"/>
  </r>
  <r>
    <x v="1"/>
    <x v="8"/>
    <x v="44"/>
    <n v="4964.7444263385951"/>
  </r>
  <r>
    <x v="1"/>
    <x v="8"/>
    <x v="45"/>
    <n v="4744.3124833188203"/>
  </r>
  <r>
    <x v="1"/>
    <x v="8"/>
    <x v="46"/>
    <n v="4490.2133042731666"/>
  </r>
  <r>
    <x v="1"/>
    <x v="8"/>
    <x v="47"/>
    <n v="4433.2972783141231"/>
  </r>
  <r>
    <x v="1"/>
    <x v="8"/>
    <x v="48"/>
    <n v="4348.9590688954804"/>
  </r>
  <r>
    <x v="1"/>
    <x v="8"/>
    <x v="49"/>
    <n v="3947.9544141081119"/>
  </r>
  <r>
    <x v="1"/>
    <x v="8"/>
    <x v="50"/>
    <n v="3732.928199963711"/>
  </r>
  <r>
    <x v="1"/>
    <x v="8"/>
    <x v="51"/>
    <n v="3624.8510850414332"/>
  </r>
  <r>
    <x v="1"/>
    <x v="8"/>
    <x v="52"/>
    <n v="3423.9910063937682"/>
  </r>
  <r>
    <x v="1"/>
    <x v="8"/>
    <x v="53"/>
    <n v="3203.2263760203341"/>
  </r>
  <r>
    <x v="1"/>
    <x v="8"/>
    <x v="54"/>
    <n v="3008.9828972984119"/>
  </r>
  <r>
    <x v="1"/>
    <x v="8"/>
    <x v="55"/>
    <n v="2877.495428419631"/>
  </r>
  <r>
    <x v="1"/>
    <x v="8"/>
    <x v="56"/>
    <n v="2769.158377520705"/>
  </r>
  <r>
    <x v="1"/>
    <x v="8"/>
    <x v="57"/>
    <n v="2832.8876759759069"/>
  </r>
  <r>
    <x v="1"/>
    <x v="8"/>
    <x v="58"/>
    <n v="2972.5915638304209"/>
  </r>
  <r>
    <x v="1"/>
    <x v="8"/>
    <x v="59"/>
    <n v="2629.017503838762"/>
  </r>
  <r>
    <x v="1"/>
    <x v="8"/>
    <x v="60"/>
    <n v="2250.879368215918"/>
  </r>
  <r>
    <x v="1"/>
    <x v="8"/>
    <x v="61"/>
    <n v="2209.6837132989299"/>
  </r>
  <r>
    <x v="1"/>
    <x v="8"/>
    <x v="62"/>
    <n v="2112.3586502720218"/>
  </r>
  <r>
    <x v="1"/>
    <x v="8"/>
    <x v="63"/>
    <n v="1950.8361751918419"/>
  </r>
  <r>
    <x v="1"/>
    <x v="8"/>
    <x v="64"/>
    <n v="1841.1941952593641"/>
  </r>
  <r>
    <x v="1"/>
    <x v="8"/>
    <x v="65"/>
    <n v="1767.910455345025"/>
  </r>
  <r>
    <x v="1"/>
    <x v="8"/>
    <x v="66"/>
    <n v="1669.89118494589"/>
  </r>
  <r>
    <x v="1"/>
    <x v="8"/>
    <x v="67"/>
    <n v="1531.780712308175"/>
  </r>
  <r>
    <x v="1"/>
    <x v="8"/>
    <x v="68"/>
    <n v="1462.3808784211881"/>
  </r>
  <r>
    <x v="1"/>
    <x v="8"/>
    <x v="69"/>
    <n v="1384.498482554071"/>
  </r>
  <r>
    <x v="1"/>
    <x v="8"/>
    <x v="70"/>
    <n v="1290.8688129574959"/>
  </r>
  <r>
    <x v="1"/>
    <x v="8"/>
    <x v="71"/>
    <n v="1197.872991123465"/>
  </r>
  <r>
    <x v="1"/>
    <x v="8"/>
    <x v="72"/>
    <n v="1071.973716535985"/>
  </r>
  <r>
    <x v="1"/>
    <x v="8"/>
    <x v="73"/>
    <n v="1015.178258123189"/>
  </r>
  <r>
    <x v="1"/>
    <x v="8"/>
    <x v="74"/>
    <n v="945.00140647034266"/>
  </r>
  <r>
    <x v="1"/>
    <x v="8"/>
    <x v="75"/>
    <n v="858.41815169151971"/>
  </r>
  <r>
    <x v="1"/>
    <x v="8"/>
    <x v="76"/>
    <n v="783.96324634385485"/>
  </r>
  <r>
    <x v="1"/>
    <x v="8"/>
    <x v="77"/>
    <n v="723.56208177439817"/>
  </r>
  <r>
    <x v="1"/>
    <x v="8"/>
    <x v="78"/>
    <n v="681.26843545515999"/>
  </r>
  <r>
    <x v="1"/>
    <x v="8"/>
    <x v="79"/>
    <n v="583.77350949432639"/>
  </r>
  <r>
    <x v="1"/>
    <x v="8"/>
    <x v="80"/>
    <n v="486.56681970031349"/>
  </r>
  <r>
    <x v="1"/>
    <x v="8"/>
    <x v="81"/>
    <n v="447.3201669595083"/>
  </r>
  <r>
    <x v="1"/>
    <x v="8"/>
    <x v="82"/>
    <n v="397.27251412338887"/>
  </r>
  <r>
    <x v="1"/>
    <x v="8"/>
    <x v="83"/>
    <n v="344.20249686076522"/>
  </r>
  <r>
    <x v="1"/>
    <x v="8"/>
    <x v="84"/>
    <n v="295.88800158430479"/>
  </r>
  <r>
    <x v="1"/>
    <x v="8"/>
    <x v="85"/>
    <n v="249.85338301738781"/>
  </r>
  <r>
    <x v="1"/>
    <x v="8"/>
    <x v="86"/>
    <n v="212.09419300182969"/>
  </r>
  <r>
    <x v="1"/>
    <x v="8"/>
    <x v="87"/>
    <n v="177.5799222538036"/>
  </r>
  <r>
    <x v="1"/>
    <x v="8"/>
    <x v="88"/>
    <n v="152.11575379269689"/>
  </r>
  <r>
    <x v="1"/>
    <x v="8"/>
    <x v="89"/>
    <n v="125.5726187515543"/>
  </r>
  <r>
    <x v="1"/>
    <x v="8"/>
    <x v="90"/>
    <n v="97.75"/>
  </r>
  <r>
    <x v="1"/>
    <x v="8"/>
    <x v="91"/>
    <n v="78.25"/>
  </r>
  <r>
    <x v="1"/>
    <x v="8"/>
    <x v="92"/>
    <n v="68.5"/>
  </r>
  <r>
    <x v="1"/>
    <x v="8"/>
    <x v="93"/>
    <n v="61"/>
  </r>
  <r>
    <x v="1"/>
    <x v="8"/>
    <x v="94"/>
    <n v="49.25"/>
  </r>
  <r>
    <x v="1"/>
    <x v="8"/>
    <x v="95"/>
    <n v="37"/>
  </r>
  <r>
    <x v="1"/>
    <x v="8"/>
    <x v="96"/>
    <n v="26.75"/>
  </r>
  <r>
    <x v="1"/>
    <x v="8"/>
    <x v="97"/>
    <n v="21.75"/>
  </r>
  <r>
    <x v="1"/>
    <x v="8"/>
    <x v="98"/>
    <n v="17.75"/>
  </r>
  <r>
    <x v="1"/>
    <x v="8"/>
    <x v="99"/>
    <n v="11.25"/>
  </r>
  <r>
    <x v="1"/>
    <x v="8"/>
    <x v="100"/>
    <n v="11.08333333333333"/>
  </r>
  <r>
    <x v="1"/>
    <x v="9"/>
    <x v="0"/>
    <n v="25498.33193854514"/>
  </r>
  <r>
    <x v="1"/>
    <x v="9"/>
    <x v="1"/>
    <n v="23034.090970481509"/>
  </r>
  <r>
    <x v="1"/>
    <x v="9"/>
    <x v="2"/>
    <n v="22785.817268245759"/>
  </r>
  <r>
    <x v="1"/>
    <x v="9"/>
    <x v="3"/>
    <n v="21927.277299849851"/>
  </r>
  <r>
    <x v="1"/>
    <x v="9"/>
    <x v="4"/>
    <n v="21398.915117911962"/>
  </r>
  <r>
    <x v="1"/>
    <x v="9"/>
    <x v="5"/>
    <n v="19925.617518727511"/>
  </r>
  <r>
    <x v="1"/>
    <x v="9"/>
    <x v="6"/>
    <n v="18716.020175948732"/>
  </r>
  <r>
    <x v="1"/>
    <x v="9"/>
    <x v="7"/>
    <n v="17980.39390005649"/>
  </r>
  <r>
    <x v="1"/>
    <x v="9"/>
    <x v="8"/>
    <n v="16842.84228680277"/>
  </r>
  <r>
    <x v="1"/>
    <x v="9"/>
    <x v="9"/>
    <n v="16657.711680271859"/>
  </r>
  <r>
    <x v="1"/>
    <x v="9"/>
    <x v="10"/>
    <n v="15462.789487288739"/>
  </r>
  <r>
    <x v="1"/>
    <x v="9"/>
    <x v="11"/>
    <n v="14291.4002500855"/>
  </r>
  <r>
    <x v="1"/>
    <x v="9"/>
    <x v="12"/>
    <n v="13931.00582401636"/>
  </r>
  <r>
    <x v="1"/>
    <x v="9"/>
    <x v="13"/>
    <n v="12959.156602585461"/>
  </r>
  <r>
    <x v="1"/>
    <x v="9"/>
    <x v="14"/>
    <n v="12977.894017962521"/>
  </r>
  <r>
    <x v="1"/>
    <x v="9"/>
    <x v="15"/>
    <n v="12096.95029625126"/>
  </r>
  <r>
    <x v="1"/>
    <x v="9"/>
    <x v="16"/>
    <n v="11761.758681897159"/>
  </r>
  <r>
    <x v="1"/>
    <x v="9"/>
    <x v="17"/>
    <n v="10889.25895646432"/>
  </r>
  <r>
    <x v="1"/>
    <x v="9"/>
    <x v="18"/>
    <n v="10536.605650363141"/>
  </r>
  <r>
    <x v="1"/>
    <x v="9"/>
    <x v="19"/>
    <n v="10499.344478943831"/>
  </r>
  <r>
    <x v="1"/>
    <x v="9"/>
    <x v="20"/>
    <n v="10231.324725209561"/>
  </r>
  <r>
    <x v="1"/>
    <x v="9"/>
    <x v="21"/>
    <n v="10096.282230839979"/>
  </r>
  <r>
    <x v="1"/>
    <x v="9"/>
    <x v="22"/>
    <n v="9769.0270499340586"/>
  </r>
  <r>
    <x v="1"/>
    <x v="9"/>
    <x v="23"/>
    <n v="9497.2757535114088"/>
  </r>
  <r>
    <x v="1"/>
    <x v="9"/>
    <x v="24"/>
    <n v="9267.2748019338778"/>
  </r>
  <r>
    <x v="1"/>
    <x v="9"/>
    <x v="25"/>
    <n v="8632.5879457251358"/>
  </r>
  <r>
    <x v="1"/>
    <x v="9"/>
    <x v="26"/>
    <n v="8603.2885183506933"/>
  </r>
  <r>
    <x v="1"/>
    <x v="9"/>
    <x v="27"/>
    <n v="8479.592123382472"/>
  </r>
  <r>
    <x v="1"/>
    <x v="9"/>
    <x v="28"/>
    <n v="8513.4276231755484"/>
  </r>
  <r>
    <x v="1"/>
    <x v="9"/>
    <x v="29"/>
    <n v="8352.4409252696387"/>
  </r>
  <r>
    <x v="1"/>
    <x v="9"/>
    <x v="30"/>
    <n v="7990.1449062549236"/>
  </r>
  <r>
    <x v="1"/>
    <x v="9"/>
    <x v="31"/>
    <n v="7829.6761502821983"/>
  </r>
  <r>
    <x v="1"/>
    <x v="9"/>
    <x v="32"/>
    <n v="7752.6623734745126"/>
  </r>
  <r>
    <x v="1"/>
    <x v="9"/>
    <x v="33"/>
    <n v="7322.9227616486314"/>
  </r>
  <r>
    <x v="1"/>
    <x v="9"/>
    <x v="34"/>
    <n v="6817.7918942176266"/>
  </r>
  <r>
    <x v="1"/>
    <x v="9"/>
    <x v="35"/>
    <n v="6381.8690687030357"/>
  </r>
  <r>
    <x v="1"/>
    <x v="9"/>
    <x v="36"/>
    <n v="6089.9822583595669"/>
  </r>
  <r>
    <x v="1"/>
    <x v="9"/>
    <x v="37"/>
    <n v="6295.6918225110894"/>
  </r>
  <r>
    <x v="1"/>
    <x v="9"/>
    <x v="38"/>
    <n v="5928.8559052322753"/>
  </r>
  <r>
    <x v="1"/>
    <x v="9"/>
    <x v="39"/>
    <n v="5616.2400341151279"/>
  </r>
  <r>
    <x v="1"/>
    <x v="9"/>
    <x v="40"/>
    <n v="5057.7308629575446"/>
  </r>
  <r>
    <x v="1"/>
    <x v="9"/>
    <x v="41"/>
    <n v="4849.2075137173824"/>
  </r>
  <r>
    <x v="1"/>
    <x v="9"/>
    <x v="42"/>
    <n v="4824.9574211587224"/>
  </r>
  <r>
    <x v="1"/>
    <x v="9"/>
    <x v="43"/>
    <n v="4788.2790600916014"/>
  </r>
  <r>
    <x v="1"/>
    <x v="9"/>
    <x v="44"/>
    <n v="4969.2786943836436"/>
  </r>
  <r>
    <x v="1"/>
    <x v="9"/>
    <x v="45"/>
    <n v="4944.2444263385951"/>
  </r>
  <r>
    <x v="1"/>
    <x v="9"/>
    <x v="46"/>
    <n v="4723.0624833188203"/>
  </r>
  <r>
    <x v="1"/>
    <x v="9"/>
    <x v="47"/>
    <n v="4468.4633042731666"/>
  </r>
  <r>
    <x v="1"/>
    <x v="9"/>
    <x v="48"/>
    <n v="4411.0472783141231"/>
  </r>
  <r>
    <x v="1"/>
    <x v="9"/>
    <x v="49"/>
    <n v="4326.2090688954804"/>
  </r>
  <r>
    <x v="1"/>
    <x v="9"/>
    <x v="50"/>
    <n v="3924.4544141081119"/>
  </r>
  <r>
    <x v="1"/>
    <x v="9"/>
    <x v="51"/>
    <n v="3708.178199963711"/>
  </r>
  <r>
    <x v="1"/>
    <x v="9"/>
    <x v="52"/>
    <n v="3598.6010850414332"/>
  </r>
  <r>
    <x v="1"/>
    <x v="9"/>
    <x v="53"/>
    <n v="3395.9910063937682"/>
  </r>
  <r>
    <x v="1"/>
    <x v="9"/>
    <x v="54"/>
    <n v="3173.4763760203341"/>
  </r>
  <r>
    <x v="1"/>
    <x v="9"/>
    <x v="55"/>
    <n v="2978.2328972984119"/>
  </r>
  <r>
    <x v="1"/>
    <x v="9"/>
    <x v="56"/>
    <n v="2845.745428419631"/>
  </r>
  <r>
    <x v="1"/>
    <x v="9"/>
    <x v="57"/>
    <n v="2734.908377520705"/>
  </r>
  <r>
    <x v="1"/>
    <x v="9"/>
    <x v="58"/>
    <n v="2796.1376759759069"/>
  </r>
  <r>
    <x v="1"/>
    <x v="9"/>
    <x v="59"/>
    <n v="2934.3415638304209"/>
  </r>
  <r>
    <x v="1"/>
    <x v="9"/>
    <x v="60"/>
    <n v="2589.767503838762"/>
  </r>
  <r>
    <x v="1"/>
    <x v="9"/>
    <x v="61"/>
    <n v="2211.379368215918"/>
  </r>
  <r>
    <x v="1"/>
    <x v="9"/>
    <x v="62"/>
    <n v="2170.1837132989299"/>
  </r>
  <r>
    <x v="1"/>
    <x v="9"/>
    <x v="63"/>
    <n v="2072.1086502720218"/>
  </r>
  <r>
    <x v="1"/>
    <x v="9"/>
    <x v="64"/>
    <n v="1908.5861751918419"/>
  </r>
  <r>
    <x v="1"/>
    <x v="9"/>
    <x v="65"/>
    <n v="1797.4441952593641"/>
  </r>
  <r>
    <x v="1"/>
    <x v="9"/>
    <x v="66"/>
    <n v="1723.910455345025"/>
  </r>
  <r>
    <x v="1"/>
    <x v="9"/>
    <x v="67"/>
    <n v="1625.14118494589"/>
  </r>
  <r>
    <x v="1"/>
    <x v="9"/>
    <x v="68"/>
    <n v="1485.780712308175"/>
  </r>
  <r>
    <x v="1"/>
    <x v="9"/>
    <x v="69"/>
    <n v="1415.1308784211881"/>
  </r>
  <r>
    <x v="1"/>
    <x v="9"/>
    <x v="70"/>
    <n v="1335.748482554071"/>
  </r>
  <r>
    <x v="1"/>
    <x v="9"/>
    <x v="71"/>
    <n v="1240.8688129574959"/>
  </r>
  <r>
    <x v="1"/>
    <x v="9"/>
    <x v="72"/>
    <n v="1147.372991123465"/>
  </r>
  <r>
    <x v="1"/>
    <x v="9"/>
    <x v="73"/>
    <n v="1021.473716535985"/>
  </r>
  <r>
    <x v="1"/>
    <x v="9"/>
    <x v="74"/>
    <n v="964.92825812318938"/>
  </r>
  <r>
    <x v="1"/>
    <x v="9"/>
    <x v="75"/>
    <n v="895.75140647034266"/>
  </r>
  <r>
    <x v="1"/>
    <x v="9"/>
    <x v="76"/>
    <n v="810.41815169151971"/>
  </r>
  <r>
    <x v="1"/>
    <x v="9"/>
    <x v="77"/>
    <n v="737.21324634385485"/>
  </r>
  <r>
    <x v="1"/>
    <x v="9"/>
    <x v="78"/>
    <n v="678.31208177439817"/>
  </r>
  <r>
    <x v="1"/>
    <x v="9"/>
    <x v="79"/>
    <n v="637.51843545515999"/>
  </r>
  <r>
    <x v="1"/>
    <x v="9"/>
    <x v="80"/>
    <n v="542.02350949432639"/>
  </r>
  <r>
    <x v="1"/>
    <x v="9"/>
    <x v="81"/>
    <n v="447.06681970031349"/>
  </r>
  <r>
    <x v="1"/>
    <x v="9"/>
    <x v="82"/>
    <n v="410.0701669595083"/>
  </r>
  <r>
    <x v="1"/>
    <x v="9"/>
    <x v="83"/>
    <n v="362.52251412338887"/>
  </r>
  <r>
    <x v="1"/>
    <x v="9"/>
    <x v="84"/>
    <n v="312.20249686076522"/>
  </r>
  <r>
    <x v="1"/>
    <x v="9"/>
    <x v="85"/>
    <n v="266.63800158430479"/>
  </r>
  <r>
    <x v="1"/>
    <x v="9"/>
    <x v="86"/>
    <n v="223.10338301738781"/>
  </r>
  <r>
    <x v="1"/>
    <x v="9"/>
    <x v="87"/>
    <n v="187.84419300182969"/>
  </r>
  <r>
    <x v="1"/>
    <x v="9"/>
    <x v="88"/>
    <n v="156.0799222538036"/>
  </r>
  <r>
    <x v="1"/>
    <x v="9"/>
    <x v="89"/>
    <n v="133.36575379269689"/>
  </r>
  <r>
    <x v="1"/>
    <x v="9"/>
    <x v="90"/>
    <n v="109.3226187515543"/>
  </r>
  <r>
    <x v="1"/>
    <x v="9"/>
    <x v="91"/>
    <n v="83.5"/>
  </r>
  <r>
    <x v="1"/>
    <x v="9"/>
    <x v="92"/>
    <n v="65.75"/>
  </r>
  <r>
    <x v="1"/>
    <x v="9"/>
    <x v="93"/>
    <n v="57.5"/>
  </r>
  <r>
    <x v="1"/>
    <x v="9"/>
    <x v="94"/>
    <n v="50.25"/>
  </r>
  <r>
    <x v="1"/>
    <x v="9"/>
    <x v="95"/>
    <n v="39.25"/>
  </r>
  <r>
    <x v="1"/>
    <x v="9"/>
    <x v="96"/>
    <n v="29.5"/>
  </r>
  <r>
    <x v="1"/>
    <x v="9"/>
    <x v="97"/>
    <n v="21.5"/>
  </r>
  <r>
    <x v="1"/>
    <x v="9"/>
    <x v="98"/>
    <n v="17.5"/>
  </r>
  <r>
    <x v="1"/>
    <x v="9"/>
    <x v="99"/>
    <n v="11.75"/>
  </r>
  <r>
    <x v="1"/>
    <x v="9"/>
    <x v="100"/>
    <n v="10.75"/>
  </r>
  <r>
    <x v="1"/>
    <x v="10"/>
    <x v="0"/>
    <n v="25773.400598307649"/>
  </r>
  <r>
    <x v="1"/>
    <x v="10"/>
    <x v="1"/>
    <n v="24975.214663836981"/>
  </r>
  <r>
    <x v="1"/>
    <x v="10"/>
    <x v="2"/>
    <n v="22845.940970481512"/>
  </r>
  <r>
    <x v="1"/>
    <x v="10"/>
    <x v="3"/>
    <n v="22693.902268245762"/>
  </r>
  <r>
    <x v="1"/>
    <x v="10"/>
    <x v="4"/>
    <n v="21865.107299849849"/>
  </r>
  <r>
    <x v="1"/>
    <x v="10"/>
    <x v="5"/>
    <n v="21351.06511791196"/>
  </r>
  <r>
    <x v="1"/>
    <x v="10"/>
    <x v="6"/>
    <n v="19890.617518727511"/>
  </r>
  <r>
    <x v="1"/>
    <x v="10"/>
    <x v="7"/>
    <n v="18691.520175948732"/>
  </r>
  <r>
    <x v="1"/>
    <x v="10"/>
    <x v="8"/>
    <n v="17959.64390005649"/>
  </r>
  <r>
    <x v="1"/>
    <x v="10"/>
    <x v="9"/>
    <n v="16826.84228680277"/>
  </r>
  <r>
    <x v="1"/>
    <x v="10"/>
    <x v="10"/>
    <n v="16645.711680271859"/>
  </r>
  <r>
    <x v="1"/>
    <x v="10"/>
    <x v="11"/>
    <n v="15449.789487288739"/>
  </r>
  <r>
    <x v="1"/>
    <x v="10"/>
    <x v="12"/>
    <n v="14278.1502500855"/>
  </r>
  <r>
    <x v="1"/>
    <x v="10"/>
    <x v="13"/>
    <n v="13920.25582401636"/>
  </r>
  <r>
    <x v="1"/>
    <x v="10"/>
    <x v="14"/>
    <n v="12948.656602585461"/>
  </r>
  <r>
    <x v="1"/>
    <x v="10"/>
    <x v="15"/>
    <n v="12968.644017962521"/>
  </r>
  <r>
    <x v="1"/>
    <x v="10"/>
    <x v="16"/>
    <n v="12087.95029625126"/>
  </r>
  <r>
    <x v="1"/>
    <x v="10"/>
    <x v="17"/>
    <n v="11752.508681897159"/>
  </r>
  <r>
    <x v="1"/>
    <x v="10"/>
    <x v="18"/>
    <n v="10879.25895646432"/>
  </r>
  <r>
    <x v="1"/>
    <x v="10"/>
    <x v="19"/>
    <n v="10525.855650363141"/>
  </r>
  <r>
    <x v="1"/>
    <x v="10"/>
    <x v="20"/>
    <n v="10488.094478943831"/>
  </r>
  <r>
    <x v="1"/>
    <x v="10"/>
    <x v="21"/>
    <n v="10219.324725209561"/>
  </r>
  <r>
    <x v="1"/>
    <x v="10"/>
    <x v="22"/>
    <n v="10083.532230839979"/>
  </r>
  <r>
    <x v="1"/>
    <x v="10"/>
    <x v="23"/>
    <n v="9755.5270499340586"/>
  </r>
  <r>
    <x v="1"/>
    <x v="10"/>
    <x v="24"/>
    <n v="9483.0257535114088"/>
  </r>
  <r>
    <x v="1"/>
    <x v="10"/>
    <x v="25"/>
    <n v="9252.5248019338778"/>
  </r>
  <r>
    <x v="1"/>
    <x v="10"/>
    <x v="26"/>
    <n v="8617.0879457251358"/>
  </r>
  <r>
    <x v="1"/>
    <x v="10"/>
    <x v="27"/>
    <n v="8586.7885183506933"/>
  </r>
  <r>
    <x v="1"/>
    <x v="10"/>
    <x v="28"/>
    <n v="8462.342123382472"/>
  </r>
  <r>
    <x v="1"/>
    <x v="10"/>
    <x v="29"/>
    <n v="8495.9276231755484"/>
  </r>
  <r>
    <x v="1"/>
    <x v="10"/>
    <x v="30"/>
    <n v="8335.4409252696387"/>
  </r>
  <r>
    <x v="1"/>
    <x v="10"/>
    <x v="31"/>
    <n v="7973.8949062549236"/>
  </r>
  <r>
    <x v="1"/>
    <x v="10"/>
    <x v="32"/>
    <n v="7813.1761502821983"/>
  </r>
  <r>
    <x v="1"/>
    <x v="10"/>
    <x v="33"/>
    <n v="7735.1623734745126"/>
  </r>
  <r>
    <x v="1"/>
    <x v="10"/>
    <x v="34"/>
    <n v="7303.9227616486314"/>
  </r>
  <r>
    <x v="1"/>
    <x v="10"/>
    <x v="35"/>
    <n v="6797.2918942176266"/>
  </r>
  <r>
    <x v="1"/>
    <x v="10"/>
    <x v="36"/>
    <n v="6360.3690687030357"/>
  </r>
  <r>
    <x v="1"/>
    <x v="10"/>
    <x v="37"/>
    <n v="6068.2322583595669"/>
  </r>
  <r>
    <x v="1"/>
    <x v="10"/>
    <x v="38"/>
    <n v="6274.6918225110894"/>
  </r>
  <r>
    <x v="1"/>
    <x v="10"/>
    <x v="39"/>
    <n v="5908.8559052322753"/>
  </r>
  <r>
    <x v="1"/>
    <x v="10"/>
    <x v="40"/>
    <n v="5597.4900341151279"/>
  </r>
  <r>
    <x v="1"/>
    <x v="10"/>
    <x v="41"/>
    <n v="5039.9808629575446"/>
  </r>
  <r>
    <x v="1"/>
    <x v="10"/>
    <x v="42"/>
    <n v="4831.7075137173824"/>
  </r>
  <r>
    <x v="1"/>
    <x v="10"/>
    <x v="43"/>
    <n v="4806.9574211587224"/>
  </r>
  <r>
    <x v="1"/>
    <x v="10"/>
    <x v="44"/>
    <n v="4769.7790600916014"/>
  </r>
  <r>
    <x v="1"/>
    <x v="10"/>
    <x v="45"/>
    <n v="4950.2786943836436"/>
  </r>
  <r>
    <x v="1"/>
    <x v="10"/>
    <x v="46"/>
    <n v="4924.2444263385951"/>
  </r>
  <r>
    <x v="1"/>
    <x v="10"/>
    <x v="47"/>
    <n v="4702.3124833188203"/>
  </r>
  <r>
    <x v="1"/>
    <x v="10"/>
    <x v="48"/>
    <n v="4446.9633042731666"/>
  </r>
  <r>
    <x v="1"/>
    <x v="10"/>
    <x v="49"/>
    <n v="4388.2972783141231"/>
  </r>
  <r>
    <x v="1"/>
    <x v="10"/>
    <x v="50"/>
    <n v="4302.2090688954804"/>
  </r>
  <r>
    <x v="1"/>
    <x v="10"/>
    <x v="51"/>
    <n v="3899.2044141081119"/>
  </r>
  <r>
    <x v="1"/>
    <x v="10"/>
    <x v="52"/>
    <n v="3681.678199963711"/>
  </r>
  <r>
    <x v="1"/>
    <x v="10"/>
    <x v="53"/>
    <n v="3571.1010850414332"/>
  </r>
  <r>
    <x v="1"/>
    <x v="10"/>
    <x v="54"/>
    <n v="3367.4910063937682"/>
  </r>
  <r>
    <x v="1"/>
    <x v="10"/>
    <x v="55"/>
    <n v="3143.9763760203341"/>
  </r>
  <r>
    <x v="1"/>
    <x v="10"/>
    <x v="56"/>
    <n v="2947.7328972984119"/>
  </r>
  <r>
    <x v="1"/>
    <x v="10"/>
    <x v="57"/>
    <n v="2813.995428419631"/>
  </r>
  <r>
    <x v="1"/>
    <x v="10"/>
    <x v="58"/>
    <n v="2700.908377520705"/>
  </r>
  <r>
    <x v="1"/>
    <x v="10"/>
    <x v="59"/>
    <n v="2760.1376759759069"/>
  </r>
  <r>
    <x v="1"/>
    <x v="10"/>
    <x v="60"/>
    <n v="2897.5915638304209"/>
  </r>
  <r>
    <x v="1"/>
    <x v="10"/>
    <x v="61"/>
    <n v="2552.517503838762"/>
  </r>
  <r>
    <x v="1"/>
    <x v="10"/>
    <x v="62"/>
    <n v="2174.129368215918"/>
  </r>
  <r>
    <x v="1"/>
    <x v="10"/>
    <x v="63"/>
    <n v="2133.1837132989299"/>
  </r>
  <r>
    <x v="1"/>
    <x v="10"/>
    <x v="64"/>
    <n v="2033.858650272022"/>
  </r>
  <r>
    <x v="1"/>
    <x v="10"/>
    <x v="65"/>
    <n v="1867.8361751918419"/>
  </r>
  <r>
    <x v="1"/>
    <x v="10"/>
    <x v="66"/>
    <n v="1754.6941952593641"/>
  </r>
  <r>
    <x v="1"/>
    <x v="10"/>
    <x v="67"/>
    <n v="1679.910455345025"/>
  </r>
  <r>
    <x v="1"/>
    <x v="10"/>
    <x v="68"/>
    <n v="1580.14118494589"/>
  </r>
  <r>
    <x v="1"/>
    <x v="10"/>
    <x v="69"/>
    <n v="1440.030712308175"/>
  </r>
  <r>
    <x v="1"/>
    <x v="10"/>
    <x v="70"/>
    <n v="1368.8808784211881"/>
  </r>
  <r>
    <x v="1"/>
    <x v="10"/>
    <x v="71"/>
    <n v="1288.998482554071"/>
  </r>
  <r>
    <x v="1"/>
    <x v="10"/>
    <x v="72"/>
    <n v="1193.6188129574959"/>
  </r>
  <r>
    <x v="1"/>
    <x v="10"/>
    <x v="73"/>
    <n v="1099.872991123465"/>
  </r>
  <r>
    <x v="1"/>
    <x v="10"/>
    <x v="74"/>
    <n v="974.2237165359852"/>
  </r>
  <r>
    <x v="1"/>
    <x v="10"/>
    <x v="75"/>
    <n v="918.17825812318938"/>
  </r>
  <r>
    <x v="1"/>
    <x v="10"/>
    <x v="76"/>
    <n v="850.00140647034266"/>
  </r>
  <r>
    <x v="1"/>
    <x v="10"/>
    <x v="77"/>
    <n v="766.16815169151971"/>
  </r>
  <r>
    <x v="1"/>
    <x v="10"/>
    <x v="78"/>
    <n v="694.71324634385485"/>
  </r>
  <r>
    <x v="1"/>
    <x v="10"/>
    <x v="79"/>
    <n v="637.56208177439817"/>
  </r>
  <r>
    <x v="1"/>
    <x v="10"/>
    <x v="80"/>
    <n v="598.51843545515999"/>
  </r>
  <r>
    <x v="1"/>
    <x v="10"/>
    <x v="81"/>
    <n v="504.77350949432639"/>
  </r>
  <r>
    <x v="1"/>
    <x v="10"/>
    <x v="82"/>
    <n v="411.06681970031349"/>
  </r>
  <r>
    <x v="1"/>
    <x v="10"/>
    <x v="83"/>
    <n v="375.0701669595083"/>
  </r>
  <r>
    <x v="1"/>
    <x v="10"/>
    <x v="84"/>
    <n v="328.52251412338887"/>
  </r>
  <r>
    <x v="1"/>
    <x v="10"/>
    <x v="85"/>
    <n v="279.95249686076522"/>
  </r>
  <r>
    <x v="1"/>
    <x v="10"/>
    <x v="86"/>
    <n v="236.88800158430479"/>
  </r>
  <r>
    <x v="1"/>
    <x v="10"/>
    <x v="87"/>
    <n v="195.85338301738781"/>
  </r>
  <r>
    <x v="1"/>
    <x v="10"/>
    <x v="88"/>
    <n v="163.34419300182969"/>
  </r>
  <r>
    <x v="1"/>
    <x v="10"/>
    <x v="89"/>
    <n v="135.0799222538036"/>
  </r>
  <r>
    <x v="1"/>
    <x v="10"/>
    <x v="90"/>
    <n v="115.86575379269691"/>
  </r>
  <r>
    <x v="1"/>
    <x v="10"/>
    <x v="91"/>
    <n v="94.82261875155433"/>
  </r>
  <r>
    <x v="1"/>
    <x v="10"/>
    <x v="92"/>
    <n v="71.75"/>
  </r>
  <r>
    <x v="1"/>
    <x v="10"/>
    <x v="93"/>
    <n v="56.5"/>
  </r>
  <r>
    <x v="1"/>
    <x v="10"/>
    <x v="94"/>
    <n v="48.5"/>
  </r>
  <r>
    <x v="1"/>
    <x v="10"/>
    <x v="95"/>
    <n v="41.25"/>
  </r>
  <r>
    <x v="1"/>
    <x v="10"/>
    <x v="96"/>
    <n v="32.75"/>
  </r>
  <r>
    <x v="1"/>
    <x v="10"/>
    <x v="97"/>
    <n v="24.75"/>
  </r>
  <r>
    <x v="1"/>
    <x v="10"/>
    <x v="98"/>
    <n v="17.5"/>
  </r>
  <r>
    <x v="1"/>
    <x v="10"/>
    <x v="99"/>
    <n v="11"/>
  </r>
  <r>
    <x v="1"/>
    <x v="10"/>
    <x v="100"/>
    <n v="10.83333333333333"/>
  </r>
  <r>
    <x v="1"/>
    <x v="11"/>
    <x v="0"/>
    <n v="27755.0940730111"/>
  </r>
  <r>
    <x v="1"/>
    <x v="11"/>
    <x v="1"/>
    <n v="25291.718793276199"/>
  </r>
  <r>
    <x v="1"/>
    <x v="11"/>
    <x v="2"/>
    <n v="24791.124663836981"/>
  </r>
  <r>
    <x v="1"/>
    <x v="11"/>
    <x v="3"/>
    <n v="22749.980970481509"/>
  </r>
  <r>
    <x v="1"/>
    <x v="11"/>
    <x v="4"/>
    <n v="22629.112268245761"/>
  </r>
  <r>
    <x v="1"/>
    <x v="11"/>
    <x v="5"/>
    <n v="21811.96729984985"/>
  </r>
  <r>
    <x v="1"/>
    <x v="11"/>
    <x v="6"/>
    <n v="21314.81511791196"/>
  </r>
  <r>
    <x v="1"/>
    <x v="11"/>
    <x v="7"/>
    <n v="19865.117518727511"/>
  </r>
  <r>
    <x v="1"/>
    <x v="11"/>
    <x v="8"/>
    <n v="18673.770175948732"/>
  </r>
  <r>
    <x v="1"/>
    <x v="11"/>
    <x v="9"/>
    <n v="17944.64390005649"/>
  </r>
  <r>
    <x v="1"/>
    <x v="11"/>
    <x v="10"/>
    <n v="16811.59228680277"/>
  </r>
  <r>
    <x v="1"/>
    <x v="11"/>
    <x v="11"/>
    <n v="16633.711680271859"/>
  </r>
  <r>
    <x v="1"/>
    <x v="11"/>
    <x v="12"/>
    <n v="15440.539487288739"/>
  </r>
  <r>
    <x v="1"/>
    <x v="11"/>
    <x v="13"/>
    <n v="14269.6502500855"/>
  </r>
  <r>
    <x v="1"/>
    <x v="11"/>
    <x v="14"/>
    <n v="13910.75582401636"/>
  </r>
  <r>
    <x v="1"/>
    <x v="11"/>
    <x v="15"/>
    <n v="12937.906602585461"/>
  </r>
  <r>
    <x v="1"/>
    <x v="11"/>
    <x v="16"/>
    <n v="12958.644017962521"/>
  </r>
  <r>
    <x v="1"/>
    <x v="11"/>
    <x v="17"/>
    <n v="12078.20029625126"/>
  </r>
  <r>
    <x v="1"/>
    <x v="11"/>
    <x v="18"/>
    <n v="11742.758681897159"/>
  </r>
  <r>
    <x v="1"/>
    <x v="11"/>
    <x v="19"/>
    <n v="10868.75895646432"/>
  </r>
  <r>
    <x v="1"/>
    <x v="11"/>
    <x v="20"/>
    <n v="10514.855650363141"/>
  </r>
  <r>
    <x v="1"/>
    <x v="11"/>
    <x v="21"/>
    <n v="10477.094478943831"/>
  </r>
  <r>
    <x v="1"/>
    <x v="11"/>
    <x v="22"/>
    <n v="10208.074725209561"/>
  </r>
  <r>
    <x v="1"/>
    <x v="11"/>
    <x v="23"/>
    <n v="10072.032230839979"/>
  </r>
  <r>
    <x v="1"/>
    <x v="11"/>
    <x v="24"/>
    <n v="9744.0270499340586"/>
  </r>
  <r>
    <x v="1"/>
    <x v="11"/>
    <x v="25"/>
    <n v="9470.7757535114088"/>
  </r>
  <r>
    <x v="1"/>
    <x v="11"/>
    <x v="26"/>
    <n v="9238.7748019338778"/>
  </r>
  <r>
    <x v="1"/>
    <x v="11"/>
    <x v="27"/>
    <n v="8601.5879457251358"/>
  </r>
  <r>
    <x v="1"/>
    <x v="11"/>
    <x v="28"/>
    <n v="8569.2885183506933"/>
  </r>
  <r>
    <x v="1"/>
    <x v="11"/>
    <x v="29"/>
    <n v="8443.592123382472"/>
  </r>
  <r>
    <x v="1"/>
    <x v="11"/>
    <x v="30"/>
    <n v="8477.1776231755484"/>
  </r>
  <r>
    <x v="1"/>
    <x v="11"/>
    <x v="31"/>
    <n v="8317.4409252696387"/>
  </r>
  <r>
    <x v="1"/>
    <x v="11"/>
    <x v="32"/>
    <n v="7956.3949062549236"/>
  </r>
  <r>
    <x v="1"/>
    <x v="11"/>
    <x v="33"/>
    <n v="7795.1761502821983"/>
  </r>
  <r>
    <x v="1"/>
    <x v="11"/>
    <x v="34"/>
    <n v="7716.1623734745126"/>
  </r>
  <r>
    <x v="1"/>
    <x v="11"/>
    <x v="35"/>
    <n v="7283.4227616486314"/>
  </r>
  <r>
    <x v="1"/>
    <x v="11"/>
    <x v="36"/>
    <n v="6775.5418942176266"/>
  </r>
  <r>
    <x v="1"/>
    <x v="11"/>
    <x v="37"/>
    <n v="6337.8690687030357"/>
  </r>
  <r>
    <x v="1"/>
    <x v="11"/>
    <x v="38"/>
    <n v="6045.4822583595669"/>
  </r>
  <r>
    <x v="1"/>
    <x v="11"/>
    <x v="39"/>
    <n v="6252.1918225110894"/>
  </r>
  <r>
    <x v="1"/>
    <x v="11"/>
    <x v="40"/>
    <n v="5886.6059052322753"/>
  </r>
  <r>
    <x v="1"/>
    <x v="11"/>
    <x v="41"/>
    <n v="5575.9900341151279"/>
  </r>
  <r>
    <x v="1"/>
    <x v="11"/>
    <x v="42"/>
    <n v="5019.2308629575446"/>
  </r>
  <r>
    <x v="1"/>
    <x v="11"/>
    <x v="43"/>
    <n v="4811.4575137173824"/>
  </r>
  <r>
    <x v="1"/>
    <x v="11"/>
    <x v="44"/>
    <n v="4786.9574211587224"/>
  </r>
  <r>
    <x v="1"/>
    <x v="11"/>
    <x v="45"/>
    <n v="4749.5290600916014"/>
  </r>
  <r>
    <x v="1"/>
    <x v="11"/>
    <x v="46"/>
    <n v="4929.2786943836436"/>
  </r>
  <r>
    <x v="1"/>
    <x v="11"/>
    <x v="47"/>
    <n v="4901.9944263385951"/>
  </r>
  <r>
    <x v="1"/>
    <x v="11"/>
    <x v="48"/>
    <n v="4678.5624833188203"/>
  </r>
  <r>
    <x v="1"/>
    <x v="11"/>
    <x v="49"/>
    <n v="4421.7133042731666"/>
  </r>
  <r>
    <x v="1"/>
    <x v="11"/>
    <x v="50"/>
    <n v="4361.2972783141231"/>
  </r>
  <r>
    <x v="1"/>
    <x v="11"/>
    <x v="51"/>
    <n v="4273.7090688954804"/>
  </r>
  <r>
    <x v="1"/>
    <x v="11"/>
    <x v="52"/>
    <n v="3869.9544141081119"/>
  </r>
  <r>
    <x v="1"/>
    <x v="11"/>
    <x v="53"/>
    <n v="3652.178199963711"/>
  </r>
  <r>
    <x v="1"/>
    <x v="11"/>
    <x v="54"/>
    <n v="3541.6010850414332"/>
  </r>
  <r>
    <x v="1"/>
    <x v="11"/>
    <x v="55"/>
    <n v="3337.7410063937682"/>
  </r>
  <r>
    <x v="1"/>
    <x v="11"/>
    <x v="56"/>
    <n v="3113.9763760203341"/>
  </r>
  <r>
    <x v="1"/>
    <x v="11"/>
    <x v="57"/>
    <n v="2916.7328972984119"/>
  </r>
  <r>
    <x v="1"/>
    <x v="11"/>
    <x v="58"/>
    <n v="2780.495428419631"/>
  </r>
  <r>
    <x v="1"/>
    <x v="11"/>
    <x v="59"/>
    <n v="2664.658377520705"/>
  </r>
  <r>
    <x v="1"/>
    <x v="11"/>
    <x v="60"/>
    <n v="2722.3876759759069"/>
  </r>
  <r>
    <x v="1"/>
    <x v="11"/>
    <x v="61"/>
    <n v="2859.3415638304209"/>
  </r>
  <r>
    <x v="1"/>
    <x v="11"/>
    <x v="62"/>
    <n v="2513.517503838762"/>
  </r>
  <r>
    <x v="1"/>
    <x v="11"/>
    <x v="63"/>
    <n v="2135.129368215918"/>
  </r>
  <r>
    <x v="1"/>
    <x v="11"/>
    <x v="64"/>
    <n v="2094.4337132989299"/>
  </r>
  <r>
    <x v="1"/>
    <x v="11"/>
    <x v="65"/>
    <n v="1993.358650272022"/>
  </r>
  <r>
    <x v="1"/>
    <x v="11"/>
    <x v="66"/>
    <n v="1824.5861751918419"/>
  </r>
  <r>
    <x v="1"/>
    <x v="11"/>
    <x v="67"/>
    <n v="1709.1941952593641"/>
  </r>
  <r>
    <x v="1"/>
    <x v="11"/>
    <x v="68"/>
    <n v="1632.910455345025"/>
  </r>
  <r>
    <x v="1"/>
    <x v="11"/>
    <x v="69"/>
    <n v="1531.89118494589"/>
  </r>
  <r>
    <x v="1"/>
    <x v="11"/>
    <x v="70"/>
    <n v="1390.530712308175"/>
  </r>
  <r>
    <x v="1"/>
    <x v="11"/>
    <x v="71"/>
    <n v="1318.6308784211881"/>
  </r>
  <r>
    <x v="1"/>
    <x v="11"/>
    <x v="72"/>
    <n v="1238.498482554071"/>
  </r>
  <r>
    <x v="1"/>
    <x v="11"/>
    <x v="73"/>
    <n v="1143.1188129574959"/>
  </r>
  <r>
    <x v="1"/>
    <x v="11"/>
    <x v="74"/>
    <n v="1049.622991123465"/>
  </r>
  <r>
    <x v="1"/>
    <x v="11"/>
    <x v="75"/>
    <n v="924.7237165359852"/>
  </r>
  <r>
    <x v="1"/>
    <x v="11"/>
    <x v="76"/>
    <n v="869.92825812318938"/>
  </r>
  <r>
    <x v="1"/>
    <x v="11"/>
    <x v="77"/>
    <n v="803.00140647034266"/>
  </r>
  <r>
    <x v="1"/>
    <x v="11"/>
    <x v="78"/>
    <n v="720.66815169151971"/>
  </r>
  <r>
    <x v="1"/>
    <x v="11"/>
    <x v="79"/>
    <n v="650.96324634385485"/>
  </r>
  <r>
    <x v="1"/>
    <x v="11"/>
    <x v="80"/>
    <n v="595.31208177439817"/>
  </r>
  <r>
    <x v="1"/>
    <x v="11"/>
    <x v="81"/>
    <n v="558.26843545515999"/>
  </r>
  <r>
    <x v="1"/>
    <x v="11"/>
    <x v="82"/>
    <n v="466.52350949432639"/>
  </r>
  <r>
    <x v="1"/>
    <x v="11"/>
    <x v="83"/>
    <n v="374.56681970031349"/>
  </r>
  <r>
    <x v="1"/>
    <x v="11"/>
    <x v="84"/>
    <n v="340.5701669595083"/>
  </r>
  <r>
    <x v="1"/>
    <x v="11"/>
    <x v="85"/>
    <n v="296.02251412338887"/>
  </r>
  <r>
    <x v="1"/>
    <x v="11"/>
    <x v="86"/>
    <n v="249.95249686076519"/>
  </r>
  <r>
    <x v="1"/>
    <x v="11"/>
    <x v="87"/>
    <n v="209.88800158430479"/>
  </r>
  <r>
    <x v="1"/>
    <x v="11"/>
    <x v="88"/>
    <n v="171.85338301738781"/>
  </r>
  <r>
    <x v="1"/>
    <x v="11"/>
    <x v="89"/>
    <n v="142.34419300182969"/>
  </r>
  <r>
    <x v="1"/>
    <x v="11"/>
    <x v="90"/>
    <n v="117.3299222538036"/>
  </r>
  <r>
    <x v="1"/>
    <x v="11"/>
    <x v="91"/>
    <n v="101.36575379269691"/>
  </r>
  <r>
    <x v="1"/>
    <x v="11"/>
    <x v="92"/>
    <n v="83.32261875155433"/>
  </r>
  <r>
    <x v="1"/>
    <x v="11"/>
    <x v="93"/>
    <n v="63"/>
  </r>
  <r>
    <x v="1"/>
    <x v="11"/>
    <x v="94"/>
    <n v="49"/>
  </r>
  <r>
    <x v="1"/>
    <x v="11"/>
    <x v="95"/>
    <n v="41"/>
  </r>
  <r>
    <x v="1"/>
    <x v="11"/>
    <x v="96"/>
    <n v="35"/>
  </r>
  <r>
    <x v="1"/>
    <x v="11"/>
    <x v="97"/>
    <n v="28.25"/>
  </r>
  <r>
    <x v="1"/>
    <x v="11"/>
    <x v="98"/>
    <n v="21"/>
  </r>
  <r>
    <x v="1"/>
    <x v="11"/>
    <x v="99"/>
    <n v="11.75"/>
  </r>
  <r>
    <x v="1"/>
    <x v="11"/>
    <x v="100"/>
    <n v="11.91666666666667"/>
  </r>
  <r>
    <x v="1"/>
    <x v="12"/>
    <x v="0"/>
    <n v="27156.798491288111"/>
  </r>
  <r>
    <x v="1"/>
    <x v="12"/>
    <x v="1"/>
    <n v="27205.30577820184"/>
  </r>
  <r>
    <x v="1"/>
    <x v="12"/>
    <x v="2"/>
    <n v="25073.2587932762"/>
  </r>
  <r>
    <x v="1"/>
    <x v="12"/>
    <x v="3"/>
    <n v="24673.239663836979"/>
  </r>
  <r>
    <x v="1"/>
    <x v="12"/>
    <x v="4"/>
    <n v="22676.140970481509"/>
  </r>
  <r>
    <x v="1"/>
    <x v="12"/>
    <x v="5"/>
    <n v="22575.782268245759"/>
  </r>
  <r>
    <x v="1"/>
    <x v="12"/>
    <x v="6"/>
    <n v="21769.46729984985"/>
  </r>
  <r>
    <x v="1"/>
    <x v="12"/>
    <x v="7"/>
    <n v="21286.56511791196"/>
  </r>
  <r>
    <x v="1"/>
    <x v="12"/>
    <x v="8"/>
    <n v="19846.867518727511"/>
  </r>
  <r>
    <x v="1"/>
    <x v="12"/>
    <x v="9"/>
    <n v="18658.020175948732"/>
  </r>
  <r>
    <x v="1"/>
    <x v="12"/>
    <x v="10"/>
    <n v="17931.14390005649"/>
  </r>
  <r>
    <x v="1"/>
    <x v="12"/>
    <x v="11"/>
    <n v="16798.84228680277"/>
  </r>
  <r>
    <x v="1"/>
    <x v="12"/>
    <x v="12"/>
    <n v="16621.461680271859"/>
  </r>
  <r>
    <x v="1"/>
    <x v="12"/>
    <x v="13"/>
    <n v="15430.289487288739"/>
  </r>
  <r>
    <x v="1"/>
    <x v="12"/>
    <x v="14"/>
    <n v="14259.1502500855"/>
  </r>
  <r>
    <x v="1"/>
    <x v="12"/>
    <x v="15"/>
    <n v="13900.50582401636"/>
  </r>
  <r>
    <x v="1"/>
    <x v="12"/>
    <x v="16"/>
    <n v="12927.656602585461"/>
  </r>
  <r>
    <x v="1"/>
    <x v="12"/>
    <x v="17"/>
    <n v="12947.894017962521"/>
  </r>
  <r>
    <x v="1"/>
    <x v="12"/>
    <x v="18"/>
    <n v="12067.20029625126"/>
  </r>
  <r>
    <x v="1"/>
    <x v="12"/>
    <x v="19"/>
    <n v="11731.508681897159"/>
  </r>
  <r>
    <x v="1"/>
    <x v="12"/>
    <x v="20"/>
    <n v="10856.75895646432"/>
  </r>
  <r>
    <x v="1"/>
    <x v="12"/>
    <x v="21"/>
    <n v="10502.355650363141"/>
  </r>
  <r>
    <x v="1"/>
    <x v="12"/>
    <x v="22"/>
    <n v="10464.344478943831"/>
  </r>
  <r>
    <x v="1"/>
    <x v="12"/>
    <x v="23"/>
    <n v="10194.574725209561"/>
  </r>
  <r>
    <x v="1"/>
    <x v="12"/>
    <x v="24"/>
    <n v="10058.032230839979"/>
  </r>
  <r>
    <x v="1"/>
    <x v="12"/>
    <x v="25"/>
    <n v="9730.2770499340586"/>
  </r>
  <r>
    <x v="1"/>
    <x v="12"/>
    <x v="26"/>
    <n v="9456.7757535114088"/>
  </r>
  <r>
    <x v="1"/>
    <x v="12"/>
    <x v="27"/>
    <n v="9223.5248019338778"/>
  </r>
  <r>
    <x v="1"/>
    <x v="12"/>
    <x v="28"/>
    <n v="8585.0879457251358"/>
  </r>
  <r>
    <x v="1"/>
    <x v="12"/>
    <x v="29"/>
    <n v="8551.5385183506933"/>
  </r>
  <r>
    <x v="1"/>
    <x v="12"/>
    <x v="30"/>
    <n v="8424.842123382472"/>
  </r>
  <r>
    <x v="1"/>
    <x v="12"/>
    <x v="31"/>
    <n v="8457.9276231755484"/>
  </r>
  <r>
    <x v="1"/>
    <x v="12"/>
    <x v="32"/>
    <n v="8297.6909252696387"/>
  </r>
  <r>
    <x v="1"/>
    <x v="12"/>
    <x v="33"/>
    <n v="7936.1449062549236"/>
  </r>
  <r>
    <x v="1"/>
    <x v="12"/>
    <x v="34"/>
    <n v="7774.6761502821983"/>
  </r>
  <r>
    <x v="1"/>
    <x v="12"/>
    <x v="35"/>
    <n v="7695.9123734745126"/>
  </r>
  <r>
    <x v="1"/>
    <x v="12"/>
    <x v="36"/>
    <n v="7263.1727616486314"/>
  </r>
  <r>
    <x v="1"/>
    <x v="12"/>
    <x v="37"/>
    <n v="6755.2918942176266"/>
  </r>
  <r>
    <x v="1"/>
    <x v="12"/>
    <x v="38"/>
    <n v="6317.6190687030357"/>
  </r>
  <r>
    <x v="1"/>
    <x v="12"/>
    <x v="39"/>
    <n v="6024.9822583595669"/>
  </r>
  <r>
    <x v="1"/>
    <x v="12"/>
    <x v="40"/>
    <n v="6231.1918225110894"/>
  </r>
  <r>
    <x v="1"/>
    <x v="12"/>
    <x v="41"/>
    <n v="5865.3559052322753"/>
  </r>
  <r>
    <x v="1"/>
    <x v="12"/>
    <x v="42"/>
    <n v="5554.9900341151279"/>
  </r>
  <r>
    <x v="1"/>
    <x v="12"/>
    <x v="43"/>
    <n v="4998.2308629575446"/>
  </r>
  <r>
    <x v="1"/>
    <x v="12"/>
    <x v="44"/>
    <n v="4790.4575137173824"/>
  </r>
  <r>
    <x v="1"/>
    <x v="12"/>
    <x v="45"/>
    <n v="4765.7074211587224"/>
  </r>
  <r>
    <x v="1"/>
    <x v="12"/>
    <x v="46"/>
    <n v="4727.0290600916014"/>
  </r>
  <r>
    <x v="1"/>
    <x v="12"/>
    <x v="47"/>
    <n v="4904.7786943836436"/>
  </r>
  <r>
    <x v="1"/>
    <x v="12"/>
    <x v="48"/>
    <n v="4875.4944263385951"/>
  </r>
  <r>
    <x v="1"/>
    <x v="12"/>
    <x v="49"/>
    <n v="4650.3124833188203"/>
  </r>
  <r>
    <x v="1"/>
    <x v="12"/>
    <x v="50"/>
    <n v="4392.7133042731666"/>
  </r>
  <r>
    <x v="1"/>
    <x v="12"/>
    <x v="51"/>
    <n v="4332.0472783141231"/>
  </r>
  <r>
    <x v="1"/>
    <x v="12"/>
    <x v="52"/>
    <n v="4244.4590688954804"/>
  </r>
  <r>
    <x v="1"/>
    <x v="12"/>
    <x v="53"/>
    <n v="3840.9544141081119"/>
  </r>
  <r>
    <x v="1"/>
    <x v="12"/>
    <x v="54"/>
    <n v="3622.928199963711"/>
  </r>
  <r>
    <x v="1"/>
    <x v="12"/>
    <x v="55"/>
    <n v="3511.6010850414332"/>
  </r>
  <r>
    <x v="1"/>
    <x v="12"/>
    <x v="56"/>
    <n v="3306.9910063937682"/>
  </r>
  <r>
    <x v="1"/>
    <x v="12"/>
    <x v="57"/>
    <n v="3082.2263760203341"/>
  </r>
  <r>
    <x v="1"/>
    <x v="12"/>
    <x v="58"/>
    <n v="2882.9828972984119"/>
  </r>
  <r>
    <x v="1"/>
    <x v="12"/>
    <x v="59"/>
    <n v="2743.495428419631"/>
  </r>
  <r>
    <x v="1"/>
    <x v="12"/>
    <x v="60"/>
    <n v="2623.658377520705"/>
  </r>
  <r>
    <x v="1"/>
    <x v="12"/>
    <x v="61"/>
    <n v="2678.3876759759069"/>
  </r>
  <r>
    <x v="1"/>
    <x v="12"/>
    <x v="62"/>
    <n v="2813.3415638304209"/>
  </r>
  <r>
    <x v="1"/>
    <x v="12"/>
    <x v="63"/>
    <n v="2466.267503838762"/>
  </r>
  <r>
    <x v="1"/>
    <x v="12"/>
    <x v="64"/>
    <n v="2088.629368215918"/>
  </r>
  <r>
    <x v="1"/>
    <x v="12"/>
    <x v="65"/>
    <n v="2049.9337132989299"/>
  </r>
  <r>
    <x v="1"/>
    <x v="12"/>
    <x v="66"/>
    <n v="1949.108650272022"/>
  </r>
  <r>
    <x v="1"/>
    <x v="12"/>
    <x v="67"/>
    <n v="1778.8361751918419"/>
  </r>
  <r>
    <x v="1"/>
    <x v="12"/>
    <x v="68"/>
    <n v="1661.9441952593641"/>
  </r>
  <r>
    <x v="1"/>
    <x v="12"/>
    <x v="69"/>
    <n v="1583.910455345025"/>
  </r>
  <r>
    <x v="1"/>
    <x v="12"/>
    <x v="70"/>
    <n v="1480.64118494589"/>
  </r>
  <r>
    <x v="1"/>
    <x v="12"/>
    <x v="71"/>
    <n v="1337.030712308175"/>
  </r>
  <r>
    <x v="1"/>
    <x v="12"/>
    <x v="72"/>
    <n v="1263.1308784211881"/>
  </r>
  <r>
    <x v="1"/>
    <x v="12"/>
    <x v="73"/>
    <n v="1181.748482554071"/>
  </r>
  <r>
    <x v="1"/>
    <x v="12"/>
    <x v="74"/>
    <n v="1086.3688129574959"/>
  </r>
  <r>
    <x v="1"/>
    <x v="12"/>
    <x v="75"/>
    <n v="993.87299112346477"/>
  </r>
  <r>
    <x v="1"/>
    <x v="12"/>
    <x v="76"/>
    <n v="870.7237165359852"/>
  </r>
  <r>
    <x v="1"/>
    <x v="12"/>
    <x v="77"/>
    <n v="817.92825812318938"/>
  </r>
  <r>
    <x v="1"/>
    <x v="12"/>
    <x v="78"/>
    <n v="752.75140647034266"/>
  </r>
  <r>
    <x v="1"/>
    <x v="12"/>
    <x v="79"/>
    <n v="671.91815169151971"/>
  </r>
  <r>
    <x v="1"/>
    <x v="12"/>
    <x v="80"/>
    <n v="603.46324634385485"/>
  </r>
  <r>
    <x v="1"/>
    <x v="12"/>
    <x v="81"/>
    <n v="549.06208177439817"/>
  </r>
  <r>
    <x v="1"/>
    <x v="12"/>
    <x v="82"/>
    <n v="514.01843545515999"/>
  </r>
  <r>
    <x v="1"/>
    <x v="12"/>
    <x v="83"/>
    <n v="424.77350949432639"/>
  </r>
  <r>
    <x v="1"/>
    <x v="12"/>
    <x v="84"/>
    <n v="335.56681970031349"/>
  </r>
  <r>
    <x v="1"/>
    <x v="12"/>
    <x v="85"/>
    <n v="304.8201669595083"/>
  </r>
  <r>
    <x v="1"/>
    <x v="12"/>
    <x v="86"/>
    <n v="263.77251412338887"/>
  </r>
  <r>
    <x v="1"/>
    <x v="12"/>
    <x v="87"/>
    <n v="221.20249686076519"/>
  </r>
  <r>
    <x v="1"/>
    <x v="12"/>
    <x v="88"/>
    <n v="184.38800158430479"/>
  </r>
  <r>
    <x v="1"/>
    <x v="12"/>
    <x v="89"/>
    <n v="149.35338301738781"/>
  </r>
  <r>
    <x v="1"/>
    <x v="12"/>
    <x v="90"/>
    <n v="122.59419300182969"/>
  </r>
  <r>
    <x v="1"/>
    <x v="12"/>
    <x v="91"/>
    <n v="100.3299222538036"/>
  </r>
  <r>
    <x v="1"/>
    <x v="12"/>
    <x v="92"/>
    <n v="87.365753792696893"/>
  </r>
  <r>
    <x v="1"/>
    <x v="12"/>
    <x v="93"/>
    <n v="72.32261875155433"/>
  </r>
  <r>
    <x v="1"/>
    <x v="12"/>
    <x v="94"/>
    <n v="54"/>
  </r>
  <r>
    <x v="1"/>
    <x v="12"/>
    <x v="95"/>
    <n v="41.25"/>
  </r>
  <r>
    <x v="1"/>
    <x v="12"/>
    <x v="96"/>
    <n v="35.25"/>
  </r>
  <r>
    <x v="1"/>
    <x v="12"/>
    <x v="97"/>
    <n v="30.75"/>
  </r>
  <r>
    <x v="1"/>
    <x v="12"/>
    <x v="98"/>
    <n v="24.5"/>
  </r>
  <r>
    <x v="1"/>
    <x v="12"/>
    <x v="99"/>
    <n v="14.5"/>
  </r>
  <r>
    <x v="1"/>
    <x v="12"/>
    <x v="100"/>
    <n v="14.33333333333333"/>
  </r>
  <r>
    <x v="1"/>
    <x v="13"/>
    <x v="0"/>
    <n v="27639.762675437491"/>
  </r>
  <r>
    <x v="1"/>
    <x v="13"/>
    <x v="1"/>
    <n v="26572.215939519341"/>
  </r>
  <r>
    <x v="1"/>
    <x v="13"/>
    <x v="2"/>
    <n v="26981.75577820183"/>
  </r>
  <r>
    <x v="1"/>
    <x v="13"/>
    <x v="3"/>
    <n v="24958.1887932762"/>
  </r>
  <r>
    <x v="1"/>
    <x v="13"/>
    <x v="4"/>
    <n v="24600.95966383698"/>
  </r>
  <r>
    <x v="1"/>
    <x v="13"/>
    <x v="5"/>
    <n v="22623.640970481509"/>
  </r>
  <r>
    <x v="1"/>
    <x v="13"/>
    <x v="6"/>
    <n v="22536.032268245759"/>
  </r>
  <r>
    <x v="1"/>
    <x v="13"/>
    <x v="7"/>
    <n v="21741.71729984985"/>
  </r>
  <r>
    <x v="1"/>
    <x v="13"/>
    <x v="8"/>
    <n v="21267.06511791196"/>
  </r>
  <r>
    <x v="1"/>
    <x v="13"/>
    <x v="9"/>
    <n v="19831.867518727511"/>
  </r>
  <r>
    <x v="1"/>
    <x v="13"/>
    <x v="10"/>
    <n v="18644.520175948732"/>
  </r>
  <r>
    <x v="1"/>
    <x v="13"/>
    <x v="11"/>
    <n v="17918.64390005649"/>
  </r>
  <r>
    <x v="1"/>
    <x v="13"/>
    <x v="12"/>
    <n v="16786.84228680277"/>
  </r>
  <r>
    <x v="1"/>
    <x v="13"/>
    <x v="13"/>
    <n v="16608.961680271859"/>
  </r>
  <r>
    <x v="1"/>
    <x v="13"/>
    <x v="14"/>
    <n v="15418.539487288739"/>
  </r>
  <r>
    <x v="1"/>
    <x v="13"/>
    <x v="15"/>
    <n v="14247.6502500855"/>
  </r>
  <r>
    <x v="1"/>
    <x v="13"/>
    <x v="16"/>
    <n v="13888.50582401636"/>
  </r>
  <r>
    <x v="1"/>
    <x v="13"/>
    <x v="17"/>
    <n v="12914.906602585461"/>
  </r>
  <r>
    <x v="1"/>
    <x v="13"/>
    <x v="18"/>
    <n v="12935.144017962521"/>
  </r>
  <r>
    <x v="1"/>
    <x v="13"/>
    <x v="19"/>
    <n v="12054.70029625126"/>
  </r>
  <r>
    <x v="1"/>
    <x v="13"/>
    <x v="20"/>
    <n v="11719.008681897159"/>
  </r>
  <r>
    <x v="1"/>
    <x v="13"/>
    <x v="21"/>
    <n v="10844.00895646432"/>
  </r>
  <r>
    <x v="1"/>
    <x v="13"/>
    <x v="22"/>
    <n v="10488.855650363141"/>
  </r>
  <r>
    <x v="1"/>
    <x v="13"/>
    <x v="23"/>
    <n v="10449.594478943831"/>
  </r>
  <r>
    <x v="1"/>
    <x v="13"/>
    <x v="24"/>
    <n v="10178.574725209561"/>
  </r>
  <r>
    <x v="1"/>
    <x v="13"/>
    <x v="25"/>
    <n v="10041.282230839979"/>
  </r>
  <r>
    <x v="1"/>
    <x v="13"/>
    <x v="26"/>
    <n v="9713.5270499340586"/>
  </r>
  <r>
    <x v="1"/>
    <x v="13"/>
    <x v="27"/>
    <n v="9440.5257535114088"/>
  </r>
  <r>
    <x v="1"/>
    <x v="13"/>
    <x v="28"/>
    <n v="9207.7748019338778"/>
  </r>
  <r>
    <x v="1"/>
    <x v="13"/>
    <x v="29"/>
    <n v="8569.8379457251358"/>
  </r>
  <r>
    <x v="1"/>
    <x v="13"/>
    <x v="30"/>
    <n v="8536.2885183506933"/>
  </r>
  <r>
    <x v="1"/>
    <x v="13"/>
    <x v="31"/>
    <n v="8409.092123382472"/>
  </r>
  <r>
    <x v="1"/>
    <x v="13"/>
    <x v="32"/>
    <n v="8440.9276231755484"/>
  </r>
  <r>
    <x v="1"/>
    <x v="13"/>
    <x v="33"/>
    <n v="8278.4409252696387"/>
  </r>
  <r>
    <x v="1"/>
    <x v="13"/>
    <x v="34"/>
    <n v="7914.8949062549236"/>
  </r>
  <r>
    <x v="1"/>
    <x v="13"/>
    <x v="35"/>
    <n v="7752.9261502821983"/>
  </r>
  <r>
    <x v="1"/>
    <x v="13"/>
    <x v="36"/>
    <n v="7674.6623734745126"/>
  </r>
  <r>
    <x v="1"/>
    <x v="13"/>
    <x v="37"/>
    <n v="7242.4227616486314"/>
  </r>
  <r>
    <x v="1"/>
    <x v="13"/>
    <x v="38"/>
    <n v="6735.0418942176266"/>
  </r>
  <r>
    <x v="1"/>
    <x v="13"/>
    <x v="39"/>
    <n v="6297.6190687030357"/>
  </r>
  <r>
    <x v="1"/>
    <x v="13"/>
    <x v="40"/>
    <n v="6004.4822583595669"/>
  </r>
  <r>
    <x v="1"/>
    <x v="13"/>
    <x v="41"/>
    <n v="6209.6918225110894"/>
  </r>
  <r>
    <x v="1"/>
    <x v="13"/>
    <x v="42"/>
    <n v="5843.6059052322753"/>
  </r>
  <r>
    <x v="1"/>
    <x v="13"/>
    <x v="43"/>
    <n v="5533.2400341151279"/>
  </r>
  <r>
    <x v="1"/>
    <x v="13"/>
    <x v="44"/>
    <n v="4975.7308629575446"/>
  </r>
  <r>
    <x v="1"/>
    <x v="13"/>
    <x v="45"/>
    <n v="4766.9575137173824"/>
  </r>
  <r>
    <x v="1"/>
    <x v="13"/>
    <x v="46"/>
    <n v="4741.2074211587224"/>
  </r>
  <r>
    <x v="1"/>
    <x v="13"/>
    <x v="47"/>
    <n v="4701.2790600916014"/>
  </r>
  <r>
    <x v="1"/>
    <x v="13"/>
    <x v="48"/>
    <n v="4877.7786943836436"/>
  </r>
  <r>
    <x v="1"/>
    <x v="13"/>
    <x v="49"/>
    <n v="4847.4944263385951"/>
  </r>
  <r>
    <x v="1"/>
    <x v="13"/>
    <x v="50"/>
    <n v="4621.3124833188203"/>
  </r>
  <r>
    <x v="1"/>
    <x v="13"/>
    <x v="51"/>
    <n v="4363.4633042731666"/>
  </r>
  <r>
    <x v="1"/>
    <x v="13"/>
    <x v="52"/>
    <n v="4303.0472783141231"/>
  </r>
  <r>
    <x v="1"/>
    <x v="13"/>
    <x v="53"/>
    <n v="4215.7090688954804"/>
  </r>
  <r>
    <x v="1"/>
    <x v="13"/>
    <x v="54"/>
    <n v="3812.2044141081119"/>
  </r>
  <r>
    <x v="1"/>
    <x v="13"/>
    <x v="55"/>
    <n v="3593.428199963711"/>
  </r>
  <r>
    <x v="1"/>
    <x v="13"/>
    <x v="56"/>
    <n v="3480.6010850414332"/>
  </r>
  <r>
    <x v="1"/>
    <x v="13"/>
    <x v="57"/>
    <n v="3273.7410063937682"/>
  </r>
  <r>
    <x v="1"/>
    <x v="13"/>
    <x v="58"/>
    <n v="3045.9763760203341"/>
  </r>
  <r>
    <x v="1"/>
    <x v="13"/>
    <x v="59"/>
    <n v="2843.4828972984119"/>
  </r>
  <r>
    <x v="1"/>
    <x v="13"/>
    <x v="60"/>
    <n v="2700.995428419631"/>
  </r>
  <r>
    <x v="1"/>
    <x v="13"/>
    <x v="61"/>
    <n v="2577.658377520705"/>
  </r>
  <r>
    <x v="1"/>
    <x v="13"/>
    <x v="62"/>
    <n v="2629.1376759759069"/>
  </r>
  <r>
    <x v="1"/>
    <x v="13"/>
    <x v="63"/>
    <n v="2762.0915638304209"/>
  </r>
  <r>
    <x v="1"/>
    <x v="13"/>
    <x v="64"/>
    <n v="2414.267503838762"/>
  </r>
  <r>
    <x v="1"/>
    <x v="13"/>
    <x v="65"/>
    <n v="2037.629368215918"/>
  </r>
  <r>
    <x v="1"/>
    <x v="13"/>
    <x v="66"/>
    <n v="2001.433713298931"/>
  </r>
  <r>
    <x v="1"/>
    <x v="13"/>
    <x v="67"/>
    <n v="1901.858650272022"/>
  </r>
  <r>
    <x v="1"/>
    <x v="13"/>
    <x v="68"/>
    <n v="1731.0861751918419"/>
  </r>
  <r>
    <x v="1"/>
    <x v="13"/>
    <x v="69"/>
    <n v="1613.4441952593641"/>
  </r>
  <r>
    <x v="1"/>
    <x v="13"/>
    <x v="70"/>
    <n v="1533.660455345025"/>
  </r>
  <r>
    <x v="1"/>
    <x v="13"/>
    <x v="71"/>
    <n v="1428.14118494589"/>
  </r>
  <r>
    <x v="1"/>
    <x v="13"/>
    <x v="72"/>
    <n v="1282.530712308175"/>
  </r>
  <r>
    <x v="1"/>
    <x v="13"/>
    <x v="73"/>
    <n v="1206.6308784211881"/>
  </r>
  <r>
    <x v="1"/>
    <x v="13"/>
    <x v="74"/>
    <n v="1124.248482554071"/>
  </r>
  <r>
    <x v="1"/>
    <x v="13"/>
    <x v="75"/>
    <n v="1029.1188129574959"/>
  </r>
  <r>
    <x v="1"/>
    <x v="13"/>
    <x v="76"/>
    <n v="937.62299112346477"/>
  </r>
  <r>
    <x v="1"/>
    <x v="13"/>
    <x v="77"/>
    <n v="815.9737165359852"/>
  </r>
  <r>
    <x v="1"/>
    <x v="13"/>
    <x v="78"/>
    <n v="764.67825812318938"/>
  </r>
  <r>
    <x v="1"/>
    <x v="13"/>
    <x v="79"/>
    <n v="700.75140647034266"/>
  </r>
  <r>
    <x v="1"/>
    <x v="13"/>
    <x v="80"/>
    <n v="620.66815169151971"/>
  </r>
  <r>
    <x v="1"/>
    <x v="13"/>
    <x v="81"/>
    <n v="552.96324634385485"/>
  </r>
  <r>
    <x v="1"/>
    <x v="13"/>
    <x v="82"/>
    <n v="499.56208177439822"/>
  </r>
  <r>
    <x v="1"/>
    <x v="13"/>
    <x v="83"/>
    <n v="466.01843545515999"/>
  </r>
  <r>
    <x v="1"/>
    <x v="13"/>
    <x v="84"/>
    <n v="379.27350949432639"/>
  </r>
  <r>
    <x v="1"/>
    <x v="13"/>
    <x v="85"/>
    <n v="293.31681970031349"/>
  </r>
  <r>
    <x v="1"/>
    <x v="13"/>
    <x v="86"/>
    <n v="266.3201669595083"/>
  </r>
  <r>
    <x v="1"/>
    <x v="13"/>
    <x v="87"/>
    <n v="229.2725141233889"/>
  </r>
  <r>
    <x v="1"/>
    <x v="13"/>
    <x v="88"/>
    <n v="190.70249686076519"/>
  </r>
  <r>
    <x v="1"/>
    <x v="13"/>
    <x v="89"/>
    <n v="157.63800158430479"/>
  </r>
  <r>
    <x v="1"/>
    <x v="13"/>
    <x v="90"/>
    <n v="126.1033830173878"/>
  </r>
  <r>
    <x v="1"/>
    <x v="13"/>
    <x v="91"/>
    <n v="102.34419300182969"/>
  </r>
  <r>
    <x v="1"/>
    <x v="13"/>
    <x v="92"/>
    <n v="83.079922253803574"/>
  </r>
  <r>
    <x v="1"/>
    <x v="13"/>
    <x v="93"/>
    <n v="73.115753792696893"/>
  </r>
  <r>
    <x v="1"/>
    <x v="13"/>
    <x v="94"/>
    <n v="59.32261875155433"/>
  </r>
  <r>
    <x v="1"/>
    <x v="13"/>
    <x v="95"/>
    <n v="43"/>
  </r>
  <r>
    <x v="1"/>
    <x v="13"/>
    <x v="96"/>
    <n v="33.5"/>
  </r>
  <r>
    <x v="1"/>
    <x v="13"/>
    <x v="97"/>
    <n v="29.5"/>
  </r>
  <r>
    <x v="1"/>
    <x v="13"/>
    <x v="98"/>
    <n v="26"/>
  </r>
  <r>
    <x v="1"/>
    <x v="13"/>
    <x v="99"/>
    <n v="16.5"/>
  </r>
  <r>
    <x v="1"/>
    <x v="13"/>
    <x v="100"/>
    <n v="15.75"/>
  </r>
  <r>
    <x v="1"/>
    <x v="14"/>
    <x v="0"/>
    <n v="28490.135137945512"/>
  </r>
  <r>
    <x v="1"/>
    <x v="14"/>
    <x v="1"/>
    <n v="27011.86426034155"/>
  </r>
  <r>
    <x v="1"/>
    <x v="14"/>
    <x v="2"/>
    <n v="26347.195939519341"/>
  </r>
  <r>
    <x v="1"/>
    <x v="14"/>
    <x v="3"/>
    <n v="26857.55577820183"/>
  </r>
  <r>
    <x v="1"/>
    <x v="14"/>
    <x v="4"/>
    <n v="24885.6187932762"/>
  </r>
  <r>
    <x v="1"/>
    <x v="14"/>
    <x v="5"/>
    <n v="24556.659663836981"/>
  </r>
  <r>
    <x v="1"/>
    <x v="14"/>
    <x v="6"/>
    <n v="22590.390970481509"/>
  </r>
  <r>
    <x v="1"/>
    <x v="14"/>
    <x v="7"/>
    <n v="22509.032268245759"/>
  </r>
  <r>
    <x v="1"/>
    <x v="14"/>
    <x v="8"/>
    <n v="21721.46729984985"/>
  </r>
  <r>
    <x v="1"/>
    <x v="14"/>
    <x v="9"/>
    <n v="21252.56511791196"/>
  </r>
  <r>
    <x v="1"/>
    <x v="14"/>
    <x v="10"/>
    <n v="19818.367518727511"/>
  </r>
  <r>
    <x v="1"/>
    <x v="14"/>
    <x v="11"/>
    <n v="18631.020175948732"/>
  </r>
  <r>
    <x v="1"/>
    <x v="14"/>
    <x v="12"/>
    <n v="17907.14390005649"/>
  </r>
  <r>
    <x v="1"/>
    <x v="14"/>
    <x v="13"/>
    <n v="16775.09228680277"/>
  </r>
  <r>
    <x v="1"/>
    <x v="14"/>
    <x v="14"/>
    <n v="16596.211680271859"/>
  </r>
  <r>
    <x v="1"/>
    <x v="14"/>
    <x v="15"/>
    <n v="15405.789487288739"/>
  </r>
  <r>
    <x v="1"/>
    <x v="14"/>
    <x v="16"/>
    <n v="14234.9002500855"/>
  </r>
  <r>
    <x v="1"/>
    <x v="14"/>
    <x v="17"/>
    <n v="13875.75582401636"/>
  </r>
  <r>
    <x v="1"/>
    <x v="14"/>
    <x v="18"/>
    <n v="12901.906602585461"/>
  </r>
  <r>
    <x v="1"/>
    <x v="14"/>
    <x v="19"/>
    <n v="12922.144017962521"/>
  </r>
  <r>
    <x v="1"/>
    <x v="14"/>
    <x v="20"/>
    <n v="12041.45029625126"/>
  </r>
  <r>
    <x v="1"/>
    <x v="14"/>
    <x v="21"/>
    <n v="11705.258681897159"/>
  </r>
  <r>
    <x v="1"/>
    <x v="14"/>
    <x v="22"/>
    <n v="10829.75895646432"/>
  </r>
  <r>
    <x v="1"/>
    <x v="14"/>
    <x v="23"/>
    <n v="10473.605650363141"/>
  </r>
  <r>
    <x v="1"/>
    <x v="14"/>
    <x v="24"/>
    <n v="10433.344478943831"/>
  </r>
  <r>
    <x v="1"/>
    <x v="14"/>
    <x v="25"/>
    <n v="10162.324725209561"/>
  </r>
  <r>
    <x v="1"/>
    <x v="14"/>
    <x v="26"/>
    <n v="10025.782230839979"/>
  </r>
  <r>
    <x v="1"/>
    <x v="14"/>
    <x v="27"/>
    <n v="9699.0270499340586"/>
  </r>
  <r>
    <x v="1"/>
    <x v="14"/>
    <x v="28"/>
    <n v="9426.7757535114088"/>
  </r>
  <r>
    <x v="1"/>
    <x v="14"/>
    <x v="29"/>
    <n v="9194.2748019338778"/>
  </r>
  <r>
    <x v="1"/>
    <x v="14"/>
    <x v="30"/>
    <n v="8555.5879457251358"/>
  </r>
  <r>
    <x v="1"/>
    <x v="14"/>
    <x v="31"/>
    <n v="8520.5385183506933"/>
  </r>
  <r>
    <x v="1"/>
    <x v="14"/>
    <x v="32"/>
    <n v="8391.842123382472"/>
  </r>
  <r>
    <x v="1"/>
    <x v="14"/>
    <x v="33"/>
    <n v="8421.9276231755484"/>
  </r>
  <r>
    <x v="1"/>
    <x v="14"/>
    <x v="34"/>
    <n v="8257.6909252696387"/>
  </r>
  <r>
    <x v="1"/>
    <x v="14"/>
    <x v="35"/>
    <n v="7892.8949062549236"/>
  </r>
  <r>
    <x v="1"/>
    <x v="14"/>
    <x v="36"/>
    <n v="7730.4261502821983"/>
  </r>
  <r>
    <x v="1"/>
    <x v="14"/>
    <x v="37"/>
    <n v="7652.1623734745126"/>
  </r>
  <r>
    <x v="1"/>
    <x v="14"/>
    <x v="38"/>
    <n v="7219.9227616486314"/>
  </r>
  <r>
    <x v="1"/>
    <x v="14"/>
    <x v="39"/>
    <n v="6712.7918942176266"/>
  </r>
  <r>
    <x v="1"/>
    <x v="14"/>
    <x v="40"/>
    <n v="6275.8690687030357"/>
  </r>
  <r>
    <x v="1"/>
    <x v="14"/>
    <x v="41"/>
    <n v="5982.7322583595669"/>
  </r>
  <r>
    <x v="1"/>
    <x v="14"/>
    <x v="42"/>
    <n v="6187.6918225110894"/>
  </r>
  <r>
    <x v="1"/>
    <x v="14"/>
    <x v="43"/>
    <n v="5821.6059052322753"/>
  </r>
  <r>
    <x v="1"/>
    <x v="14"/>
    <x v="44"/>
    <n v="5511.2400341151279"/>
  </r>
  <r>
    <x v="1"/>
    <x v="14"/>
    <x v="45"/>
    <n v="4953.2308629575446"/>
  </r>
  <r>
    <x v="1"/>
    <x v="14"/>
    <x v="46"/>
    <n v="4743.2075137173824"/>
  </r>
  <r>
    <x v="1"/>
    <x v="14"/>
    <x v="47"/>
    <n v="4715.9574211587224"/>
  </r>
  <r>
    <x v="1"/>
    <x v="14"/>
    <x v="48"/>
    <n v="4674.7790600916014"/>
  </r>
  <r>
    <x v="1"/>
    <x v="14"/>
    <x v="49"/>
    <n v="4850.2786943836436"/>
  </r>
  <r>
    <x v="1"/>
    <x v="14"/>
    <x v="50"/>
    <n v="4818.9944263385951"/>
  </r>
  <r>
    <x v="1"/>
    <x v="14"/>
    <x v="51"/>
    <n v="4592.3124833188203"/>
  </r>
  <r>
    <x v="1"/>
    <x v="14"/>
    <x v="52"/>
    <n v="4334.4633042731666"/>
  </r>
  <r>
    <x v="1"/>
    <x v="14"/>
    <x v="53"/>
    <n v="4273.5472783141231"/>
  </r>
  <r>
    <x v="1"/>
    <x v="14"/>
    <x v="54"/>
    <n v="4185.4590688954804"/>
  </r>
  <r>
    <x v="1"/>
    <x v="14"/>
    <x v="55"/>
    <n v="3781.4544141081119"/>
  </r>
  <r>
    <x v="1"/>
    <x v="14"/>
    <x v="56"/>
    <n v="3561.678199963711"/>
  </r>
  <r>
    <x v="1"/>
    <x v="14"/>
    <x v="57"/>
    <n v="3446.6010850414332"/>
  </r>
  <r>
    <x v="1"/>
    <x v="14"/>
    <x v="58"/>
    <n v="3236.4910063937682"/>
  </r>
  <r>
    <x v="1"/>
    <x v="14"/>
    <x v="59"/>
    <n v="3005.2263760203341"/>
  </r>
  <r>
    <x v="1"/>
    <x v="14"/>
    <x v="60"/>
    <n v="2799.4828972984119"/>
  </r>
  <r>
    <x v="1"/>
    <x v="14"/>
    <x v="61"/>
    <n v="2653.995428419631"/>
  </r>
  <r>
    <x v="1"/>
    <x v="14"/>
    <x v="62"/>
    <n v="2527.408377520705"/>
  </r>
  <r>
    <x v="1"/>
    <x v="14"/>
    <x v="63"/>
    <n v="2576.3876759759069"/>
  </r>
  <r>
    <x v="1"/>
    <x v="14"/>
    <x v="64"/>
    <n v="2708.0915638304209"/>
  </r>
  <r>
    <x v="1"/>
    <x v="14"/>
    <x v="65"/>
    <n v="2359.767503838762"/>
  </r>
  <r>
    <x v="1"/>
    <x v="14"/>
    <x v="66"/>
    <n v="1983.879368215918"/>
  </r>
  <r>
    <x v="1"/>
    <x v="14"/>
    <x v="67"/>
    <n v="1949.183713298931"/>
  </r>
  <r>
    <x v="1"/>
    <x v="14"/>
    <x v="68"/>
    <n v="1850.608650272022"/>
  </r>
  <r>
    <x v="1"/>
    <x v="14"/>
    <x v="69"/>
    <n v="1680.0861751918419"/>
  </r>
  <r>
    <x v="1"/>
    <x v="14"/>
    <x v="70"/>
    <n v="1562.1941952593641"/>
  </r>
  <r>
    <x v="1"/>
    <x v="14"/>
    <x v="71"/>
    <n v="1481.410455345025"/>
  </r>
  <r>
    <x v="1"/>
    <x v="14"/>
    <x v="72"/>
    <n v="1374.89118494589"/>
  </r>
  <r>
    <x v="1"/>
    <x v="14"/>
    <x v="73"/>
    <n v="1228.530712308175"/>
  </r>
  <r>
    <x v="1"/>
    <x v="14"/>
    <x v="74"/>
    <n v="1152.1308784211881"/>
  </r>
  <r>
    <x v="1"/>
    <x v="14"/>
    <x v="75"/>
    <n v="1070.248482554071"/>
  </r>
  <r>
    <x v="1"/>
    <x v="14"/>
    <x v="76"/>
    <n v="976.1188129574964"/>
  </r>
  <r>
    <x v="1"/>
    <x v="14"/>
    <x v="77"/>
    <n v="885.62299112346477"/>
  </r>
  <r>
    <x v="1"/>
    <x v="14"/>
    <x v="78"/>
    <n v="764.7237165359852"/>
  </r>
  <r>
    <x v="1"/>
    <x v="14"/>
    <x v="79"/>
    <n v="713.92825812318938"/>
  </r>
  <r>
    <x v="1"/>
    <x v="14"/>
    <x v="80"/>
    <n v="650.00140647034266"/>
  </r>
  <r>
    <x v="1"/>
    <x v="14"/>
    <x v="81"/>
    <n v="569.66815169151971"/>
  </r>
  <r>
    <x v="1"/>
    <x v="14"/>
    <x v="82"/>
    <n v="501.96324634385479"/>
  </r>
  <r>
    <x v="1"/>
    <x v="14"/>
    <x v="83"/>
    <n v="449.06208177439822"/>
  </r>
  <r>
    <x v="1"/>
    <x v="14"/>
    <x v="84"/>
    <n v="417.01843545515999"/>
  </r>
  <r>
    <x v="1"/>
    <x v="14"/>
    <x v="85"/>
    <n v="332.77350949432639"/>
  </r>
  <r>
    <x v="1"/>
    <x v="14"/>
    <x v="86"/>
    <n v="250.56681970031349"/>
  </r>
  <r>
    <x v="1"/>
    <x v="14"/>
    <x v="87"/>
    <n v="228.3201669595083"/>
  </r>
  <r>
    <x v="1"/>
    <x v="14"/>
    <x v="88"/>
    <n v="196.2725141233889"/>
  </r>
  <r>
    <x v="1"/>
    <x v="14"/>
    <x v="89"/>
    <n v="162.45249686076519"/>
  </r>
  <r>
    <x v="1"/>
    <x v="14"/>
    <x v="90"/>
    <n v="133.63800158430479"/>
  </r>
  <r>
    <x v="1"/>
    <x v="14"/>
    <x v="91"/>
    <n v="105.8533830173878"/>
  </r>
  <r>
    <x v="1"/>
    <x v="14"/>
    <x v="92"/>
    <n v="85.344193001829694"/>
  </r>
  <r>
    <x v="1"/>
    <x v="14"/>
    <x v="93"/>
    <n v="68.829922253803574"/>
  </r>
  <r>
    <x v="1"/>
    <x v="14"/>
    <x v="94"/>
    <n v="59.615753792696893"/>
  </r>
  <r>
    <x v="1"/>
    <x v="14"/>
    <x v="95"/>
    <n v="46.572618751554337"/>
  </r>
  <r>
    <x v="1"/>
    <x v="14"/>
    <x v="96"/>
    <n v="33.5"/>
  </r>
  <r>
    <x v="1"/>
    <x v="14"/>
    <x v="97"/>
    <n v="26.5"/>
  </r>
  <r>
    <x v="1"/>
    <x v="14"/>
    <x v="98"/>
    <n v="23.75"/>
  </r>
  <r>
    <x v="1"/>
    <x v="14"/>
    <x v="99"/>
    <n v="17"/>
  </r>
  <r>
    <x v="1"/>
    <x v="14"/>
    <x v="100"/>
    <n v="15.33333333333333"/>
  </r>
  <r>
    <x v="1"/>
    <x v="15"/>
    <x v="0"/>
    <n v="28240.234667567831"/>
  </r>
  <r>
    <x v="1"/>
    <x v="15"/>
    <x v="1"/>
    <n v="27920.322537743759"/>
  </r>
  <r>
    <x v="1"/>
    <x v="15"/>
    <x v="2"/>
    <n v="26802.134260341551"/>
  </r>
  <r>
    <x v="1"/>
    <x v="15"/>
    <x v="3"/>
    <n v="26234.225939519351"/>
  </r>
  <r>
    <x v="1"/>
    <x v="15"/>
    <x v="4"/>
    <n v="26779.245778201828"/>
  </r>
  <r>
    <x v="1"/>
    <x v="15"/>
    <x v="5"/>
    <n v="24841.388793276201"/>
  </r>
  <r>
    <x v="1"/>
    <x v="15"/>
    <x v="6"/>
    <n v="24526.159663836981"/>
  </r>
  <r>
    <x v="1"/>
    <x v="15"/>
    <x v="7"/>
    <n v="22566.640970481509"/>
  </r>
  <r>
    <x v="1"/>
    <x v="15"/>
    <x v="8"/>
    <n v="22495.282268245759"/>
  </r>
  <r>
    <x v="1"/>
    <x v="15"/>
    <x v="9"/>
    <n v="21709.46729984985"/>
  </r>
  <r>
    <x v="1"/>
    <x v="15"/>
    <x v="10"/>
    <n v="21241.56511791196"/>
  </r>
  <r>
    <x v="1"/>
    <x v="15"/>
    <x v="11"/>
    <n v="19806.367518727511"/>
  </r>
  <r>
    <x v="1"/>
    <x v="15"/>
    <x v="12"/>
    <n v="18618.270175948732"/>
  </r>
  <r>
    <x v="1"/>
    <x v="15"/>
    <x v="13"/>
    <n v="17895.64390005649"/>
  </r>
  <r>
    <x v="1"/>
    <x v="15"/>
    <x v="14"/>
    <n v="16763.09228680277"/>
  </r>
  <r>
    <x v="1"/>
    <x v="15"/>
    <x v="15"/>
    <n v="16583.461680271859"/>
  </r>
  <r>
    <x v="1"/>
    <x v="15"/>
    <x v="16"/>
    <n v="15392.789487288739"/>
  </r>
  <r>
    <x v="1"/>
    <x v="15"/>
    <x v="17"/>
    <n v="14222.4002500855"/>
  </r>
  <r>
    <x v="1"/>
    <x v="15"/>
    <x v="18"/>
    <n v="13864.00582401636"/>
  </r>
  <r>
    <x v="1"/>
    <x v="15"/>
    <x v="19"/>
    <n v="12890.656602585461"/>
  </r>
  <r>
    <x v="1"/>
    <x v="15"/>
    <x v="20"/>
    <n v="12910.894017962521"/>
  </r>
  <r>
    <x v="1"/>
    <x v="15"/>
    <x v="21"/>
    <n v="12029.70029625126"/>
  </r>
  <r>
    <x v="1"/>
    <x v="15"/>
    <x v="22"/>
    <n v="11692.758681897159"/>
  </r>
  <r>
    <x v="1"/>
    <x v="15"/>
    <x v="23"/>
    <n v="10816.00895646432"/>
  </r>
  <r>
    <x v="1"/>
    <x v="15"/>
    <x v="24"/>
    <n v="10458.605650363141"/>
  </r>
  <r>
    <x v="1"/>
    <x v="15"/>
    <x v="25"/>
    <n v="10417.844478943831"/>
  </r>
  <r>
    <x v="1"/>
    <x v="15"/>
    <x v="26"/>
    <n v="10146.824725209561"/>
  </r>
  <r>
    <x v="1"/>
    <x v="15"/>
    <x v="27"/>
    <n v="10010.782230839979"/>
  </r>
  <r>
    <x v="1"/>
    <x v="15"/>
    <x v="28"/>
    <n v="9684.7770499340586"/>
  </r>
  <r>
    <x v="1"/>
    <x v="15"/>
    <x v="29"/>
    <n v="9412.5257535114088"/>
  </r>
  <r>
    <x v="1"/>
    <x v="15"/>
    <x v="30"/>
    <n v="9179.0248019338778"/>
  </r>
  <r>
    <x v="1"/>
    <x v="15"/>
    <x v="31"/>
    <n v="8538.5879457251358"/>
  </r>
  <r>
    <x v="1"/>
    <x v="15"/>
    <x v="32"/>
    <n v="8501.5385183506933"/>
  </r>
  <r>
    <x v="1"/>
    <x v="15"/>
    <x v="33"/>
    <n v="8371.092123382472"/>
  </r>
  <r>
    <x v="1"/>
    <x v="15"/>
    <x v="34"/>
    <n v="8400.1776231755484"/>
  </r>
  <r>
    <x v="1"/>
    <x v="15"/>
    <x v="35"/>
    <n v="8235.6909252696387"/>
  </r>
  <r>
    <x v="1"/>
    <x v="15"/>
    <x v="36"/>
    <n v="7870.8949062549236"/>
  </r>
  <r>
    <x v="1"/>
    <x v="15"/>
    <x v="37"/>
    <n v="7708.4261502821983"/>
  </r>
  <r>
    <x v="1"/>
    <x v="15"/>
    <x v="38"/>
    <n v="7629.9123734745126"/>
  </r>
  <r>
    <x v="1"/>
    <x v="15"/>
    <x v="39"/>
    <n v="7196.9227616486314"/>
  </r>
  <r>
    <x v="1"/>
    <x v="15"/>
    <x v="40"/>
    <n v="6689.0418942176266"/>
  </r>
  <r>
    <x v="1"/>
    <x v="15"/>
    <x v="41"/>
    <n v="6251.6190687030357"/>
  </r>
  <r>
    <x v="1"/>
    <x v="15"/>
    <x v="42"/>
    <n v="5958.2322583595669"/>
  </r>
  <r>
    <x v="1"/>
    <x v="15"/>
    <x v="43"/>
    <n v="6163.4418225110894"/>
  </r>
  <r>
    <x v="1"/>
    <x v="15"/>
    <x v="44"/>
    <n v="5797.8559052322753"/>
  </r>
  <r>
    <x v="1"/>
    <x v="15"/>
    <x v="45"/>
    <n v="5488.2400341151279"/>
  </r>
  <r>
    <x v="1"/>
    <x v="15"/>
    <x v="46"/>
    <n v="4930.9808629575446"/>
  </r>
  <r>
    <x v="1"/>
    <x v="15"/>
    <x v="47"/>
    <n v="4720.7075137173824"/>
  </r>
  <r>
    <x v="1"/>
    <x v="15"/>
    <x v="48"/>
    <n v="4692.2074211587224"/>
  </r>
  <r>
    <x v="1"/>
    <x v="15"/>
    <x v="49"/>
    <n v="4649.7790600916014"/>
  </r>
  <r>
    <x v="1"/>
    <x v="15"/>
    <x v="50"/>
    <n v="4824.2786943836436"/>
  </r>
  <r>
    <x v="1"/>
    <x v="15"/>
    <x v="51"/>
    <n v="4791.7444263385951"/>
  </r>
  <r>
    <x v="1"/>
    <x v="15"/>
    <x v="52"/>
    <n v="4564.3124833188203"/>
  </r>
  <r>
    <x v="1"/>
    <x v="15"/>
    <x v="53"/>
    <n v="4305.9633042731666"/>
  </r>
  <r>
    <x v="1"/>
    <x v="15"/>
    <x v="54"/>
    <n v="4243.7972783141231"/>
  </r>
  <r>
    <x v="1"/>
    <x v="15"/>
    <x v="55"/>
    <n v="4154.7090688954804"/>
  </r>
  <r>
    <x v="1"/>
    <x v="15"/>
    <x v="56"/>
    <n v="3749.7044141081119"/>
  </r>
  <r>
    <x v="1"/>
    <x v="15"/>
    <x v="57"/>
    <n v="3528.178199963711"/>
  </r>
  <r>
    <x v="1"/>
    <x v="15"/>
    <x v="58"/>
    <n v="3410.8510850414332"/>
  </r>
  <r>
    <x v="1"/>
    <x v="15"/>
    <x v="59"/>
    <n v="3198.2410063937682"/>
  </r>
  <r>
    <x v="1"/>
    <x v="15"/>
    <x v="60"/>
    <n v="2964.4763760203341"/>
  </r>
  <r>
    <x v="1"/>
    <x v="15"/>
    <x v="61"/>
    <n v="2756.4828972984119"/>
  </r>
  <r>
    <x v="1"/>
    <x v="15"/>
    <x v="62"/>
    <n v="2608.495428419631"/>
  </r>
  <r>
    <x v="1"/>
    <x v="15"/>
    <x v="63"/>
    <n v="2478.408377520705"/>
  </r>
  <r>
    <x v="1"/>
    <x v="15"/>
    <x v="64"/>
    <n v="2523.8876759759069"/>
  </r>
  <r>
    <x v="1"/>
    <x v="15"/>
    <x v="65"/>
    <n v="2652.8415638304209"/>
  </r>
  <r>
    <x v="1"/>
    <x v="15"/>
    <x v="66"/>
    <n v="2302.767503838762"/>
  </r>
  <r>
    <x v="1"/>
    <x v="15"/>
    <x v="67"/>
    <n v="1926.379368215918"/>
  </r>
  <r>
    <x v="1"/>
    <x v="15"/>
    <x v="68"/>
    <n v="1891.433713298931"/>
  </r>
  <r>
    <x v="1"/>
    <x v="15"/>
    <x v="69"/>
    <n v="1792.608650272022"/>
  </r>
  <r>
    <x v="1"/>
    <x v="15"/>
    <x v="70"/>
    <n v="1622.0861751918419"/>
  </r>
  <r>
    <x v="1"/>
    <x v="15"/>
    <x v="71"/>
    <n v="1503.9441952593641"/>
  </r>
  <r>
    <x v="1"/>
    <x v="15"/>
    <x v="72"/>
    <n v="1422.660455345025"/>
  </r>
  <r>
    <x v="1"/>
    <x v="15"/>
    <x v="73"/>
    <n v="1315.89118494589"/>
  </r>
  <r>
    <x v="1"/>
    <x v="15"/>
    <x v="74"/>
    <n v="1169.530712308175"/>
  </r>
  <r>
    <x v="1"/>
    <x v="15"/>
    <x v="75"/>
    <n v="1093.6308784211881"/>
  </r>
  <r>
    <x v="1"/>
    <x v="15"/>
    <x v="76"/>
    <n v="1012.748482554071"/>
  </r>
  <r>
    <x v="1"/>
    <x v="15"/>
    <x v="77"/>
    <n v="920.1188129574964"/>
  </r>
  <r>
    <x v="1"/>
    <x v="15"/>
    <x v="78"/>
    <n v="831.37299112346477"/>
  </r>
  <r>
    <x v="1"/>
    <x v="15"/>
    <x v="79"/>
    <n v="711.9737165359852"/>
  </r>
  <r>
    <x v="1"/>
    <x v="15"/>
    <x v="80"/>
    <n v="662.17825812318938"/>
  </r>
  <r>
    <x v="1"/>
    <x v="15"/>
    <x v="81"/>
    <n v="598.50140647034266"/>
  </r>
  <r>
    <x v="1"/>
    <x v="15"/>
    <x v="82"/>
    <n v="518.41815169151971"/>
  </r>
  <r>
    <x v="1"/>
    <x v="15"/>
    <x v="83"/>
    <n v="450.96324634385479"/>
  </r>
  <r>
    <x v="1"/>
    <x v="15"/>
    <x v="84"/>
    <n v="398.81208177439822"/>
  </r>
  <r>
    <x v="1"/>
    <x v="15"/>
    <x v="85"/>
    <n v="369.01843545515999"/>
  </r>
  <r>
    <x v="1"/>
    <x v="15"/>
    <x v="86"/>
    <n v="288.27350949432639"/>
  </r>
  <r>
    <x v="1"/>
    <x v="15"/>
    <x v="87"/>
    <n v="210.56681970031349"/>
  </r>
  <r>
    <x v="1"/>
    <x v="15"/>
    <x v="88"/>
    <n v="193.3201669595083"/>
  </r>
  <r>
    <x v="1"/>
    <x v="15"/>
    <x v="89"/>
    <n v="166.5225141233889"/>
  </r>
  <r>
    <x v="1"/>
    <x v="15"/>
    <x v="90"/>
    <n v="137.45249686076519"/>
  </r>
  <r>
    <x v="1"/>
    <x v="15"/>
    <x v="91"/>
    <n v="112.3880015843048"/>
  </r>
  <r>
    <x v="1"/>
    <x v="15"/>
    <x v="92"/>
    <n v="88.103383017387827"/>
  </r>
  <r>
    <x v="1"/>
    <x v="15"/>
    <x v="93"/>
    <n v="70.594193001829694"/>
  </r>
  <r>
    <x v="1"/>
    <x v="15"/>
    <x v="94"/>
    <n v="55.329922253803574"/>
  </r>
  <r>
    <x v="1"/>
    <x v="15"/>
    <x v="95"/>
    <n v="46.865753792696893"/>
  </r>
  <r>
    <x v="1"/>
    <x v="15"/>
    <x v="96"/>
    <n v="36.822618751554337"/>
  </r>
  <r>
    <x v="1"/>
    <x v="15"/>
    <x v="97"/>
    <n v="26.25"/>
  </r>
  <r>
    <x v="1"/>
    <x v="15"/>
    <x v="98"/>
    <n v="20.25"/>
  </r>
  <r>
    <x v="1"/>
    <x v="15"/>
    <x v="99"/>
    <n v="14.5"/>
  </r>
  <r>
    <x v="1"/>
    <x v="15"/>
    <x v="100"/>
    <n v="13.33333333333333"/>
  </r>
  <r>
    <x v="1"/>
    <x v="16"/>
    <x v="0"/>
    <n v="28866.107682566409"/>
  </r>
  <r>
    <x v="1"/>
    <x v="16"/>
    <x v="1"/>
    <n v="27714.564902427752"/>
  </r>
  <r>
    <x v="1"/>
    <x v="16"/>
    <x v="2"/>
    <n v="27699.20253774376"/>
  </r>
  <r>
    <x v="1"/>
    <x v="16"/>
    <x v="3"/>
    <n v="26688.62926034155"/>
  </r>
  <r>
    <x v="1"/>
    <x v="16"/>
    <x v="4"/>
    <n v="26164.755939519349"/>
  </r>
  <r>
    <x v="1"/>
    <x v="16"/>
    <x v="5"/>
    <n v="26729.025778201831"/>
  </r>
  <r>
    <x v="1"/>
    <x v="16"/>
    <x v="6"/>
    <n v="24810.888793276201"/>
  </r>
  <r>
    <x v="1"/>
    <x v="16"/>
    <x v="7"/>
    <n v="24500.409663836981"/>
  </r>
  <r>
    <x v="1"/>
    <x v="16"/>
    <x v="8"/>
    <n v="22544.640970481509"/>
  </r>
  <r>
    <x v="1"/>
    <x v="16"/>
    <x v="9"/>
    <n v="22482.532268245759"/>
  </r>
  <r>
    <x v="1"/>
    <x v="16"/>
    <x v="10"/>
    <n v="21697.46729984985"/>
  </r>
  <r>
    <x v="1"/>
    <x v="16"/>
    <x v="11"/>
    <n v="21229.56511791196"/>
  </r>
  <r>
    <x v="1"/>
    <x v="16"/>
    <x v="12"/>
    <n v="19794.117518727511"/>
  </r>
  <r>
    <x v="1"/>
    <x v="16"/>
    <x v="13"/>
    <n v="18606.770175948732"/>
  </r>
  <r>
    <x v="1"/>
    <x v="16"/>
    <x v="14"/>
    <n v="17883.64390005649"/>
  </r>
  <r>
    <x v="1"/>
    <x v="16"/>
    <x v="15"/>
    <n v="16748.84228680277"/>
  </r>
  <r>
    <x v="1"/>
    <x v="16"/>
    <x v="16"/>
    <n v="16568.711680271859"/>
  </r>
  <r>
    <x v="1"/>
    <x v="16"/>
    <x v="17"/>
    <n v="15377.789487288739"/>
  </r>
  <r>
    <x v="1"/>
    <x v="16"/>
    <x v="18"/>
    <n v="14208.1502500855"/>
  </r>
  <r>
    <x v="1"/>
    <x v="16"/>
    <x v="19"/>
    <n v="13850.75582401636"/>
  </r>
  <r>
    <x v="1"/>
    <x v="16"/>
    <x v="20"/>
    <n v="12877.906602585461"/>
  </r>
  <r>
    <x v="1"/>
    <x v="16"/>
    <x v="21"/>
    <n v="12898.394017962521"/>
  </r>
  <r>
    <x v="1"/>
    <x v="16"/>
    <x v="22"/>
    <n v="12017.20029625126"/>
  </r>
  <r>
    <x v="1"/>
    <x v="16"/>
    <x v="23"/>
    <n v="11680.258681897159"/>
  </r>
  <r>
    <x v="1"/>
    <x v="16"/>
    <x v="24"/>
    <n v="10803.00895646432"/>
  </r>
  <r>
    <x v="1"/>
    <x v="16"/>
    <x v="25"/>
    <n v="10445.105650363141"/>
  </r>
  <r>
    <x v="1"/>
    <x v="16"/>
    <x v="26"/>
    <n v="10404.594478943831"/>
  </r>
  <r>
    <x v="1"/>
    <x v="16"/>
    <x v="27"/>
    <n v="10133.324725209561"/>
  </r>
  <r>
    <x v="1"/>
    <x v="16"/>
    <x v="28"/>
    <n v="9996.5322308399827"/>
  </r>
  <r>
    <x v="1"/>
    <x v="16"/>
    <x v="29"/>
    <n v="9669.7770499340586"/>
  </r>
  <r>
    <x v="1"/>
    <x v="16"/>
    <x v="30"/>
    <n v="9396.5257535114088"/>
  </r>
  <r>
    <x v="1"/>
    <x v="16"/>
    <x v="31"/>
    <n v="9161.7748019338778"/>
  </r>
  <r>
    <x v="1"/>
    <x v="16"/>
    <x v="32"/>
    <n v="8520.0879457251358"/>
  </r>
  <r>
    <x v="1"/>
    <x v="16"/>
    <x v="33"/>
    <n v="8481.7885183506933"/>
  </r>
  <r>
    <x v="1"/>
    <x v="16"/>
    <x v="34"/>
    <n v="8350.092123382472"/>
  </r>
  <r>
    <x v="1"/>
    <x v="16"/>
    <x v="35"/>
    <n v="8378.1776231755484"/>
  </r>
  <r>
    <x v="1"/>
    <x v="16"/>
    <x v="36"/>
    <n v="8212.9409252696387"/>
  </r>
  <r>
    <x v="1"/>
    <x v="16"/>
    <x v="37"/>
    <n v="7847.3949062549236"/>
  </r>
  <r>
    <x v="1"/>
    <x v="16"/>
    <x v="38"/>
    <n v="7684.4261502821983"/>
  </r>
  <r>
    <x v="1"/>
    <x v="16"/>
    <x v="39"/>
    <n v="7605.9123734745126"/>
  </r>
  <r>
    <x v="1"/>
    <x v="16"/>
    <x v="40"/>
    <n v="7172.9227616486314"/>
  </r>
  <r>
    <x v="1"/>
    <x v="16"/>
    <x v="41"/>
    <n v="6665.0418942176266"/>
  </r>
  <r>
    <x v="1"/>
    <x v="16"/>
    <x v="42"/>
    <n v="6227.6190687030357"/>
  </r>
  <r>
    <x v="1"/>
    <x v="16"/>
    <x v="43"/>
    <n v="5933.9822583595669"/>
  </r>
  <r>
    <x v="1"/>
    <x v="16"/>
    <x v="44"/>
    <n v="6138.6918225110894"/>
  </r>
  <r>
    <x v="1"/>
    <x v="16"/>
    <x v="45"/>
    <n v="5772.6059052322753"/>
  </r>
  <r>
    <x v="1"/>
    <x v="16"/>
    <x v="46"/>
    <n v="5462.7400341151279"/>
  </r>
  <r>
    <x v="1"/>
    <x v="16"/>
    <x v="47"/>
    <n v="4905.7308629575446"/>
  </r>
  <r>
    <x v="1"/>
    <x v="16"/>
    <x v="48"/>
    <n v="4695.7075137173824"/>
  </r>
  <r>
    <x v="1"/>
    <x v="16"/>
    <x v="49"/>
    <n v="4666.7074211587224"/>
  </r>
  <r>
    <x v="1"/>
    <x v="16"/>
    <x v="50"/>
    <n v="4623.2790600916014"/>
  </r>
  <r>
    <x v="1"/>
    <x v="16"/>
    <x v="51"/>
    <n v="4796.7786943836436"/>
  </r>
  <r>
    <x v="1"/>
    <x v="16"/>
    <x v="52"/>
    <n v="4762.7444263385951"/>
  </r>
  <r>
    <x v="1"/>
    <x v="16"/>
    <x v="53"/>
    <n v="4533.5624833188203"/>
  </r>
  <r>
    <x v="1"/>
    <x v="16"/>
    <x v="54"/>
    <n v="4273.4633042731666"/>
  </r>
  <r>
    <x v="1"/>
    <x v="16"/>
    <x v="55"/>
    <n v="4209.5472783141231"/>
  </r>
  <r>
    <x v="1"/>
    <x v="16"/>
    <x v="56"/>
    <n v="4119.2090688954804"/>
  </r>
  <r>
    <x v="1"/>
    <x v="16"/>
    <x v="57"/>
    <n v="3712.9544141081119"/>
  </r>
  <r>
    <x v="1"/>
    <x v="16"/>
    <x v="58"/>
    <n v="3490.178199963711"/>
  </r>
  <r>
    <x v="1"/>
    <x v="16"/>
    <x v="59"/>
    <n v="3371.8510850414332"/>
  </r>
  <r>
    <x v="1"/>
    <x v="16"/>
    <x v="60"/>
    <n v="3157.7410063937682"/>
  </r>
  <r>
    <x v="1"/>
    <x v="16"/>
    <x v="61"/>
    <n v="2922.4763760203341"/>
  </r>
  <r>
    <x v="1"/>
    <x v="16"/>
    <x v="62"/>
    <n v="2713.2328972984119"/>
  </r>
  <r>
    <x v="1"/>
    <x v="16"/>
    <x v="63"/>
    <n v="2563.245428419631"/>
  </r>
  <r>
    <x v="1"/>
    <x v="16"/>
    <x v="64"/>
    <n v="2430.408377520705"/>
  </r>
  <r>
    <x v="1"/>
    <x v="16"/>
    <x v="65"/>
    <n v="2472.8876759759069"/>
  </r>
  <r>
    <x v="1"/>
    <x v="16"/>
    <x v="66"/>
    <n v="2598.5915638304209"/>
  </r>
  <r>
    <x v="1"/>
    <x v="16"/>
    <x v="67"/>
    <n v="2246.017503838762"/>
  </r>
  <r>
    <x v="1"/>
    <x v="16"/>
    <x v="68"/>
    <n v="1868.129368215918"/>
  </r>
  <r>
    <x v="1"/>
    <x v="16"/>
    <x v="69"/>
    <n v="1831.933713298931"/>
  </r>
  <r>
    <x v="1"/>
    <x v="16"/>
    <x v="70"/>
    <n v="1732.108650272022"/>
  </r>
  <r>
    <x v="1"/>
    <x v="16"/>
    <x v="71"/>
    <n v="1561.0861751918419"/>
  </r>
  <r>
    <x v="1"/>
    <x v="16"/>
    <x v="72"/>
    <n v="1442.4441952593641"/>
  </r>
  <r>
    <x v="1"/>
    <x v="16"/>
    <x v="73"/>
    <n v="1360.410455345025"/>
  </r>
  <r>
    <x v="1"/>
    <x v="16"/>
    <x v="74"/>
    <n v="1253.14118494589"/>
  </r>
  <r>
    <x v="1"/>
    <x v="16"/>
    <x v="75"/>
    <n v="1106.780712308175"/>
  </r>
  <r>
    <x v="1"/>
    <x v="16"/>
    <x v="76"/>
    <n v="1031.1308784211881"/>
  </r>
  <r>
    <x v="1"/>
    <x v="16"/>
    <x v="77"/>
    <n v="950.74848255407062"/>
  </r>
  <r>
    <x v="1"/>
    <x v="16"/>
    <x v="78"/>
    <n v="859.3688129574964"/>
  </r>
  <r>
    <x v="1"/>
    <x v="16"/>
    <x v="79"/>
    <n v="772.37299112346477"/>
  </r>
  <r>
    <x v="1"/>
    <x v="16"/>
    <x v="80"/>
    <n v="654.7237165359852"/>
  </r>
  <r>
    <x v="1"/>
    <x v="16"/>
    <x v="81"/>
    <n v="606.67825812318938"/>
  </r>
  <r>
    <x v="1"/>
    <x v="16"/>
    <x v="82"/>
    <n v="544.75140647034266"/>
  </r>
  <r>
    <x v="1"/>
    <x v="16"/>
    <x v="83"/>
    <n v="466.41815169151971"/>
  </r>
  <r>
    <x v="1"/>
    <x v="16"/>
    <x v="84"/>
    <n v="401.21324634385479"/>
  </r>
  <r>
    <x v="1"/>
    <x v="16"/>
    <x v="85"/>
    <n v="351.81208177439822"/>
  </r>
  <r>
    <x v="1"/>
    <x v="16"/>
    <x v="86"/>
    <n v="325.76843545515999"/>
  </r>
  <r>
    <x v="1"/>
    <x v="16"/>
    <x v="87"/>
    <n v="249.77350949432639"/>
  </r>
  <r>
    <x v="1"/>
    <x v="16"/>
    <x v="88"/>
    <n v="177.06681970031349"/>
  </r>
  <r>
    <x v="1"/>
    <x v="16"/>
    <x v="89"/>
    <n v="164.3201669595083"/>
  </r>
  <r>
    <x v="1"/>
    <x v="16"/>
    <x v="90"/>
    <n v="141.5225141233889"/>
  </r>
  <r>
    <x v="1"/>
    <x v="16"/>
    <x v="91"/>
    <n v="115.95249686076519"/>
  </r>
  <r>
    <x v="1"/>
    <x v="16"/>
    <x v="92"/>
    <n v="94.138001584304803"/>
  </r>
  <r>
    <x v="1"/>
    <x v="16"/>
    <x v="93"/>
    <n v="73.103383017387827"/>
  </r>
  <r>
    <x v="1"/>
    <x v="16"/>
    <x v="94"/>
    <n v="57.344193001829687"/>
  </r>
  <r>
    <x v="1"/>
    <x v="16"/>
    <x v="95"/>
    <n v="43.579922253803574"/>
  </r>
  <r>
    <x v="1"/>
    <x v="16"/>
    <x v="96"/>
    <n v="38.115753792696893"/>
  </r>
  <r>
    <x v="1"/>
    <x v="16"/>
    <x v="97"/>
    <n v="30.572618751554341"/>
  </r>
  <r>
    <x v="1"/>
    <x v="16"/>
    <x v="98"/>
    <n v="21"/>
  </r>
  <r>
    <x v="1"/>
    <x v="16"/>
    <x v="99"/>
    <n v="12.5"/>
  </r>
  <r>
    <x v="1"/>
    <x v="16"/>
    <x v="100"/>
    <n v="12.5"/>
  </r>
  <r>
    <x v="1"/>
    <x v="17"/>
    <x v="0"/>
    <n v="28835.708802437101"/>
  </r>
  <r>
    <x v="1"/>
    <x v="17"/>
    <x v="1"/>
    <n v="28408.483949524099"/>
  </r>
  <r>
    <x v="1"/>
    <x v="17"/>
    <x v="2"/>
    <n v="27524.819902427749"/>
  </r>
  <r>
    <x v="1"/>
    <x v="17"/>
    <x v="3"/>
    <n v="27592.887537743762"/>
  </r>
  <r>
    <x v="1"/>
    <x v="17"/>
    <x v="4"/>
    <n v="26625.37926034155"/>
  </r>
  <r>
    <x v="1"/>
    <x v="17"/>
    <x v="5"/>
    <n v="26125.43593951935"/>
  </r>
  <r>
    <x v="1"/>
    <x v="17"/>
    <x v="6"/>
    <n v="26695.525778201831"/>
  </r>
  <r>
    <x v="1"/>
    <x v="17"/>
    <x v="7"/>
    <n v="24785.888793276201"/>
  </r>
  <r>
    <x v="1"/>
    <x v="17"/>
    <x v="8"/>
    <n v="24482.159663836981"/>
  </r>
  <r>
    <x v="1"/>
    <x v="17"/>
    <x v="9"/>
    <n v="22528.390970481509"/>
  </r>
  <r>
    <x v="1"/>
    <x v="17"/>
    <x v="10"/>
    <n v="22471.032268245759"/>
  </r>
  <r>
    <x v="1"/>
    <x v="17"/>
    <x v="11"/>
    <n v="21686.46729984985"/>
  </r>
  <r>
    <x v="1"/>
    <x v="17"/>
    <x v="12"/>
    <n v="21218.56511791196"/>
  </r>
  <r>
    <x v="1"/>
    <x v="17"/>
    <x v="13"/>
    <n v="19785.367518727511"/>
  </r>
  <r>
    <x v="1"/>
    <x v="17"/>
    <x v="14"/>
    <n v="18597.020175948732"/>
  </r>
  <r>
    <x v="1"/>
    <x v="17"/>
    <x v="15"/>
    <n v="17871.39390005649"/>
  </r>
  <r>
    <x v="1"/>
    <x v="17"/>
    <x v="16"/>
    <n v="16733.84228680277"/>
  </r>
  <r>
    <x v="1"/>
    <x v="17"/>
    <x v="17"/>
    <n v="16552.211680271859"/>
  </r>
  <r>
    <x v="1"/>
    <x v="17"/>
    <x v="18"/>
    <n v="15361.039487288739"/>
  </r>
  <r>
    <x v="1"/>
    <x v="17"/>
    <x v="19"/>
    <n v="14192.4002500855"/>
  </r>
  <r>
    <x v="1"/>
    <x v="17"/>
    <x v="20"/>
    <n v="13836.00582401636"/>
  </r>
  <r>
    <x v="1"/>
    <x v="17"/>
    <x v="21"/>
    <n v="12863.656602585461"/>
  </r>
  <r>
    <x v="1"/>
    <x v="17"/>
    <x v="22"/>
    <n v="12884.144017962521"/>
  </r>
  <r>
    <x v="1"/>
    <x v="17"/>
    <x v="23"/>
    <n v="12002.45029625126"/>
  </r>
  <r>
    <x v="1"/>
    <x v="17"/>
    <x v="24"/>
    <n v="11665.258681897159"/>
  </r>
  <r>
    <x v="1"/>
    <x v="17"/>
    <x v="25"/>
    <n v="10787.75895646432"/>
  </r>
  <r>
    <x v="1"/>
    <x v="17"/>
    <x v="26"/>
    <n v="10429.855650363141"/>
  </r>
  <r>
    <x v="1"/>
    <x v="17"/>
    <x v="27"/>
    <n v="10390.094478943831"/>
  </r>
  <r>
    <x v="1"/>
    <x v="17"/>
    <x v="28"/>
    <n v="10119.324725209561"/>
  </r>
  <r>
    <x v="1"/>
    <x v="17"/>
    <x v="29"/>
    <n v="9982.2822308399827"/>
  </r>
  <r>
    <x v="1"/>
    <x v="17"/>
    <x v="30"/>
    <n v="9654.5270499340586"/>
  </r>
  <r>
    <x v="1"/>
    <x v="17"/>
    <x v="31"/>
    <n v="9380.0257535114088"/>
  </r>
  <r>
    <x v="1"/>
    <x v="17"/>
    <x v="32"/>
    <n v="9144.2748019338778"/>
  </r>
  <r>
    <x v="1"/>
    <x v="17"/>
    <x v="33"/>
    <n v="8501.5879457251358"/>
  </r>
  <r>
    <x v="1"/>
    <x v="17"/>
    <x v="34"/>
    <n v="8462.2885183506933"/>
  </r>
  <r>
    <x v="1"/>
    <x v="17"/>
    <x v="35"/>
    <n v="8329.842123382472"/>
  </r>
  <r>
    <x v="1"/>
    <x v="17"/>
    <x v="36"/>
    <n v="8357.1776231755484"/>
  </r>
  <r>
    <x v="1"/>
    <x v="17"/>
    <x v="37"/>
    <n v="8190.9409252696387"/>
  </r>
  <r>
    <x v="1"/>
    <x v="17"/>
    <x v="38"/>
    <n v="7824.3949062549236"/>
  </r>
  <r>
    <x v="1"/>
    <x v="17"/>
    <x v="39"/>
    <n v="7660.9261502821983"/>
  </r>
  <r>
    <x v="1"/>
    <x v="17"/>
    <x v="40"/>
    <n v="7582.1623734745126"/>
  </r>
  <r>
    <x v="1"/>
    <x v="17"/>
    <x v="41"/>
    <n v="7148.9227616486314"/>
  </r>
  <r>
    <x v="1"/>
    <x v="17"/>
    <x v="42"/>
    <n v="6641.2918942176266"/>
  </r>
  <r>
    <x v="1"/>
    <x v="17"/>
    <x v="43"/>
    <n v="6204.1190687030357"/>
  </r>
  <r>
    <x v="1"/>
    <x v="17"/>
    <x v="44"/>
    <n v="5910.4822583595669"/>
  </r>
  <r>
    <x v="1"/>
    <x v="17"/>
    <x v="45"/>
    <n v="6115.1918225110894"/>
  </r>
  <r>
    <x v="1"/>
    <x v="17"/>
    <x v="46"/>
    <n v="5748.6059052322753"/>
  </r>
  <r>
    <x v="1"/>
    <x v="17"/>
    <x v="47"/>
    <n v="5437.7400341151279"/>
  </r>
  <r>
    <x v="1"/>
    <x v="17"/>
    <x v="48"/>
    <n v="4879.9808629575446"/>
  </r>
  <r>
    <x v="1"/>
    <x v="17"/>
    <x v="49"/>
    <n v="4668.9575137173824"/>
  </r>
  <r>
    <x v="1"/>
    <x v="17"/>
    <x v="50"/>
    <n v="4638.2074211587224"/>
  </r>
  <r>
    <x v="1"/>
    <x v="17"/>
    <x v="51"/>
    <n v="4593.0290600916014"/>
  </r>
  <r>
    <x v="1"/>
    <x v="17"/>
    <x v="52"/>
    <n v="4765.2786943836436"/>
  </r>
  <r>
    <x v="1"/>
    <x v="17"/>
    <x v="53"/>
    <n v="4729.7444263385951"/>
  </r>
  <r>
    <x v="1"/>
    <x v="17"/>
    <x v="54"/>
    <n v="4498.5624833188203"/>
  </r>
  <r>
    <x v="1"/>
    <x v="17"/>
    <x v="55"/>
    <n v="4236.9633042731666"/>
  </r>
  <r>
    <x v="1"/>
    <x v="17"/>
    <x v="56"/>
    <n v="4171.7972783141231"/>
  </r>
  <r>
    <x v="1"/>
    <x v="17"/>
    <x v="57"/>
    <n v="4079.45906889548"/>
  </r>
  <r>
    <x v="1"/>
    <x v="17"/>
    <x v="58"/>
    <n v="3671.4544141081119"/>
  </r>
  <r>
    <x v="1"/>
    <x v="17"/>
    <x v="59"/>
    <n v="3448.178199963711"/>
  </r>
  <r>
    <x v="1"/>
    <x v="17"/>
    <x v="60"/>
    <n v="3329.3510850414332"/>
  </r>
  <r>
    <x v="1"/>
    <x v="17"/>
    <x v="61"/>
    <n v="3113.7410063937682"/>
  </r>
  <r>
    <x v="1"/>
    <x v="17"/>
    <x v="62"/>
    <n v="2876.7263760203341"/>
  </r>
  <r>
    <x v="1"/>
    <x v="17"/>
    <x v="63"/>
    <n v="2665.2328972984119"/>
  </r>
  <r>
    <x v="1"/>
    <x v="17"/>
    <x v="64"/>
    <n v="2511.745428419631"/>
  </r>
  <r>
    <x v="1"/>
    <x v="17"/>
    <x v="65"/>
    <n v="2375.158377520705"/>
  </r>
  <r>
    <x v="1"/>
    <x v="17"/>
    <x v="66"/>
    <n v="2415.3876759759069"/>
  </r>
  <r>
    <x v="1"/>
    <x v="17"/>
    <x v="67"/>
    <n v="2539.5915638304209"/>
  </r>
  <r>
    <x v="1"/>
    <x v="17"/>
    <x v="68"/>
    <n v="2185.767503838762"/>
  </r>
  <r>
    <x v="1"/>
    <x v="17"/>
    <x v="69"/>
    <n v="1807.629368215918"/>
  </r>
  <r>
    <x v="1"/>
    <x v="17"/>
    <x v="70"/>
    <n v="1771.683713298931"/>
  </r>
  <r>
    <x v="1"/>
    <x v="17"/>
    <x v="71"/>
    <n v="1671.858650272022"/>
  </r>
  <r>
    <x v="1"/>
    <x v="17"/>
    <x v="72"/>
    <n v="1500.8361751918419"/>
  </r>
  <r>
    <x v="1"/>
    <x v="17"/>
    <x v="73"/>
    <n v="1382.1941952593641"/>
  </r>
  <r>
    <x v="1"/>
    <x v="17"/>
    <x v="74"/>
    <n v="1299.410455345025"/>
  </r>
  <r>
    <x v="1"/>
    <x v="17"/>
    <x v="75"/>
    <n v="1191.39118494589"/>
  </r>
  <r>
    <x v="1"/>
    <x v="17"/>
    <x v="76"/>
    <n v="1044.780712308175"/>
  </r>
  <r>
    <x v="1"/>
    <x v="17"/>
    <x v="77"/>
    <n v="969.13087842118807"/>
  </r>
  <r>
    <x v="1"/>
    <x v="17"/>
    <x v="78"/>
    <n v="889.24848255407062"/>
  </r>
  <r>
    <x v="1"/>
    <x v="17"/>
    <x v="79"/>
    <n v="799.1188129574964"/>
  </r>
  <r>
    <x v="1"/>
    <x v="17"/>
    <x v="80"/>
    <n v="714.37299112346477"/>
  </r>
  <r>
    <x v="1"/>
    <x v="17"/>
    <x v="81"/>
    <n v="598.9737165359852"/>
  </r>
  <r>
    <x v="1"/>
    <x v="17"/>
    <x v="82"/>
    <n v="553.17825812318938"/>
  </r>
  <r>
    <x v="1"/>
    <x v="17"/>
    <x v="83"/>
    <n v="493.75140647034272"/>
  </r>
  <r>
    <x v="1"/>
    <x v="17"/>
    <x v="84"/>
    <n v="417.41815169151971"/>
  </r>
  <r>
    <x v="1"/>
    <x v="17"/>
    <x v="85"/>
    <n v="354.71324634385479"/>
  </r>
  <r>
    <x v="1"/>
    <x v="17"/>
    <x v="86"/>
    <n v="308.56208177439822"/>
  </r>
  <r>
    <x v="1"/>
    <x v="17"/>
    <x v="87"/>
    <n v="286.51843545515999"/>
  </r>
  <r>
    <x v="1"/>
    <x v="17"/>
    <x v="88"/>
    <n v="215.52350949432639"/>
  </r>
  <r>
    <x v="1"/>
    <x v="17"/>
    <x v="89"/>
    <n v="148.06681970031349"/>
  </r>
  <r>
    <x v="1"/>
    <x v="17"/>
    <x v="90"/>
    <n v="140.3201669595083"/>
  </r>
  <r>
    <x v="1"/>
    <x v="17"/>
    <x v="91"/>
    <n v="121.7725141233889"/>
  </r>
  <r>
    <x v="1"/>
    <x v="17"/>
    <x v="92"/>
    <n v="99.952496860765166"/>
  </r>
  <r>
    <x v="1"/>
    <x v="17"/>
    <x v="93"/>
    <n v="81.638001584304803"/>
  </r>
  <r>
    <x v="1"/>
    <x v="17"/>
    <x v="94"/>
    <n v="62.103383017387827"/>
  </r>
  <r>
    <x v="1"/>
    <x v="17"/>
    <x v="95"/>
    <n v="47.594193001829687"/>
  </r>
  <r>
    <x v="1"/>
    <x v="17"/>
    <x v="96"/>
    <n v="36.579922253803574"/>
  </r>
  <r>
    <x v="1"/>
    <x v="17"/>
    <x v="97"/>
    <n v="32.865753792696893"/>
  </r>
  <r>
    <x v="1"/>
    <x v="17"/>
    <x v="98"/>
    <n v="26.322618751554341"/>
  </r>
  <r>
    <x v="1"/>
    <x v="17"/>
    <x v="99"/>
    <n v="14.5"/>
  </r>
  <r>
    <x v="1"/>
    <x v="17"/>
    <x v="100"/>
    <n v="14.85753958385145"/>
  </r>
  <r>
    <x v="1"/>
    <x v="18"/>
    <x v="0"/>
    <n v="27975.192759362719"/>
  </r>
  <r>
    <x v="1"/>
    <x v="18"/>
    <x v="1"/>
    <n v="28395.08052338706"/>
  </r>
  <r>
    <x v="1"/>
    <x v="18"/>
    <x v="2"/>
    <n v="28225.978949524098"/>
  </r>
  <r>
    <x v="1"/>
    <x v="18"/>
    <x v="3"/>
    <n v="27435.869902427748"/>
  </r>
  <r>
    <x v="1"/>
    <x v="18"/>
    <x v="4"/>
    <n v="27531.977537743751"/>
  </r>
  <r>
    <x v="1"/>
    <x v="18"/>
    <x v="5"/>
    <n v="26587.679260341549"/>
  </r>
  <r>
    <x v="1"/>
    <x v="18"/>
    <x v="6"/>
    <n v="26102.68593951935"/>
  </r>
  <r>
    <x v="1"/>
    <x v="18"/>
    <x v="7"/>
    <n v="26672.275778201831"/>
  </r>
  <r>
    <x v="1"/>
    <x v="18"/>
    <x v="8"/>
    <n v="24766.388793276201"/>
  </r>
  <r>
    <x v="1"/>
    <x v="18"/>
    <x v="9"/>
    <n v="24468.159663836981"/>
  </r>
  <r>
    <x v="1"/>
    <x v="18"/>
    <x v="10"/>
    <n v="22516.640970481509"/>
  </r>
  <r>
    <x v="1"/>
    <x v="18"/>
    <x v="11"/>
    <n v="22460.282268245759"/>
  </r>
  <r>
    <x v="1"/>
    <x v="18"/>
    <x v="12"/>
    <n v="21674.71729984985"/>
  </r>
  <r>
    <x v="1"/>
    <x v="18"/>
    <x v="13"/>
    <n v="21208.81511791196"/>
  </r>
  <r>
    <x v="1"/>
    <x v="18"/>
    <x v="14"/>
    <n v="19778.117518727511"/>
  </r>
  <r>
    <x v="1"/>
    <x v="18"/>
    <x v="15"/>
    <n v="18587.020175948732"/>
  </r>
  <r>
    <x v="1"/>
    <x v="18"/>
    <x v="16"/>
    <n v="17857.89390005649"/>
  </r>
  <r>
    <x v="1"/>
    <x v="18"/>
    <x v="17"/>
    <n v="16718.09228680277"/>
  </r>
  <r>
    <x v="1"/>
    <x v="18"/>
    <x v="18"/>
    <n v="16535.461680271859"/>
  </r>
  <r>
    <x v="1"/>
    <x v="18"/>
    <x v="19"/>
    <n v="15344.539487288739"/>
  </r>
  <r>
    <x v="1"/>
    <x v="18"/>
    <x v="20"/>
    <n v="14176.9002500855"/>
  </r>
  <r>
    <x v="1"/>
    <x v="18"/>
    <x v="21"/>
    <n v="13821.50582401636"/>
  </r>
  <r>
    <x v="1"/>
    <x v="18"/>
    <x v="22"/>
    <n v="12850.156602585461"/>
  </r>
  <r>
    <x v="1"/>
    <x v="18"/>
    <x v="23"/>
    <n v="12870.894017962521"/>
  </r>
  <r>
    <x v="1"/>
    <x v="18"/>
    <x v="24"/>
    <n v="11988.45029625126"/>
  </r>
  <r>
    <x v="1"/>
    <x v="18"/>
    <x v="25"/>
    <n v="11650.508681897159"/>
  </r>
  <r>
    <x v="1"/>
    <x v="18"/>
    <x v="26"/>
    <n v="10772.25895646432"/>
  </r>
  <r>
    <x v="1"/>
    <x v="18"/>
    <x v="27"/>
    <n v="10413.855650363141"/>
  </r>
  <r>
    <x v="1"/>
    <x v="18"/>
    <x v="28"/>
    <n v="10374.594478943831"/>
  </r>
  <r>
    <x v="1"/>
    <x v="18"/>
    <x v="29"/>
    <n v="10104.574725209561"/>
  </r>
  <r>
    <x v="1"/>
    <x v="18"/>
    <x v="30"/>
    <n v="9967.7822308399827"/>
  </r>
  <r>
    <x v="1"/>
    <x v="18"/>
    <x v="31"/>
    <n v="9639.7770499340586"/>
  </r>
  <r>
    <x v="1"/>
    <x v="18"/>
    <x v="32"/>
    <n v="9364.5257535114088"/>
  </r>
  <r>
    <x v="1"/>
    <x v="18"/>
    <x v="33"/>
    <n v="9128.0248019338778"/>
  </r>
  <r>
    <x v="1"/>
    <x v="18"/>
    <x v="34"/>
    <n v="8484.8379457251358"/>
  </r>
  <r>
    <x v="1"/>
    <x v="18"/>
    <x v="35"/>
    <n v="8444.7885183506933"/>
  </r>
  <r>
    <x v="1"/>
    <x v="18"/>
    <x v="36"/>
    <n v="8311.842123382472"/>
  </r>
  <r>
    <x v="1"/>
    <x v="18"/>
    <x v="37"/>
    <n v="8338.6776231755484"/>
  </r>
  <r>
    <x v="1"/>
    <x v="18"/>
    <x v="38"/>
    <n v="8171.4409252696387"/>
  </r>
  <r>
    <x v="1"/>
    <x v="18"/>
    <x v="39"/>
    <n v="7804.1449062549236"/>
  </r>
  <r>
    <x v="1"/>
    <x v="18"/>
    <x v="40"/>
    <n v="7640.1761502821983"/>
  </r>
  <r>
    <x v="1"/>
    <x v="18"/>
    <x v="41"/>
    <n v="7560.6623734745126"/>
  </r>
  <r>
    <x v="1"/>
    <x v="18"/>
    <x v="42"/>
    <n v="7126.9227616486314"/>
  </r>
  <r>
    <x v="1"/>
    <x v="18"/>
    <x v="43"/>
    <n v="6619.2918942176266"/>
  </r>
  <r>
    <x v="1"/>
    <x v="18"/>
    <x v="44"/>
    <n v="6181.8690687030357"/>
  </r>
  <r>
    <x v="1"/>
    <x v="18"/>
    <x v="45"/>
    <n v="5887.9822583595669"/>
  </r>
  <r>
    <x v="1"/>
    <x v="18"/>
    <x v="46"/>
    <n v="6092.6918225110894"/>
  </r>
  <r>
    <x v="1"/>
    <x v="18"/>
    <x v="47"/>
    <n v="5725.6059052322753"/>
  </r>
  <r>
    <x v="1"/>
    <x v="18"/>
    <x v="48"/>
    <n v="5413.7400341151279"/>
  </r>
  <r>
    <x v="1"/>
    <x v="18"/>
    <x v="49"/>
    <n v="4854.9808629575446"/>
  </r>
  <r>
    <x v="1"/>
    <x v="18"/>
    <x v="50"/>
    <n v="4642.2075137173824"/>
  </r>
  <r>
    <x v="1"/>
    <x v="18"/>
    <x v="51"/>
    <n v="4608.9574211587224"/>
  </r>
  <r>
    <x v="1"/>
    <x v="18"/>
    <x v="52"/>
    <n v="4561.7790600916014"/>
  </r>
  <r>
    <x v="1"/>
    <x v="18"/>
    <x v="53"/>
    <n v="4732.5286943836436"/>
  </r>
  <r>
    <x v="1"/>
    <x v="18"/>
    <x v="54"/>
    <n v="4695.4944263385951"/>
  </r>
  <r>
    <x v="1"/>
    <x v="18"/>
    <x v="55"/>
    <n v="4462.5624833188203"/>
  </r>
  <r>
    <x v="1"/>
    <x v="18"/>
    <x v="56"/>
    <n v="4198.9633042731666"/>
  </r>
  <r>
    <x v="1"/>
    <x v="18"/>
    <x v="57"/>
    <n v="4131.7972783141231"/>
  </r>
  <r>
    <x v="1"/>
    <x v="18"/>
    <x v="58"/>
    <n v="4036.95906889548"/>
  </r>
  <r>
    <x v="1"/>
    <x v="18"/>
    <x v="59"/>
    <n v="3626.7044141081119"/>
  </r>
  <r>
    <x v="1"/>
    <x v="18"/>
    <x v="60"/>
    <n v="3402.678199963711"/>
  </r>
  <r>
    <x v="1"/>
    <x v="18"/>
    <x v="61"/>
    <n v="3283.6010850414332"/>
  </r>
  <r>
    <x v="1"/>
    <x v="18"/>
    <x v="62"/>
    <n v="3066.9910063937682"/>
  </r>
  <r>
    <x v="1"/>
    <x v="18"/>
    <x v="63"/>
    <n v="2828.7263760203341"/>
  </r>
  <r>
    <x v="1"/>
    <x v="18"/>
    <x v="64"/>
    <n v="2615.7328972984119"/>
  </r>
  <r>
    <x v="1"/>
    <x v="18"/>
    <x v="65"/>
    <n v="2459.495428419631"/>
  </r>
  <r>
    <x v="1"/>
    <x v="18"/>
    <x v="66"/>
    <n v="2318.908377520705"/>
  </r>
  <r>
    <x v="1"/>
    <x v="18"/>
    <x v="67"/>
    <n v="2355.8876759759069"/>
  </r>
  <r>
    <x v="1"/>
    <x v="18"/>
    <x v="68"/>
    <n v="2478.3415638304209"/>
  </r>
  <r>
    <x v="1"/>
    <x v="18"/>
    <x v="69"/>
    <n v="2123.267503838762"/>
  </r>
  <r>
    <x v="1"/>
    <x v="18"/>
    <x v="70"/>
    <n v="1744.629368215918"/>
  </r>
  <r>
    <x v="1"/>
    <x v="18"/>
    <x v="71"/>
    <n v="1708.683713298931"/>
  </r>
  <r>
    <x v="1"/>
    <x v="18"/>
    <x v="72"/>
    <n v="1608.858650272022"/>
  </r>
  <r>
    <x v="1"/>
    <x v="18"/>
    <x v="73"/>
    <n v="1438.0861751918419"/>
  </r>
  <r>
    <x v="1"/>
    <x v="18"/>
    <x v="74"/>
    <n v="1319.6941952593641"/>
  </r>
  <r>
    <x v="1"/>
    <x v="18"/>
    <x v="75"/>
    <n v="1236.910455345025"/>
  </r>
  <r>
    <x v="1"/>
    <x v="18"/>
    <x v="76"/>
    <n v="1128.89118494589"/>
  </r>
  <r>
    <x v="1"/>
    <x v="18"/>
    <x v="77"/>
    <n v="982.53071230817545"/>
  </r>
  <r>
    <x v="1"/>
    <x v="18"/>
    <x v="78"/>
    <n v="907.88087842118807"/>
  </r>
  <r>
    <x v="1"/>
    <x v="18"/>
    <x v="79"/>
    <n v="829.24848255407062"/>
  </r>
  <r>
    <x v="1"/>
    <x v="18"/>
    <x v="80"/>
    <n v="740.6188129574964"/>
  </r>
  <r>
    <x v="1"/>
    <x v="18"/>
    <x v="81"/>
    <n v="658.62299112346477"/>
  </r>
  <r>
    <x v="1"/>
    <x v="18"/>
    <x v="82"/>
    <n v="545.7237165359852"/>
  </r>
  <r>
    <x v="1"/>
    <x v="18"/>
    <x v="83"/>
    <n v="501.92825812318938"/>
  </r>
  <r>
    <x v="1"/>
    <x v="18"/>
    <x v="84"/>
    <n v="445.00140647034272"/>
  </r>
  <r>
    <x v="1"/>
    <x v="18"/>
    <x v="85"/>
    <n v="370.91815169151971"/>
  </r>
  <r>
    <x v="1"/>
    <x v="18"/>
    <x v="86"/>
    <n v="310.96324634385479"/>
  </r>
  <r>
    <x v="1"/>
    <x v="18"/>
    <x v="87"/>
    <n v="268.31208177439822"/>
  </r>
  <r>
    <x v="1"/>
    <x v="18"/>
    <x v="88"/>
    <n v="250.26843545515999"/>
  </r>
  <r>
    <x v="1"/>
    <x v="18"/>
    <x v="89"/>
    <n v="184.02350949432639"/>
  </r>
  <r>
    <x v="1"/>
    <x v="18"/>
    <x v="90"/>
    <n v="121.3168197003135"/>
  </r>
  <r>
    <x v="1"/>
    <x v="18"/>
    <x v="91"/>
    <n v="117.8201669595083"/>
  </r>
  <r>
    <x v="1"/>
    <x v="18"/>
    <x v="92"/>
    <n v="103.0225141233889"/>
  </r>
  <r>
    <x v="1"/>
    <x v="18"/>
    <x v="93"/>
    <n v="84.702496860765166"/>
  </r>
  <r>
    <x v="1"/>
    <x v="18"/>
    <x v="94"/>
    <n v="68.888001584304803"/>
  </r>
  <r>
    <x v="1"/>
    <x v="18"/>
    <x v="95"/>
    <n v="51.353383017387827"/>
  </r>
  <r>
    <x v="1"/>
    <x v="18"/>
    <x v="96"/>
    <n v="39.844193001829687"/>
  </r>
  <r>
    <x v="1"/>
    <x v="18"/>
    <x v="97"/>
    <n v="31.07992225380357"/>
  </r>
  <r>
    <x v="1"/>
    <x v="18"/>
    <x v="98"/>
    <n v="28.1157537926969"/>
  </r>
  <r>
    <x v="1"/>
    <x v="18"/>
    <x v="99"/>
    <n v="18.322618751554341"/>
  </r>
  <r>
    <x v="1"/>
    <x v="18"/>
    <x v="100"/>
    <n v="17.146124181417079"/>
  </r>
  <r>
    <x v="1"/>
    <x v="19"/>
    <x v="0"/>
    <n v="27590.916386965659"/>
  </r>
  <r>
    <x v="1"/>
    <x v="19"/>
    <x v="1"/>
    <n v="27518.35098501058"/>
  </r>
  <r>
    <x v="1"/>
    <x v="19"/>
    <x v="2"/>
    <n v="28198.91889775496"/>
  </r>
  <r>
    <x v="1"/>
    <x v="19"/>
    <x v="3"/>
    <n v="28128.026313363938"/>
  </r>
  <r>
    <x v="1"/>
    <x v="19"/>
    <x v="4"/>
    <n v="27378.335542815708"/>
  </r>
  <r>
    <x v="1"/>
    <x v="19"/>
    <x v="5"/>
    <n v="27484.28709672577"/>
  </r>
  <r>
    <x v="1"/>
    <x v="19"/>
    <x v="6"/>
    <n v="26552.080922448818"/>
  </r>
  <r>
    <x v="1"/>
    <x v="19"/>
    <x v="7"/>
    <n v="26077.8557563145"/>
  </r>
  <r>
    <x v="1"/>
    <x v="19"/>
    <x v="8"/>
    <n v="26653.472827028829"/>
  </r>
  <r>
    <x v="1"/>
    <x v="19"/>
    <x v="9"/>
    <n v="24747.325251868591"/>
  </r>
  <r>
    <x v="1"/>
    <x v="19"/>
    <x v="10"/>
    <n v="24450.847635320031"/>
  </r>
  <r>
    <x v="1"/>
    <x v="19"/>
    <x v="11"/>
    <n v="22504.095583761791"/>
  </r>
  <r>
    <x v="1"/>
    <x v="19"/>
    <x v="12"/>
    <n v="22449.752010432621"/>
  </r>
  <r>
    <x v="1"/>
    <x v="19"/>
    <x v="13"/>
    <n v="21663.190067818021"/>
  </r>
  <r>
    <x v="1"/>
    <x v="19"/>
    <x v="14"/>
    <n v="21195.518218301579"/>
  </r>
  <r>
    <x v="1"/>
    <x v="19"/>
    <x v="15"/>
    <n v="19765.57061911713"/>
  </r>
  <r>
    <x v="1"/>
    <x v="19"/>
    <x v="16"/>
    <n v="18573.727815010319"/>
  </r>
  <r>
    <x v="1"/>
    <x v="19"/>
    <x v="17"/>
    <n v="17845.112129352688"/>
  </r>
  <r>
    <x v="1"/>
    <x v="19"/>
    <x v="18"/>
    <n v="16704.812028989629"/>
  </r>
  <r>
    <x v="1"/>
    <x v="19"/>
    <x v="19"/>
    <n v="16519.91931933345"/>
  </r>
  <r>
    <x v="1"/>
    <x v="19"/>
    <x v="20"/>
    <n v="15327.486536115741"/>
  </r>
  <r>
    <x v="1"/>
    <x v="19"/>
    <x v="21"/>
    <n v="14161.604863365779"/>
  </r>
  <r>
    <x v="1"/>
    <x v="19"/>
    <x v="22"/>
    <n v="13808.471027531241"/>
  </r>
  <r>
    <x v="1"/>
    <x v="19"/>
    <x v="23"/>
    <n v="12836.36424164705"/>
  </r>
  <r>
    <x v="1"/>
    <x v="19"/>
    <x v="24"/>
    <n v="12857.100144133459"/>
  </r>
  <r>
    <x v="1"/>
    <x v="19"/>
    <x v="25"/>
    <n v="11973.65188375023"/>
  </r>
  <r>
    <x v="1"/>
    <x v="19"/>
    <x v="26"/>
    <n v="11635.711782286789"/>
  </r>
  <r>
    <x v="1"/>
    <x v="19"/>
    <x v="27"/>
    <n v="10757.463569744599"/>
  </r>
  <r>
    <x v="1"/>
    <x v="19"/>
    <x v="28"/>
    <n v="10398.810263643411"/>
  </r>
  <r>
    <x v="1"/>
    <x v="19"/>
    <x v="29"/>
    <n v="10359.29606644279"/>
  </r>
  <r>
    <x v="1"/>
    <x v="19"/>
    <x v="30"/>
    <n v="10088.26874825523"/>
  </r>
  <r>
    <x v="1"/>
    <x v="19"/>
    <x v="31"/>
    <n v="9951.9792796669753"/>
  </r>
  <r>
    <x v="1"/>
    <x v="19"/>
    <x v="32"/>
    <n v="9623.4710729797353"/>
  </r>
  <r>
    <x v="1"/>
    <x v="19"/>
    <x v="33"/>
    <n v="9348.7243152290575"/>
  </r>
  <r>
    <x v="1"/>
    <x v="19"/>
    <x v="34"/>
    <n v="9111.4703378702125"/>
  </r>
  <r>
    <x v="1"/>
    <x v="19"/>
    <x v="35"/>
    <n v="8465.265326973582"/>
  </r>
  <r>
    <x v="1"/>
    <x v="19"/>
    <x v="36"/>
    <n v="8424.4628738178253"/>
  </r>
  <r>
    <x v="1"/>
    <x v="19"/>
    <x v="37"/>
    <n v="8291.5179917402602"/>
  </r>
  <r>
    <x v="1"/>
    <x v="19"/>
    <x v="38"/>
    <n v="8318.1050044239928"/>
  </r>
  <r>
    <x v="1"/>
    <x v="19"/>
    <x v="39"/>
    <n v="8148.8607420647968"/>
  </r>
  <r>
    <x v="1"/>
    <x v="19"/>
    <x v="40"/>
    <n v="7783.5798519566561"/>
  </r>
  <r>
    <x v="1"/>
    <x v="19"/>
    <x v="41"/>
    <n v="7621.12319910919"/>
  </r>
  <r>
    <x v="1"/>
    <x v="19"/>
    <x v="42"/>
    <n v="7537.0837031603287"/>
  </r>
  <r>
    <x v="1"/>
    <x v="19"/>
    <x v="43"/>
    <n v="7104.0971171157616"/>
  </r>
  <r>
    <x v="1"/>
    <x v="19"/>
    <x v="44"/>
    <n v="6598.2253270287019"/>
  </r>
  <r>
    <x v="1"/>
    <x v="19"/>
    <x v="45"/>
    <n v="6160.2994757327961"/>
  </r>
  <r>
    <x v="1"/>
    <x v="19"/>
    <x v="46"/>
    <n v="5864.905100936041"/>
  </r>
  <r>
    <x v="1"/>
    <x v="19"/>
    <x v="47"/>
    <n v="6067.1025619623033"/>
  </r>
  <r>
    <x v="1"/>
    <x v="19"/>
    <x v="48"/>
    <n v="5699.0151317928321"/>
  </r>
  <r>
    <x v="1"/>
    <x v="19"/>
    <x v="49"/>
    <n v="5385.3932091130546"/>
  </r>
  <r>
    <x v="1"/>
    <x v="19"/>
    <x v="50"/>
    <n v="4824.3734477208709"/>
  </r>
  <r>
    <x v="1"/>
    <x v="19"/>
    <x v="51"/>
    <n v="4610.3470726993937"/>
  </r>
  <r>
    <x v="1"/>
    <x v="19"/>
    <x v="52"/>
    <n v="4579.3666477192801"/>
  </r>
  <r>
    <x v="1"/>
    <x v="19"/>
    <x v="53"/>
    <n v="4528.4201319642689"/>
  </r>
  <r>
    <x v="1"/>
    <x v="19"/>
    <x v="54"/>
    <n v="4694.6470728964514"/>
  </r>
  <r>
    <x v="1"/>
    <x v="19"/>
    <x v="55"/>
    <n v="4657.617343523375"/>
  </r>
  <r>
    <x v="1"/>
    <x v="19"/>
    <x v="56"/>
    <n v="4424.9414520662303"/>
  </r>
  <r>
    <x v="1"/>
    <x v="19"/>
    <x v="57"/>
    <n v="4158.3331956766324"/>
  </r>
  <r>
    <x v="1"/>
    <x v="19"/>
    <x v="58"/>
    <n v="4085.3929634670699"/>
  </r>
  <r>
    <x v="1"/>
    <x v="19"/>
    <x v="59"/>
    <n v="3985.7850864698812"/>
  </r>
  <r>
    <x v="1"/>
    <x v="19"/>
    <x v="60"/>
    <n v="3573.777405901199"/>
  </r>
  <r>
    <x v="1"/>
    <x v="19"/>
    <x v="61"/>
    <n v="3353.2753980073148"/>
  </r>
  <r>
    <x v="1"/>
    <x v="19"/>
    <x v="62"/>
    <n v="3235.9588733196392"/>
  </r>
  <r>
    <x v="1"/>
    <x v="19"/>
    <x v="63"/>
    <n v="3016.8351786560579"/>
  </r>
  <r>
    <x v="1"/>
    <x v="19"/>
    <x v="64"/>
    <n v="2772.032726016188"/>
  </r>
  <r>
    <x v="1"/>
    <x v="19"/>
    <x v="65"/>
    <n v="2564.069505107414"/>
  </r>
  <r>
    <x v="1"/>
    <x v="19"/>
    <x v="66"/>
    <n v="2406.577497556661"/>
  </r>
  <r>
    <x v="1"/>
    <x v="19"/>
    <x v="67"/>
    <n v="2256.9450599380129"/>
  </r>
  <r>
    <x v="1"/>
    <x v="19"/>
    <x v="68"/>
    <n v="2297.2046162063639"/>
  </r>
  <r>
    <x v="1"/>
    <x v="19"/>
    <x v="69"/>
    <n v="2407.3419368719528"/>
  </r>
  <r>
    <x v="1"/>
    <x v="19"/>
    <x v="70"/>
    <n v="2054.2860315681819"/>
  </r>
  <r>
    <x v="1"/>
    <x v="19"/>
    <x v="71"/>
    <n v="1683.9523600090049"/>
  </r>
  <r>
    <x v="1"/>
    <x v="19"/>
    <x v="72"/>
    <n v="1642.476447278869"/>
  </r>
  <r>
    <x v="1"/>
    <x v="19"/>
    <x v="73"/>
    <n v="1545.922564721164"/>
  </r>
  <r>
    <x v="1"/>
    <x v="19"/>
    <x v="74"/>
    <n v="1367.6047029212621"/>
  </r>
  <r>
    <x v="1"/>
    <x v="19"/>
    <x v="75"/>
    <n v="1250.2187745514141"/>
  </r>
  <r>
    <x v="1"/>
    <x v="19"/>
    <x v="76"/>
    <n v="1173.469831122195"/>
  </r>
  <r>
    <x v="1"/>
    <x v="19"/>
    <x v="77"/>
    <n v="1059.91576423794"/>
  </r>
  <r>
    <x v="1"/>
    <x v="19"/>
    <x v="78"/>
    <n v="916.32042050679934"/>
  </r>
  <r>
    <x v="1"/>
    <x v="19"/>
    <x v="79"/>
    <n v="840.91150927586773"/>
  </r>
  <r>
    <x v="1"/>
    <x v="19"/>
    <x v="80"/>
    <n v="766.04726809663885"/>
  </r>
  <r>
    <x v="1"/>
    <x v="19"/>
    <x v="81"/>
    <n v="680.93424029729579"/>
  </r>
  <r>
    <x v="1"/>
    <x v="19"/>
    <x v="82"/>
    <n v="600.69144424457886"/>
  </r>
  <r>
    <x v="1"/>
    <x v="19"/>
    <x v="83"/>
    <n v="494.57696614221908"/>
  </r>
  <r>
    <x v="1"/>
    <x v="19"/>
    <x v="84"/>
    <n v="439.96191475918368"/>
  </r>
  <r>
    <x v="1"/>
    <x v="19"/>
    <x v="85"/>
    <n v="388.81229513816987"/>
  </r>
  <r>
    <x v="1"/>
    <x v="19"/>
    <x v="86"/>
    <n v="327.79863332958661"/>
  </r>
  <r>
    <x v="1"/>
    <x v="19"/>
    <x v="87"/>
    <n v="270.34675376323639"/>
  </r>
  <r>
    <x v="1"/>
    <x v="19"/>
    <x v="88"/>
    <n v="231.95769231903881"/>
  </r>
  <r>
    <x v="1"/>
    <x v="19"/>
    <x v="89"/>
    <n v="211.3853010773104"/>
  </r>
  <r>
    <x v="1"/>
    <x v="19"/>
    <x v="90"/>
    <n v="152.6721458202818"/>
  </r>
  <r>
    <x v="1"/>
    <x v="19"/>
    <x v="91"/>
    <n v="100.2653814179626"/>
  </r>
  <r>
    <x v="1"/>
    <x v="19"/>
    <x v="92"/>
    <n v="96.005112661240886"/>
  </r>
  <r>
    <x v="1"/>
    <x v="19"/>
    <x v="93"/>
    <n v="83.211998497093646"/>
  </r>
  <r>
    <x v="1"/>
    <x v="19"/>
    <x v="94"/>
    <n v="67.90257146907156"/>
  </r>
  <r>
    <x v="1"/>
    <x v="19"/>
    <x v="95"/>
    <n v="55.101692208527631"/>
  </r>
  <r>
    <x v="1"/>
    <x v="19"/>
    <x v="96"/>
    <n v="41.076150985554953"/>
  </r>
  <r>
    <x v="1"/>
    <x v="19"/>
    <x v="97"/>
    <n v="31.56696096999681"/>
  </r>
  <r>
    <x v="1"/>
    <x v="19"/>
    <x v="98"/>
    <n v="25.061767565914991"/>
  </r>
  <r>
    <x v="1"/>
    <x v="19"/>
    <x v="99"/>
    <n v="18.573392854290201"/>
  </r>
  <r>
    <x v="1"/>
    <x v="19"/>
    <x v="100"/>
    <n v="16.557156598660789"/>
  </r>
  <r>
    <x v="1"/>
    <x v="20"/>
    <x v="0"/>
    <n v="26984.187117274931"/>
  </r>
  <r>
    <x v="1"/>
    <x v="20"/>
    <x v="1"/>
    <n v="27245.321739873219"/>
  </r>
  <r>
    <x v="1"/>
    <x v="20"/>
    <x v="2"/>
    <n v="27379.258190152319"/>
  </r>
  <r>
    <x v="1"/>
    <x v="20"/>
    <x v="3"/>
    <n v="28118.920351121651"/>
  </r>
  <r>
    <x v="1"/>
    <x v="20"/>
    <x v="4"/>
    <n v="28077.760113418539"/>
  </r>
  <r>
    <x v="1"/>
    <x v="20"/>
    <x v="5"/>
    <n v="27341.36733375732"/>
  </r>
  <r>
    <x v="1"/>
    <x v="20"/>
    <x v="6"/>
    <n v="27454.395623791901"/>
  </r>
  <r>
    <x v="1"/>
    <x v="20"/>
    <x v="7"/>
    <n v="26527.209647922609"/>
  </r>
  <r>
    <x v="1"/>
    <x v="20"/>
    <x v="8"/>
    <n v="26057.506684117379"/>
  </r>
  <r>
    <x v="1"/>
    <x v="20"/>
    <x v="9"/>
    <n v="26636.64828843607"/>
  </r>
  <r>
    <x v="1"/>
    <x v="20"/>
    <x v="10"/>
    <n v="24729.241472254969"/>
  </r>
  <r>
    <x v="1"/>
    <x v="20"/>
    <x v="11"/>
    <n v="24433.26604320393"/>
  </r>
  <r>
    <x v="1"/>
    <x v="20"/>
    <x v="12"/>
    <n v="22488.779284229189"/>
  </r>
  <r>
    <x v="1"/>
    <x v="20"/>
    <x v="13"/>
    <n v="22436.950839806588"/>
  </r>
  <r>
    <x v="1"/>
    <x v="20"/>
    <x v="14"/>
    <n v="21649.387875332101"/>
  </r>
  <r>
    <x v="1"/>
    <x v="20"/>
    <x v="15"/>
    <n v="21178.195683630249"/>
  </r>
  <r>
    <x v="1"/>
    <x v="20"/>
    <x v="16"/>
    <n v="19749.752132087"/>
  </r>
  <r>
    <x v="1"/>
    <x v="20"/>
    <x v="17"/>
    <n v="18557.159819010969"/>
  </r>
  <r>
    <x v="1"/>
    <x v="20"/>
    <x v="18"/>
    <n v="17831.55809662227"/>
  </r>
  <r>
    <x v="1"/>
    <x v="20"/>
    <x v="19"/>
    <n v="16692.762882184201"/>
  </r>
  <r>
    <x v="1"/>
    <x v="20"/>
    <x v="20"/>
    <n v="16504.103347154702"/>
  </r>
  <r>
    <x v="1"/>
    <x v="20"/>
    <x v="21"/>
    <n v="15310.912672129851"/>
  </r>
  <r>
    <x v="1"/>
    <x v="20"/>
    <x v="22"/>
    <n v="14145.78721461945"/>
  </r>
  <r>
    <x v="1"/>
    <x v="20"/>
    <x v="23"/>
    <n v="13792.15789755771"/>
  </r>
  <r>
    <x v="1"/>
    <x v="20"/>
    <x v="24"/>
    <n v="12820.297594861429"/>
  </r>
  <r>
    <x v="1"/>
    <x v="20"/>
    <x v="25"/>
    <n v="12843.03805591898"/>
  </r>
  <r>
    <x v="1"/>
    <x v="20"/>
    <x v="26"/>
    <n v="11958.83525686378"/>
  </r>
  <r>
    <x v="1"/>
    <x v="20"/>
    <x v="27"/>
    <n v="11621.397342897861"/>
  </r>
  <r>
    <x v="1"/>
    <x v="20"/>
    <x v="28"/>
    <n v="10743.40064324633"/>
  </r>
  <r>
    <x v="1"/>
    <x v="20"/>
    <x v="29"/>
    <n v="10383.995313324551"/>
  </r>
  <r>
    <x v="1"/>
    <x v="20"/>
    <x v="30"/>
    <n v="10343.727415735741"/>
  </r>
  <r>
    <x v="1"/>
    <x v="20"/>
    <x v="31"/>
    <n v="10071.69320770177"/>
  </r>
  <r>
    <x v="1"/>
    <x v="20"/>
    <x v="32"/>
    <n v="9935.9067648948221"/>
  </r>
  <r>
    <x v="1"/>
    <x v="20"/>
    <x v="33"/>
    <n v="9605.6421593919331"/>
  </r>
  <r>
    <x v="1"/>
    <x v="20"/>
    <x v="34"/>
    <n v="9330.8979164926259"/>
  </r>
  <r>
    <x v="1"/>
    <x v="20"/>
    <x v="35"/>
    <n v="9095.6476594211381"/>
  </r>
  <r>
    <x v="1"/>
    <x v="20"/>
    <x v="36"/>
    <n v="8445.6724700160157"/>
  </r>
  <r>
    <x v="1"/>
    <x v="20"/>
    <x v="37"/>
    <n v="8400.8575465828071"/>
  </r>
  <r>
    <x v="1"/>
    <x v="20"/>
    <x v="38"/>
    <n v="8268.6655266096332"/>
  </r>
  <r>
    <x v="1"/>
    <x v="20"/>
    <x v="39"/>
    <n v="8293.7493299359539"/>
  </r>
  <r>
    <x v="1"/>
    <x v="20"/>
    <x v="40"/>
    <n v="8123.4981777303383"/>
  </r>
  <r>
    <x v="1"/>
    <x v="20"/>
    <x v="41"/>
    <n v="7762.2364641699733"/>
  </r>
  <r>
    <x v="1"/>
    <x v="20"/>
    <x v="42"/>
    <n v="7601.7919144477664"/>
  </r>
  <r>
    <x v="1"/>
    <x v="20"/>
    <x v="43"/>
    <n v="7515.4820962126651"/>
  </r>
  <r>
    <x v="1"/>
    <x v="20"/>
    <x v="44"/>
    <n v="7081.7451629150783"/>
  </r>
  <r>
    <x v="1"/>
    <x v="20"/>
    <x v="45"/>
    <n v="6576.129077137628"/>
  </r>
  <r>
    <x v="1"/>
    <x v="20"/>
    <x v="46"/>
    <n v="6138.7028984878752"/>
  </r>
  <r>
    <x v="1"/>
    <x v="20"/>
    <x v="47"/>
    <n v="5843.8056814859019"/>
  </r>
  <r>
    <x v="1"/>
    <x v="20"/>
    <x v="48"/>
    <n v="6041.2336187113688"/>
  </r>
  <r>
    <x v="1"/>
    <x v="20"/>
    <x v="49"/>
    <n v="5668.6332073345002"/>
  </r>
  <r>
    <x v="1"/>
    <x v="20"/>
    <x v="50"/>
    <n v="5353.5038838783603"/>
  </r>
  <r>
    <x v="1"/>
    <x v="20"/>
    <x v="51"/>
    <n v="4790.2221830378403"/>
  </r>
  <r>
    <x v="1"/>
    <x v="20"/>
    <x v="52"/>
    <n v="4575.191433021314"/>
  </r>
  <r>
    <x v="1"/>
    <x v="20"/>
    <x v="53"/>
    <n v="4546.7286517991452"/>
  </r>
  <r>
    <x v="1"/>
    <x v="20"/>
    <x v="54"/>
    <n v="4492.0119575356439"/>
  </r>
  <r>
    <x v="1"/>
    <x v="20"/>
    <x v="55"/>
    <n v="4656.4716019629022"/>
  </r>
  <r>
    <x v="1"/>
    <x v="20"/>
    <x v="56"/>
    <n v="4620.697760475532"/>
  </r>
  <r>
    <x v="1"/>
    <x v="20"/>
    <x v="57"/>
    <n v="4386.019825298612"/>
  </r>
  <r>
    <x v="1"/>
    <x v="20"/>
    <x v="58"/>
    <n v="4116.3984439238666"/>
  </r>
  <r>
    <x v="1"/>
    <x v="20"/>
    <x v="59"/>
    <n v="4033.6684895058461"/>
  </r>
  <r>
    <x v="1"/>
    <x v="20"/>
    <x v="60"/>
    <n v="3930.790944930111"/>
  </r>
  <r>
    <x v="1"/>
    <x v="20"/>
    <x v="61"/>
    <n v="3523.5444053243209"/>
  </r>
  <r>
    <x v="1"/>
    <x v="20"/>
    <x v="62"/>
    <n v="3307.0666036809562"/>
  </r>
  <r>
    <x v="1"/>
    <x v="20"/>
    <x v="63"/>
    <n v="3190.5079708004132"/>
  </r>
  <r>
    <x v="1"/>
    <x v="20"/>
    <x v="64"/>
    <n v="2960.5977234874372"/>
  </r>
  <r>
    <x v="1"/>
    <x v="20"/>
    <x v="65"/>
    <n v="2707.0007025124619"/>
  </r>
  <r>
    <x v="1"/>
    <x v="20"/>
    <x v="66"/>
    <n v="2509.5825807679112"/>
  </r>
  <r>
    <x v="1"/>
    <x v="20"/>
    <x v="67"/>
    <n v="2352.840082186387"/>
  </r>
  <r>
    <x v="1"/>
    <x v="20"/>
    <x v="68"/>
    <n v="2195.6622578480178"/>
  </r>
  <r>
    <x v="1"/>
    <x v="20"/>
    <x v="69"/>
    <n v="2226.914293944963"/>
  </r>
  <r>
    <x v="1"/>
    <x v="20"/>
    <x v="70"/>
    <n v="2318.9661584293499"/>
  </r>
  <r>
    <x v="1"/>
    <x v="20"/>
    <x v="71"/>
    <n v="1980.4594397293511"/>
  </r>
  <r>
    <x v="1"/>
    <x v="20"/>
    <x v="72"/>
    <n v="1628.204518081053"/>
  </r>
  <r>
    <x v="1"/>
    <x v="20"/>
    <x v="73"/>
    <n v="1579.692950682833"/>
  </r>
  <r>
    <x v="1"/>
    <x v="20"/>
    <x v="74"/>
    <n v="1476.1319151059161"/>
  </r>
  <r>
    <x v="1"/>
    <x v="20"/>
    <x v="75"/>
    <n v="1296.0341825442349"/>
  </r>
  <r>
    <x v="1"/>
    <x v="20"/>
    <x v="76"/>
    <n v="1188.177242370494"/>
  </r>
  <r>
    <x v="1"/>
    <x v="20"/>
    <x v="77"/>
    <n v="1112.1996032890549"/>
  </r>
  <r>
    <x v="1"/>
    <x v="20"/>
    <x v="78"/>
    <n v="993.86343834714853"/>
  </r>
  <r>
    <x v="1"/>
    <x v="20"/>
    <x v="79"/>
    <n v="850.02580284704413"/>
  </r>
  <r>
    <x v="1"/>
    <x v="20"/>
    <x v="80"/>
    <n v="773.10781427216818"/>
  </r>
  <r>
    <x v="1"/>
    <x v="20"/>
    <x v="81"/>
    <n v="706.27521991816855"/>
  </r>
  <r>
    <x v="1"/>
    <x v="20"/>
    <x v="82"/>
    <n v="620.16871481305134"/>
  </r>
  <r>
    <x v="1"/>
    <x v="20"/>
    <x v="83"/>
    <n v="542.9356906103194"/>
  </r>
  <r>
    <x v="1"/>
    <x v="20"/>
    <x v="84"/>
    <n v="444.86208045488291"/>
  </r>
  <r>
    <x v="1"/>
    <x v="20"/>
    <x v="85"/>
    <n v="377.67473767413958"/>
  </r>
  <r>
    <x v="1"/>
    <x v="20"/>
    <x v="86"/>
    <n v="332.05504851242688"/>
  </r>
  <r>
    <x v="1"/>
    <x v="20"/>
    <x v="87"/>
    <n v="286.37109877708849"/>
  </r>
  <r>
    <x v="1"/>
    <x v="20"/>
    <x v="88"/>
    <n v="235.689110163729"/>
  </r>
  <r>
    <x v="1"/>
    <x v="20"/>
    <x v="89"/>
    <n v="198.56012802418931"/>
  </r>
  <r>
    <x v="1"/>
    <x v="20"/>
    <x v="90"/>
    <n v="173.20899185997069"/>
  </r>
  <r>
    <x v="1"/>
    <x v="20"/>
    <x v="91"/>
    <n v="126.2951470852899"/>
  </r>
  <r>
    <x v="1"/>
    <x v="20"/>
    <x v="92"/>
    <n v="85.697752570802791"/>
  </r>
  <r>
    <x v="1"/>
    <x v="20"/>
    <x v="93"/>
    <n v="77.669820156962487"/>
  </r>
  <r>
    <x v="1"/>
    <x v="20"/>
    <x v="94"/>
    <n v="65.881919271654425"/>
  </r>
  <r>
    <x v="1"/>
    <x v="20"/>
    <x v="95"/>
    <n v="54.087804726303233"/>
  </r>
  <r>
    <x v="1"/>
    <x v="20"/>
    <x v="96"/>
    <n v="45.054589122877942"/>
  </r>
  <r>
    <x v="1"/>
    <x v="20"/>
    <x v="97"/>
    <n v="33.791498278184712"/>
  </r>
  <r>
    <x v="1"/>
    <x v="20"/>
    <x v="98"/>
    <n v="25.285006690094711"/>
  </r>
  <r>
    <x v="1"/>
    <x v="20"/>
    <x v="99"/>
    <n v="16.02742231321762"/>
  </r>
  <r>
    <x v="1"/>
    <x v="20"/>
    <x v="100"/>
    <n v="15.69264832041803"/>
  </r>
  <r>
    <x v="1"/>
    <x v="21"/>
    <x v="0"/>
    <n v="27499.386044473671"/>
  </r>
  <r>
    <x v="1"/>
    <x v="21"/>
    <x v="1"/>
    <n v="26695.139470847509"/>
  </r>
  <r>
    <x v="1"/>
    <x v="21"/>
    <x v="2"/>
    <n v="27136.263061247781"/>
  </r>
  <r>
    <x v="1"/>
    <x v="21"/>
    <x v="3"/>
    <n v="27317.95065019367"/>
  </r>
  <r>
    <x v="1"/>
    <x v="21"/>
    <x v="4"/>
    <n v="28075.71285355735"/>
  </r>
  <r>
    <x v="1"/>
    <x v="21"/>
    <x v="5"/>
    <n v="28044.091105979231"/>
  </r>
  <r>
    <x v="1"/>
    <x v="21"/>
    <x v="6"/>
    <n v="27313.060006212869"/>
  </r>
  <r>
    <x v="1"/>
    <x v="21"/>
    <x v="7"/>
    <n v="27432.352798540182"/>
  </r>
  <r>
    <x v="1"/>
    <x v="21"/>
    <x v="8"/>
    <n v="26510.677725890411"/>
  </r>
  <r>
    <x v="1"/>
    <x v="21"/>
    <x v="9"/>
    <n v="26045.982740838321"/>
  </r>
  <r>
    <x v="1"/>
    <x v="21"/>
    <x v="10"/>
    <n v="26625.37305069809"/>
  </r>
  <r>
    <x v="1"/>
    <x v="21"/>
    <x v="11"/>
    <n v="24714.96365261879"/>
  </r>
  <r>
    <x v="1"/>
    <x v="21"/>
    <x v="12"/>
    <n v="24419.989740555739"/>
  </r>
  <r>
    <x v="1"/>
    <x v="21"/>
    <x v="13"/>
    <n v="22476.753597923242"/>
  </r>
  <r>
    <x v="1"/>
    <x v="21"/>
    <x v="14"/>
    <n v="22421.921783976119"/>
  </r>
  <r>
    <x v="1"/>
    <x v="21"/>
    <x v="15"/>
    <n v="21632.103929479301"/>
  </r>
  <r>
    <x v="1"/>
    <x v="21"/>
    <x v="16"/>
    <n v="21162.162747932842"/>
  </r>
  <r>
    <x v="1"/>
    <x v="21"/>
    <x v="17"/>
    <n v="19735.473524824509"/>
  </r>
  <r>
    <x v="1"/>
    <x v="21"/>
    <x v="18"/>
    <n v="18541.627444900969"/>
  </r>
  <r>
    <x v="1"/>
    <x v="21"/>
    <x v="19"/>
    <n v="17815.527129990642"/>
  </r>
  <r>
    <x v="1"/>
    <x v="21"/>
    <x v="20"/>
    <n v="16676.483603824639"/>
  </r>
  <r>
    <x v="1"/>
    <x v="21"/>
    <x v="21"/>
    <n v="16486.569908134501"/>
  </r>
  <r>
    <x v="1"/>
    <x v="21"/>
    <x v="22"/>
    <n v="15295.383054711951"/>
  </r>
  <r>
    <x v="1"/>
    <x v="21"/>
    <x v="23"/>
    <n v="14130.50709036895"/>
  </r>
  <r>
    <x v="1"/>
    <x v="21"/>
    <x v="24"/>
    <n v="13775.37254422654"/>
  </r>
  <r>
    <x v="1"/>
    <x v="21"/>
    <x v="25"/>
    <n v="12804.515727584039"/>
  </r>
  <r>
    <x v="1"/>
    <x v="21"/>
    <x v="26"/>
    <n v="12829.261979309689"/>
  </r>
  <r>
    <x v="1"/>
    <x v="21"/>
    <x v="27"/>
    <n v="11945.309461048189"/>
  </r>
  <r>
    <x v="1"/>
    <x v="21"/>
    <x v="28"/>
    <n v="11608.122221689149"/>
  </r>
  <r>
    <x v="1"/>
    <x v="21"/>
    <x v="29"/>
    <n v="10729.62496045019"/>
  </r>
  <r>
    <x v="1"/>
    <x v="21"/>
    <x v="30"/>
    <n v="10368.46648353297"/>
  </r>
  <r>
    <x v="1"/>
    <x v="21"/>
    <x v="31"/>
    <n v="10328.198192131011"/>
  </r>
  <r>
    <x v="1"/>
    <x v="21"/>
    <x v="32"/>
    <n v="10057.16550108503"/>
  </r>
  <r>
    <x v="1"/>
    <x v="21"/>
    <x v="33"/>
    <n v="9922.8807430403431"/>
  </r>
  <r>
    <x v="1"/>
    <x v="21"/>
    <x v="34"/>
    <n v="9591.1124837094103"/>
  </r>
  <r>
    <x v="1"/>
    <x v="21"/>
    <x v="35"/>
    <n v="9313.3636898461082"/>
  </r>
  <r>
    <x v="1"/>
    <x v="21"/>
    <x v="36"/>
    <n v="9079.3687748747398"/>
  </r>
  <r>
    <x v="1"/>
    <x v="21"/>
    <x v="37"/>
    <n v="8426.3890345056243"/>
  </r>
  <r>
    <x v="1"/>
    <x v="21"/>
    <x v="38"/>
    <n v="8379.5663513385371"/>
  </r>
  <r>
    <x v="1"/>
    <x v="21"/>
    <x v="39"/>
    <n v="8250.6287693099111"/>
  </r>
  <r>
    <x v="1"/>
    <x v="21"/>
    <x v="40"/>
    <n v="8272.7064464196119"/>
  </r>
  <r>
    <x v="1"/>
    <x v="21"/>
    <x v="41"/>
    <n v="8101.9551264397323"/>
  </r>
  <r>
    <x v="1"/>
    <x v="21"/>
    <x v="42"/>
    <n v="7740.6957757583077"/>
  </r>
  <r>
    <x v="1"/>
    <x v="21"/>
    <x v="43"/>
    <n v="7579.7506644486812"/>
  </r>
  <r>
    <x v="1"/>
    <x v="21"/>
    <x v="44"/>
    <n v="7493.9445583062552"/>
  </r>
  <r>
    <x v="1"/>
    <x v="21"/>
    <x v="45"/>
    <n v="7057.9531287994914"/>
  </r>
  <r>
    <x v="1"/>
    <x v="21"/>
    <x v="46"/>
    <n v="6554.8378818933597"/>
  </r>
  <r>
    <x v="1"/>
    <x v="21"/>
    <x v="47"/>
    <n v="6119.6658056396263"/>
  </r>
  <r>
    <x v="1"/>
    <x v="21"/>
    <x v="48"/>
    <n v="5825.7724685045914"/>
  </r>
  <r>
    <x v="1"/>
    <x v="21"/>
    <x v="49"/>
    <n v="6018.6910194985494"/>
  </r>
  <r>
    <x v="1"/>
    <x v="21"/>
    <x v="50"/>
    <n v="5638.074927899288"/>
  </r>
  <r>
    <x v="1"/>
    <x v="21"/>
    <x v="51"/>
    <n v="5320.1917280860216"/>
  </r>
  <r>
    <x v="1"/>
    <x v="21"/>
    <x v="52"/>
    <n v="4759.1617667625796"/>
  </r>
  <r>
    <x v="1"/>
    <x v="21"/>
    <x v="53"/>
    <n v="4545.6319138820018"/>
  </r>
  <r>
    <x v="1"/>
    <x v="21"/>
    <x v="54"/>
    <n v="4514.4148624895497"/>
  </r>
  <r>
    <x v="1"/>
    <x v="21"/>
    <x v="55"/>
    <n v="4459.9472675802881"/>
  </r>
  <r>
    <x v="1"/>
    <x v="21"/>
    <x v="56"/>
    <n v="4623.6592201316707"/>
  </r>
  <r>
    <x v="1"/>
    <x v="21"/>
    <x v="57"/>
    <n v="4587.886166270614"/>
  </r>
  <r>
    <x v="1"/>
    <x v="21"/>
    <x v="58"/>
    <n v="4351.7018205735512"/>
  </r>
  <r>
    <x v="1"/>
    <x v="21"/>
    <x v="59"/>
    <n v="4073.318248540008"/>
  </r>
  <r>
    <x v="1"/>
    <x v="21"/>
    <x v="60"/>
    <n v="3984.3222165766242"/>
  </r>
  <r>
    <x v="1"/>
    <x v="21"/>
    <x v="61"/>
    <n v="3883.4469183505698"/>
  </r>
  <r>
    <x v="1"/>
    <x v="21"/>
    <x v="62"/>
    <n v="3478.4611759644658"/>
  </r>
  <r>
    <x v="1"/>
    <x v="21"/>
    <x v="63"/>
    <n v="3260.9822511462598"/>
  </r>
  <r>
    <x v="1"/>
    <x v="21"/>
    <x v="64"/>
    <n v="3137.6644615829141"/>
  </r>
  <r>
    <x v="1"/>
    <x v="21"/>
    <x v="65"/>
    <n v="2898.7307160490382"/>
  </r>
  <r>
    <x v="1"/>
    <x v="21"/>
    <x v="66"/>
    <n v="2646.8817224984668"/>
  </r>
  <r>
    <x v="1"/>
    <x v="21"/>
    <x v="67"/>
    <n v="2451.9750725804679"/>
  </r>
  <r>
    <x v="1"/>
    <x v="21"/>
    <x v="68"/>
    <n v="2299.9902719583788"/>
  </r>
  <r>
    <x v="1"/>
    <x v="21"/>
    <x v="69"/>
    <n v="2138.3073933332262"/>
  </r>
  <r>
    <x v="1"/>
    <x v="21"/>
    <x v="70"/>
    <n v="2152.5182819210941"/>
  </r>
  <r>
    <x v="1"/>
    <x v="21"/>
    <x v="71"/>
    <n v="2231.2942375704488"/>
  </r>
  <r>
    <x v="1"/>
    <x v="21"/>
    <x v="72"/>
    <n v="1899.5632157058401"/>
  </r>
  <r>
    <x v="1"/>
    <x v="21"/>
    <x v="73"/>
    <n v="1566.093530859453"/>
  </r>
  <r>
    <x v="1"/>
    <x v="21"/>
    <x v="74"/>
    <n v="1517.0782513685581"/>
  </r>
  <r>
    <x v="1"/>
    <x v="21"/>
    <x v="75"/>
    <n v="1404.7408478591969"/>
  </r>
  <r>
    <x v="1"/>
    <x v="21"/>
    <x v="76"/>
    <n v="1230.408631255458"/>
  </r>
  <r>
    <x v="1"/>
    <x v="21"/>
    <x v="77"/>
    <n v="1127.570696603254"/>
  </r>
  <r>
    <x v="1"/>
    <x v="21"/>
    <x v="78"/>
    <n v="1047.580688559314"/>
  </r>
  <r>
    <x v="1"/>
    <x v="21"/>
    <x v="79"/>
    <n v="929.99694125116571"/>
  </r>
  <r>
    <x v="1"/>
    <x v="21"/>
    <x v="80"/>
    <n v="789.4086241245692"/>
  </r>
  <r>
    <x v="1"/>
    <x v="21"/>
    <x v="81"/>
    <n v="712.74091634340346"/>
  </r>
  <r>
    <x v="1"/>
    <x v="21"/>
    <x v="82"/>
    <n v="648.41900618964223"/>
  </r>
  <r>
    <x v="1"/>
    <x v="21"/>
    <x v="83"/>
    <n v="563.30771706201381"/>
  </r>
  <r>
    <x v="1"/>
    <x v="21"/>
    <x v="84"/>
    <n v="484.82722702229893"/>
  </r>
  <r>
    <x v="1"/>
    <x v="21"/>
    <x v="85"/>
    <n v="389.51024991608602"/>
  </r>
  <r>
    <x v="1"/>
    <x v="21"/>
    <x v="86"/>
    <n v="324.07329743868712"/>
  </r>
  <r>
    <x v="1"/>
    <x v="21"/>
    <x v="87"/>
    <n v="282.70995702267533"/>
  </r>
  <r>
    <x v="1"/>
    <x v="21"/>
    <x v="88"/>
    <n v="245.2911806771265"/>
  </r>
  <r>
    <x v="1"/>
    <x v="21"/>
    <x v="89"/>
    <n v="201.6268996165735"/>
  </r>
  <r>
    <x v="1"/>
    <x v="21"/>
    <x v="90"/>
    <n v="166.49898238724509"/>
  </r>
  <r>
    <x v="1"/>
    <x v="21"/>
    <x v="91"/>
    <n v="145.15233892238999"/>
  </r>
  <r>
    <x v="1"/>
    <x v="21"/>
    <x v="92"/>
    <n v="105.0063147199623"/>
  </r>
  <r>
    <x v="1"/>
    <x v="21"/>
    <x v="93"/>
    <n v="69.920611051295396"/>
  </r>
  <r>
    <x v="1"/>
    <x v="21"/>
    <x v="94"/>
    <n v="63.392000520775539"/>
  </r>
  <r>
    <x v="1"/>
    <x v="21"/>
    <x v="95"/>
    <n v="52.855897417175399"/>
  </r>
  <r>
    <x v="1"/>
    <x v="21"/>
    <x v="96"/>
    <n v="43.31706670731387"/>
  </r>
  <r>
    <x v="1"/>
    <x v="21"/>
    <x v="97"/>
    <n v="36.789021919931663"/>
  </r>
  <r>
    <x v="1"/>
    <x v="21"/>
    <x v="98"/>
    <n v="28.280988871834921"/>
  </r>
  <r>
    <x v="1"/>
    <x v="21"/>
    <x v="99"/>
    <n v="17.7738261866904"/>
  </r>
  <r>
    <x v="1"/>
    <x v="21"/>
    <x v="100"/>
    <n v="17.020143644243241"/>
  </r>
  <r>
    <x v="1"/>
    <x v="22"/>
    <x v="0"/>
    <n v="27091.77399207549"/>
  </r>
  <r>
    <x v="1"/>
    <x v="22"/>
    <x v="1"/>
    <n v="27252.055186835099"/>
  </r>
  <r>
    <x v="1"/>
    <x v="22"/>
    <x v="2"/>
    <n v="26597.351238659841"/>
  </r>
  <r>
    <x v="1"/>
    <x v="22"/>
    <x v="3"/>
    <n v="27079.818810270401"/>
  </r>
  <r>
    <x v="1"/>
    <x v="22"/>
    <x v="4"/>
    <n v="27278.90296302467"/>
  </r>
  <r>
    <x v="1"/>
    <x v="22"/>
    <x v="5"/>
    <n v="28046.10599455862"/>
  </r>
  <r>
    <x v="1"/>
    <x v="22"/>
    <x v="6"/>
    <n v="28020.31118904904"/>
  </r>
  <r>
    <x v="1"/>
    <x v="22"/>
    <x v="7"/>
    <n v="27292.784587661979"/>
  </r>
  <r>
    <x v="1"/>
    <x v="22"/>
    <x v="8"/>
    <n v="27413.32870291964"/>
  </r>
  <r>
    <x v="1"/>
    <x v="22"/>
    <x v="9"/>
    <n v="26495.658609198392"/>
  </r>
  <r>
    <x v="1"/>
    <x v="22"/>
    <x v="10"/>
    <n v="26036.97117357728"/>
  </r>
  <r>
    <x v="1"/>
    <x v="22"/>
    <x v="11"/>
    <n v="26619.115058397019"/>
  </r>
  <r>
    <x v="1"/>
    <x v="22"/>
    <x v="12"/>
    <n v="24705.201729205772"/>
  </r>
  <r>
    <x v="1"/>
    <x v="22"/>
    <x v="13"/>
    <n v="24410.72829769196"/>
  </r>
  <r>
    <x v="1"/>
    <x v="22"/>
    <x v="14"/>
    <n v="22467.241225960199"/>
  </r>
  <r>
    <x v="1"/>
    <x v="22"/>
    <x v="15"/>
    <n v="22408.65495699285"/>
  </r>
  <r>
    <x v="1"/>
    <x v="22"/>
    <x v="16"/>
    <n v="21618.5869837787"/>
  </r>
  <r>
    <x v="1"/>
    <x v="22"/>
    <x v="17"/>
    <n v="21145.891335852149"/>
  </r>
  <r>
    <x v="1"/>
    <x v="22"/>
    <x v="18"/>
    <n v="19719.202031705619"/>
  </r>
  <r>
    <x v="1"/>
    <x v="22"/>
    <x v="19"/>
    <n v="18528.109850894831"/>
  </r>
  <r>
    <x v="1"/>
    <x v="22"/>
    <x v="20"/>
    <n v="17800.758294092331"/>
  </r>
  <r>
    <x v="1"/>
    <x v="22"/>
    <x v="21"/>
    <n v="16658.96127400456"/>
  </r>
  <r>
    <x v="1"/>
    <x v="22"/>
    <x v="22"/>
    <n v="16469.548139901832"/>
  </r>
  <r>
    <x v="1"/>
    <x v="22"/>
    <x v="23"/>
    <n v="15280.113495149841"/>
  </r>
  <r>
    <x v="1"/>
    <x v="22"/>
    <x v="24"/>
    <n v="14114.98692586035"/>
  </r>
  <r>
    <x v="1"/>
    <x v="22"/>
    <x v="25"/>
    <n v="13760.603222099069"/>
  </r>
  <r>
    <x v="1"/>
    <x v="22"/>
    <x v="26"/>
    <n v="12791.49910035629"/>
  </r>
  <r>
    <x v="1"/>
    <x v="22"/>
    <x v="27"/>
    <n v="12818.49868960725"/>
  </r>
  <r>
    <x v="1"/>
    <x v="22"/>
    <x v="28"/>
    <n v="11934.546090307569"/>
  </r>
  <r>
    <x v="1"/>
    <x v="22"/>
    <x v="29"/>
    <n v="11594.104147133779"/>
  </r>
  <r>
    <x v="1"/>
    <x v="22"/>
    <x v="30"/>
    <n v="10714.605600643599"/>
  </r>
  <r>
    <x v="1"/>
    <x v="22"/>
    <x v="31"/>
    <n v="10354.198533374851"/>
  </r>
  <r>
    <x v="1"/>
    <x v="22"/>
    <x v="32"/>
    <n v="10311.67690444757"/>
  </r>
  <r>
    <x v="1"/>
    <x v="22"/>
    <x v="33"/>
    <n v="10040.39360845511"/>
  </r>
  <r>
    <x v="1"/>
    <x v="22"/>
    <x v="34"/>
    <n v="9910.1141534917188"/>
  </r>
  <r>
    <x v="1"/>
    <x v="22"/>
    <x v="35"/>
    <n v="9577.3445278713643"/>
  </r>
  <r>
    <x v="1"/>
    <x v="22"/>
    <x v="36"/>
    <n v="9297.0928450327665"/>
  </r>
  <r>
    <x v="1"/>
    <x v="22"/>
    <x v="37"/>
    <n v="9063.0983352523617"/>
  </r>
  <r>
    <x v="1"/>
    <x v="22"/>
    <x v="38"/>
    <n v="8405.6128112527258"/>
  </r>
  <r>
    <x v="1"/>
    <x v="22"/>
    <x v="39"/>
    <n v="8354.783852546032"/>
  </r>
  <r>
    <x v="1"/>
    <x v="22"/>
    <x v="40"/>
    <n v="8229.6008065758288"/>
  </r>
  <r>
    <x v="1"/>
    <x v="22"/>
    <x v="41"/>
    <n v="8254.683230859333"/>
  </r>
  <r>
    <x v="1"/>
    <x v="22"/>
    <x v="42"/>
    <n v="8080.4270883473891"/>
  </r>
  <r>
    <x v="1"/>
    <x v="22"/>
    <x v="43"/>
    <n v="7717.6660529037044"/>
  </r>
  <r>
    <x v="1"/>
    <x v="22"/>
    <x v="44"/>
    <n v="7555.2189326790431"/>
  </r>
  <r>
    <x v="1"/>
    <x v="22"/>
    <x v="45"/>
    <n v="7469.1629509338709"/>
  </r>
  <r>
    <x v="1"/>
    <x v="22"/>
    <x v="46"/>
    <n v="7034.4236547393957"/>
  </r>
  <r>
    <x v="1"/>
    <x v="22"/>
    <x v="47"/>
    <n v="6531.8079159241752"/>
  </r>
  <r>
    <x v="1"/>
    <x v="22"/>
    <x v="48"/>
    <n v="6097.8872436389938"/>
  </r>
  <r>
    <x v="1"/>
    <x v="22"/>
    <x v="49"/>
    <n v="5803.9941496185374"/>
  </r>
  <r>
    <x v="1"/>
    <x v="22"/>
    <x v="50"/>
    <n v="5994.1592877289113"/>
  </r>
  <r>
    <x v="1"/>
    <x v="22"/>
    <x v="51"/>
    <n v="5605.2824712497386"/>
  </r>
  <r>
    <x v="1"/>
    <x v="22"/>
    <x v="52"/>
    <n v="5286.1481916206931"/>
  </r>
  <r>
    <x v="1"/>
    <x v="22"/>
    <x v="53"/>
    <n v="4731.6267465066121"/>
  </r>
  <r>
    <x v="1"/>
    <x v="22"/>
    <x v="54"/>
    <n v="4518.3466071523926"/>
  </r>
  <r>
    <x v="1"/>
    <x v="22"/>
    <x v="55"/>
    <n v="4485.878394905968"/>
  </r>
  <r>
    <x v="1"/>
    <x v="22"/>
    <x v="56"/>
    <n v="4432.6622850034519"/>
  </r>
  <r>
    <x v="1"/>
    <x v="22"/>
    <x v="57"/>
    <n v="4587.3621030264403"/>
  </r>
  <r>
    <x v="1"/>
    <x v="22"/>
    <x v="58"/>
    <n v="4551.3388494098663"/>
  </r>
  <r>
    <x v="1"/>
    <x v="22"/>
    <x v="59"/>
    <n v="4311.8993136689032"/>
  </r>
  <r>
    <x v="1"/>
    <x v="22"/>
    <x v="60"/>
    <n v="4022.2518093073122"/>
  </r>
  <r>
    <x v="1"/>
    <x v="22"/>
    <x v="61"/>
    <n v="3939.765347049798"/>
  </r>
  <r>
    <x v="1"/>
    <x v="22"/>
    <x v="62"/>
    <n v="3838.889400518201"/>
  </r>
  <r>
    <x v="1"/>
    <x v="22"/>
    <x v="63"/>
    <n v="3430.6499267756708"/>
  </r>
  <r>
    <x v="1"/>
    <x v="22"/>
    <x v="64"/>
    <n v="3209.1655367997851"/>
  </r>
  <r>
    <x v="1"/>
    <x v="22"/>
    <x v="65"/>
    <n v="3078.5891179896839"/>
  </r>
  <r>
    <x v="1"/>
    <x v="22"/>
    <x v="66"/>
    <n v="2843.4109620107429"/>
  </r>
  <r>
    <x v="1"/>
    <x v="22"/>
    <x v="67"/>
    <n v="2594.564932793729"/>
  </r>
  <r>
    <x v="1"/>
    <x v="22"/>
    <x v="68"/>
    <n v="2395.6534660235939"/>
  </r>
  <r>
    <x v="1"/>
    <x v="22"/>
    <x v="69"/>
    <n v="2240.4129080902549"/>
  </r>
  <r>
    <x v="1"/>
    <x v="22"/>
    <x v="70"/>
    <n v="2075.2264225059298"/>
  </r>
  <r>
    <x v="1"/>
    <x v="22"/>
    <x v="71"/>
    <n v="2085.6828560735662"/>
  </r>
  <r>
    <x v="1"/>
    <x v="22"/>
    <x v="72"/>
    <n v="2148.437680435939"/>
  </r>
  <r>
    <x v="1"/>
    <x v="22"/>
    <x v="73"/>
    <n v="1820.463625775546"/>
  </r>
  <r>
    <x v="1"/>
    <x v="22"/>
    <x v="74"/>
    <n v="1499.0081483709871"/>
  </r>
  <r>
    <x v="1"/>
    <x v="22"/>
    <x v="75"/>
    <n v="1445.485869676676"/>
  </r>
  <r>
    <x v="1"/>
    <x v="22"/>
    <x v="76"/>
    <n v="1340.4083920251569"/>
  </r>
  <r>
    <x v="1"/>
    <x v="22"/>
    <x v="77"/>
    <n v="1168.3294319085469"/>
  </r>
  <r>
    <x v="1"/>
    <x v="22"/>
    <x v="78"/>
    <n v="1057.731415002045"/>
  </r>
  <r>
    <x v="1"/>
    <x v="22"/>
    <x v="79"/>
    <n v="972.73384616726833"/>
  </r>
  <r>
    <x v="1"/>
    <x v="22"/>
    <x v="80"/>
    <n v="857.90416004824885"/>
  </r>
  <r>
    <x v="1"/>
    <x v="22"/>
    <x v="81"/>
    <n v="731.8348842554077"/>
  </r>
  <r>
    <x v="1"/>
    <x v="22"/>
    <x v="82"/>
    <n v="654.41600994033922"/>
  </r>
  <r>
    <x v="1"/>
    <x v="22"/>
    <x v="83"/>
    <n v="587.09056818566933"/>
  </r>
  <r>
    <x v="1"/>
    <x v="22"/>
    <x v="84"/>
    <n v="501.97773933237357"/>
  </r>
  <r>
    <x v="1"/>
    <x v="22"/>
    <x v="85"/>
    <n v="419.24231372319889"/>
  </r>
  <r>
    <x v="1"/>
    <x v="22"/>
    <x v="86"/>
    <n v="334.9410951443424"/>
  </r>
  <r>
    <x v="1"/>
    <x v="22"/>
    <x v="87"/>
    <n v="278.51627719533678"/>
  </r>
  <r>
    <x v="1"/>
    <x v="22"/>
    <x v="88"/>
    <n v="242.91020541659029"/>
  </r>
  <r>
    <x v="1"/>
    <x v="22"/>
    <x v="89"/>
    <n v="207.7432268706963"/>
  </r>
  <r>
    <x v="1"/>
    <x v="22"/>
    <x v="90"/>
    <n v="166.5823210145966"/>
  </r>
  <r>
    <x v="1"/>
    <x v="22"/>
    <x v="91"/>
    <n v="137.21183449891939"/>
  </r>
  <r>
    <x v="1"/>
    <x v="22"/>
    <x v="92"/>
    <n v="120.62076922913759"/>
  </r>
  <r>
    <x v="1"/>
    <x v="22"/>
    <x v="93"/>
    <n v="84.230091467065449"/>
  </r>
  <r>
    <x v="1"/>
    <x v="22"/>
    <x v="94"/>
    <n v="53.149528803306183"/>
  </r>
  <r>
    <x v="1"/>
    <x v="22"/>
    <x v="95"/>
    <n v="50.125011461115449"/>
  </r>
  <r>
    <x v="1"/>
    <x v="22"/>
    <x v="96"/>
    <n v="41.341117028065902"/>
  </r>
  <r>
    <x v="1"/>
    <x v="22"/>
    <x v="97"/>
    <n v="32.803571569431277"/>
  </r>
  <r>
    <x v="1"/>
    <x v="22"/>
    <x v="98"/>
    <n v="28.528459116406129"/>
  </r>
  <r>
    <x v="1"/>
    <x v="22"/>
    <x v="99"/>
    <n v="18.26740701582866"/>
  </r>
  <r>
    <x v="1"/>
    <x v="22"/>
    <x v="100"/>
    <n v="17.601516699304149"/>
  </r>
  <r>
    <x v="1"/>
    <x v="23"/>
    <x v="0"/>
    <n v="27056.07165668354"/>
  </r>
  <r>
    <x v="1"/>
    <x v="23"/>
    <x v="1"/>
    <n v="26928.3435293847"/>
  </r>
  <r>
    <x v="1"/>
    <x v="23"/>
    <x v="2"/>
    <n v="27181.230513352901"/>
  </r>
  <r>
    <x v="1"/>
    <x v="23"/>
    <x v="3"/>
    <n v="26555.883654110829"/>
  </r>
  <r>
    <x v="1"/>
    <x v="23"/>
    <x v="4"/>
    <n v="27052.966969052519"/>
  </r>
  <r>
    <x v="1"/>
    <x v="23"/>
    <x v="5"/>
    <n v="27260.651695692912"/>
  </r>
  <r>
    <x v="1"/>
    <x v="23"/>
    <x v="6"/>
    <n v="28028.085469508271"/>
  </r>
  <r>
    <x v="1"/>
    <x v="23"/>
    <x v="7"/>
    <n v="28002.79200175657"/>
  </r>
  <r>
    <x v="1"/>
    <x v="23"/>
    <x v="8"/>
    <n v="27277.017933192819"/>
  </r>
  <r>
    <x v="1"/>
    <x v="23"/>
    <x v="9"/>
    <n v="27400.313572225132"/>
  </r>
  <r>
    <x v="1"/>
    <x v="23"/>
    <x v="10"/>
    <n v="26485.14627803081"/>
  </r>
  <r>
    <x v="1"/>
    <x v="23"/>
    <x v="11"/>
    <n v="26026.460889389949"/>
  </r>
  <r>
    <x v="1"/>
    <x v="23"/>
    <x v="12"/>
    <n v="26607.85553099621"/>
  </r>
  <r>
    <x v="1"/>
    <x v="23"/>
    <x v="13"/>
    <n v="24693.942201804959"/>
  </r>
  <r>
    <x v="1"/>
    <x v="23"/>
    <x v="14"/>
    <n v="24400.219036994749"/>
  </r>
  <r>
    <x v="1"/>
    <x v="23"/>
    <x v="15"/>
    <n v="22453.97859920613"/>
  </r>
  <r>
    <x v="1"/>
    <x v="23"/>
    <x v="16"/>
    <n v="22394.140930475311"/>
  </r>
  <r>
    <x v="1"/>
    <x v="23"/>
    <x v="17"/>
    <n v="21606.82509512988"/>
  </r>
  <r>
    <x v="1"/>
    <x v="23"/>
    <x v="18"/>
    <n v="21129.87329606097"/>
  </r>
  <r>
    <x v="1"/>
    <x v="23"/>
    <x v="19"/>
    <n v="19698.93111594049"/>
  </r>
  <r>
    <x v="1"/>
    <x v="23"/>
    <x v="20"/>
    <n v="18510.592710582609"/>
  </r>
  <r>
    <x v="1"/>
    <x v="23"/>
    <x v="21"/>
    <n v="17785.492977381069"/>
  </r>
  <r>
    <x v="1"/>
    <x v="23"/>
    <x v="22"/>
    <n v="16643.19461953541"/>
  </r>
  <r>
    <x v="1"/>
    <x v="23"/>
    <x v="23"/>
    <n v="16454.281799700439"/>
  </r>
  <r>
    <x v="1"/>
    <x v="23"/>
    <x v="24"/>
    <n v="15266.348711845791"/>
  </r>
  <r>
    <x v="1"/>
    <x v="23"/>
    <x v="25"/>
    <n v="14099.720380960929"/>
  </r>
  <r>
    <x v="1"/>
    <x v="23"/>
    <x v="26"/>
    <n v="13746.337305735169"/>
  </r>
  <r>
    <x v="1"/>
    <x v="23"/>
    <x v="27"/>
    <n v="12781.23754041666"/>
  </r>
  <r>
    <x v="1"/>
    <x v="23"/>
    <x v="28"/>
    <n v="12810.2404337189"/>
  </r>
  <r>
    <x v="1"/>
    <x v="23"/>
    <x v="29"/>
    <n v="11925.287001185679"/>
  </r>
  <r>
    <x v="1"/>
    <x v="23"/>
    <x v="30"/>
    <n v="11581.09003992939"/>
  </r>
  <r>
    <x v="1"/>
    <x v="23"/>
    <x v="31"/>
    <n v="10700.840612641519"/>
  </r>
  <r>
    <x v="1"/>
    <x v="23"/>
    <x v="32"/>
    <n v="10340.68513539283"/>
  </r>
  <r>
    <x v="1"/>
    <x v="23"/>
    <x v="33"/>
    <n v="10295.40973101264"/>
  </r>
  <r>
    <x v="1"/>
    <x v="23"/>
    <x v="34"/>
    <n v="10022.124359157049"/>
  </r>
  <r>
    <x v="1"/>
    <x v="23"/>
    <x v="35"/>
    <n v="9894.3485225126951"/>
  </r>
  <r>
    <x v="1"/>
    <x v="23"/>
    <x v="36"/>
    <n v="9561.5782827982657"/>
  </r>
  <r>
    <x v="1"/>
    <x v="23"/>
    <x v="37"/>
    <n v="9278.5746667889853"/>
  </r>
  <r>
    <x v="1"/>
    <x v="23"/>
    <x v="38"/>
    <n v="9045.8319661680962"/>
  </r>
  <r>
    <x v="1"/>
    <x v="23"/>
    <x v="39"/>
    <n v="8385.0925571458192"/>
  </r>
  <r>
    <x v="1"/>
    <x v="23"/>
    <x v="40"/>
    <n v="8329.5061095388864"/>
  </r>
  <r>
    <x v="1"/>
    <x v="23"/>
    <x v="41"/>
    <n v="8207.0756108334444"/>
  </r>
  <r>
    <x v="1"/>
    <x v="23"/>
    <x v="42"/>
    <n v="8234.4129291882782"/>
  </r>
  <r>
    <x v="1"/>
    <x v="23"/>
    <x v="43"/>
    <n v="8057.1526493915208"/>
  </r>
  <r>
    <x v="1"/>
    <x v="23"/>
    <x v="44"/>
    <n v="7692.140199742933"/>
  </r>
  <r>
    <x v="1"/>
    <x v="23"/>
    <x v="45"/>
    <n v="7529.1919464584153"/>
  </r>
  <r>
    <x v="1"/>
    <x v="23"/>
    <x v="46"/>
    <n v="7447.6398166131748"/>
  </r>
  <r>
    <x v="1"/>
    <x v="23"/>
    <x v="47"/>
    <n v="7014.4033055041946"/>
  </r>
  <r>
    <x v="1"/>
    <x v="23"/>
    <x v="48"/>
    <n v="6507.2820772048417"/>
  </r>
  <r>
    <x v="1"/>
    <x v="23"/>
    <x v="49"/>
    <n v="6071.3601478486344"/>
  </r>
  <r>
    <x v="1"/>
    <x v="23"/>
    <x v="50"/>
    <n v="5777.7178250561319"/>
  </r>
  <r>
    <x v="1"/>
    <x v="23"/>
    <x v="51"/>
    <n v="5968.6326157760404"/>
  </r>
  <r>
    <x v="1"/>
    <x v="23"/>
    <x v="52"/>
    <n v="5575.2492863226089"/>
  </r>
  <r>
    <x v="1"/>
    <x v="23"/>
    <x v="53"/>
    <n v="5253.8644112807606"/>
  </r>
  <r>
    <x v="1"/>
    <x v="23"/>
    <x v="54"/>
    <n v="4700.3466651725703"/>
  </r>
  <r>
    <x v="1"/>
    <x v="23"/>
    <x v="55"/>
    <n v="4485.5641501289056"/>
  </r>
  <r>
    <x v="1"/>
    <x v="23"/>
    <x v="56"/>
    <n v="4456.098437583094"/>
  </r>
  <r>
    <x v="1"/>
    <x v="23"/>
    <x v="57"/>
    <n v="4405.3841037173843"/>
  </r>
  <r>
    <x v="1"/>
    <x v="23"/>
    <x v="58"/>
    <n v="4550.5728332023773"/>
  </r>
  <r>
    <x v="1"/>
    <x v="23"/>
    <x v="59"/>
    <n v="4510.2971130079004"/>
  </r>
  <r>
    <x v="1"/>
    <x v="23"/>
    <x v="60"/>
    <n v="4264.8499167913851"/>
  </r>
  <r>
    <x v="1"/>
    <x v="23"/>
    <x v="61"/>
    <n v="3970.1959945838312"/>
  </r>
  <r>
    <x v="1"/>
    <x v="23"/>
    <x v="62"/>
    <n v="3890.46699234368"/>
  </r>
  <r>
    <x v="1"/>
    <x v="23"/>
    <x v="63"/>
    <n v="3790.089722495637"/>
  </r>
  <r>
    <x v="1"/>
    <x v="23"/>
    <x v="64"/>
    <n v="3379.8487869840569"/>
  </r>
  <r>
    <x v="1"/>
    <x v="23"/>
    <x v="65"/>
    <n v="3156.3606835608448"/>
  </r>
  <r>
    <x v="1"/>
    <x v="23"/>
    <x v="66"/>
    <n v="3026.7836650981048"/>
  </r>
  <r>
    <x v="1"/>
    <x v="23"/>
    <x v="67"/>
    <n v="2790.108046182324"/>
  </r>
  <r>
    <x v="1"/>
    <x v="23"/>
    <x v="68"/>
    <n v="2544.0127219478431"/>
  </r>
  <r>
    <x v="1"/>
    <x v="23"/>
    <x v="69"/>
    <n v="2337.5957223692658"/>
  </r>
  <r>
    <x v="1"/>
    <x v="23"/>
    <x v="70"/>
    <n v="2175.0952854048078"/>
  </r>
  <r>
    <x v="1"/>
    <x v="23"/>
    <x v="71"/>
    <n v="2014.662604156267"/>
  </r>
  <r>
    <x v="1"/>
    <x v="23"/>
    <x v="72"/>
    <n v="2013.3610383375581"/>
  </r>
  <r>
    <x v="1"/>
    <x v="23"/>
    <x v="73"/>
    <n v="2056.8457801683389"/>
  </r>
  <r>
    <x v="1"/>
    <x v="23"/>
    <x v="74"/>
    <n v="1742.887484737973"/>
  </r>
  <r>
    <x v="1"/>
    <x v="23"/>
    <x v="75"/>
    <n v="1433.941706309543"/>
  </r>
  <r>
    <x v="1"/>
    <x v="23"/>
    <x v="76"/>
    <n v="1375.4113721850681"/>
  </r>
  <r>
    <x v="1"/>
    <x v="23"/>
    <x v="77"/>
    <n v="1275.84185483542"/>
  </r>
  <r>
    <x v="1"/>
    <x v="23"/>
    <x v="78"/>
    <n v="1107.7672511430851"/>
  </r>
  <r>
    <x v="1"/>
    <x v="23"/>
    <x v="79"/>
    <n v="985.90868334564243"/>
  </r>
  <r>
    <x v="1"/>
    <x v="23"/>
    <x v="80"/>
    <n v="893.65164487579773"/>
  </r>
  <r>
    <x v="1"/>
    <x v="23"/>
    <x v="81"/>
    <n v="789.83132902371517"/>
  </r>
  <r>
    <x v="1"/>
    <x v="23"/>
    <x v="82"/>
    <n v="675.27624112212084"/>
  </r>
  <r>
    <x v="1"/>
    <x v="23"/>
    <x v="83"/>
    <n v="598.6070194165859"/>
  </r>
  <r>
    <x v="1"/>
    <x v="23"/>
    <x v="84"/>
    <n v="524.52692565115785"/>
  </r>
  <r>
    <x v="1"/>
    <x v="23"/>
    <x v="85"/>
    <n v="438.15942186599352"/>
  </r>
  <r>
    <x v="1"/>
    <x v="23"/>
    <x v="86"/>
    <n v="362.42798660935432"/>
  </r>
  <r>
    <x v="1"/>
    <x v="23"/>
    <x v="87"/>
    <n v="289.14227923818987"/>
  </r>
  <r>
    <x v="1"/>
    <x v="23"/>
    <x v="88"/>
    <n v="241.47807842554579"/>
  </r>
  <r>
    <x v="1"/>
    <x v="23"/>
    <x v="89"/>
    <n v="206.37436789480711"/>
  </r>
  <r>
    <x v="1"/>
    <x v="23"/>
    <x v="90"/>
    <n v="169.20428999566209"/>
  </r>
  <r>
    <x v="1"/>
    <x v="23"/>
    <x v="91"/>
    <n v="135.2993739082024"/>
  </r>
  <r>
    <x v="1"/>
    <x v="23"/>
    <x v="92"/>
    <n v="113.6862149190473"/>
  </r>
  <r>
    <x v="1"/>
    <x v="23"/>
    <x v="93"/>
    <n v="99.347177948243541"/>
  </r>
  <r>
    <x v="1"/>
    <x v="23"/>
    <x v="94"/>
    <n v="67.462194368328966"/>
  </r>
  <r>
    <x v="1"/>
    <x v="23"/>
    <x v="95"/>
    <n v="40.635940564698167"/>
  </r>
  <r>
    <x v="1"/>
    <x v="23"/>
    <x v="96"/>
    <n v="38.362304020191971"/>
  </r>
  <r>
    <x v="1"/>
    <x v="23"/>
    <x v="97"/>
    <n v="30.829809350608251"/>
  </r>
  <r>
    <x v="1"/>
    <x v="23"/>
    <x v="98"/>
    <n v="24.293930359048499"/>
  </r>
  <r>
    <x v="1"/>
    <x v="23"/>
    <x v="99"/>
    <n v="18.018584325124689"/>
  </r>
  <r>
    <x v="1"/>
    <x v="23"/>
    <x v="100"/>
    <n v="15.9386572098302"/>
  </r>
  <r>
    <x v="1"/>
    <x v="24"/>
    <x v="0"/>
    <n v="27577.60924134681"/>
  </r>
  <r>
    <x v="1"/>
    <x v="24"/>
    <x v="1"/>
    <n v="26932.225507822532"/>
  </r>
  <r>
    <x v="1"/>
    <x v="24"/>
    <x v="2"/>
    <n v="26876.4981337428"/>
  </r>
  <r>
    <x v="1"/>
    <x v="24"/>
    <x v="3"/>
    <n v="27144.868384824451"/>
  </r>
  <r>
    <x v="1"/>
    <x v="24"/>
    <x v="4"/>
    <n v="26530.03063517249"/>
  </r>
  <r>
    <x v="1"/>
    <x v="24"/>
    <x v="5"/>
    <n v="27036.4315277774"/>
  </r>
  <r>
    <x v="1"/>
    <x v="24"/>
    <x v="6"/>
    <n v="27247.63925715474"/>
  </r>
  <r>
    <x v="1"/>
    <x v="24"/>
    <x v="7"/>
    <n v="28015.824292663681"/>
  </r>
  <r>
    <x v="1"/>
    <x v="24"/>
    <x v="8"/>
    <n v="27988.528777549011"/>
  </r>
  <r>
    <x v="1"/>
    <x v="24"/>
    <x v="9"/>
    <n v="27263.755969754329"/>
  </r>
  <r>
    <x v="1"/>
    <x v="24"/>
    <x v="10"/>
    <n v="27392.056015931321"/>
  </r>
  <r>
    <x v="1"/>
    <x v="24"/>
    <x v="11"/>
    <n v="26476.387459118901"/>
  </r>
  <r>
    <x v="1"/>
    <x v="24"/>
    <x v="12"/>
    <n v="26014.449553562459"/>
  </r>
  <r>
    <x v="1"/>
    <x v="24"/>
    <x v="13"/>
    <n v="26593.843096156081"/>
  </r>
  <r>
    <x v="1"/>
    <x v="24"/>
    <x v="14"/>
    <n v="24679.4291365803"/>
  </r>
  <r>
    <x v="1"/>
    <x v="24"/>
    <x v="15"/>
    <n v="24385.455024344261"/>
  </r>
  <r>
    <x v="1"/>
    <x v="24"/>
    <x v="16"/>
    <n v="22436.96222400041"/>
  </r>
  <r>
    <x v="1"/>
    <x v="24"/>
    <x v="17"/>
    <n v="22375.622980232769"/>
  </r>
  <r>
    <x v="1"/>
    <x v="24"/>
    <x v="18"/>
    <n v="21592.56108063037"/>
  </r>
  <r>
    <x v="1"/>
    <x v="24"/>
    <x v="19"/>
    <n v="21115.609281561461"/>
  </r>
  <r>
    <x v="1"/>
    <x v="24"/>
    <x v="20"/>
    <n v="19679.66332652987"/>
  </r>
  <r>
    <x v="1"/>
    <x v="24"/>
    <x v="21"/>
    <n v="18492.826654267199"/>
  </r>
  <r>
    <x v="1"/>
    <x v="24"/>
    <x v="22"/>
    <n v="17767.475499464661"/>
  </r>
  <r>
    <x v="1"/>
    <x v="24"/>
    <x v="23"/>
    <n v="16624.175406674771"/>
  </r>
  <r>
    <x v="1"/>
    <x v="24"/>
    <x v="24"/>
    <n v="16437.51510745343"/>
  </r>
  <r>
    <x v="1"/>
    <x v="24"/>
    <x v="25"/>
    <n v="15252.08469734629"/>
  </r>
  <r>
    <x v="1"/>
    <x v="24"/>
    <x v="26"/>
    <n v="14086.457943347281"/>
  </r>
  <r>
    <x v="1"/>
    <x v="24"/>
    <x v="27"/>
    <n v="13734.07549665702"/>
  </r>
  <r>
    <x v="1"/>
    <x v="24"/>
    <x v="28"/>
    <n v="12770.977146467931"/>
  </r>
  <r>
    <x v="1"/>
    <x v="24"/>
    <x v="29"/>
    <n v="12799.229410310139"/>
  </r>
  <r>
    <x v="1"/>
    <x v="24"/>
    <x v="30"/>
    <n v="11914.526767144351"/>
  </r>
  <r>
    <x v="1"/>
    <x v="24"/>
    <x v="31"/>
    <n v="11570.83075238938"/>
  </r>
  <r>
    <x v="1"/>
    <x v="24"/>
    <x v="32"/>
    <n v="10688.07833123723"/>
  </r>
  <r>
    <x v="1"/>
    <x v="24"/>
    <x v="33"/>
    <n v="10323.9187592626"/>
  </r>
  <r>
    <x v="1"/>
    <x v="24"/>
    <x v="34"/>
    <n v="10278.14288255626"/>
  </r>
  <r>
    <x v="1"/>
    <x v="24"/>
    <x v="35"/>
    <n v="10006.10971889557"/>
  </r>
  <r>
    <x v="1"/>
    <x v="24"/>
    <x v="36"/>
    <n v="9878.3338822512123"/>
  </r>
  <r>
    <x v="1"/>
    <x v="24"/>
    <x v="37"/>
    <n v="9547.0650595152183"/>
  </r>
  <r>
    <x v="1"/>
    <x v="24"/>
    <x v="38"/>
    <n v="9261.3095569748912"/>
  </r>
  <r>
    <x v="1"/>
    <x v="24"/>
    <x v="39"/>
    <n v="9026.5643348158628"/>
  </r>
  <r>
    <x v="1"/>
    <x v="24"/>
    <x v="40"/>
    <n v="8365.3249276426086"/>
  </r>
  <r>
    <x v="1"/>
    <x v="24"/>
    <x v="41"/>
    <n v="8309.2373754759719"/>
  </r>
  <r>
    <x v="1"/>
    <x v="24"/>
    <x v="42"/>
    <n v="8188.0573463231431"/>
  </r>
  <r>
    <x v="1"/>
    <x v="24"/>
    <x v="43"/>
    <n v="8213.8940379914857"/>
  </r>
  <r>
    <x v="1"/>
    <x v="24"/>
    <x v="44"/>
    <n v="8032.3785579845753"/>
  </r>
  <r>
    <x v="1"/>
    <x v="24"/>
    <x v="45"/>
    <n v="7666.8669004769536"/>
  </r>
  <r>
    <x v="1"/>
    <x v="24"/>
    <x v="46"/>
    <n v="7507.9233741519374"/>
  </r>
  <r>
    <x v="1"/>
    <x v="24"/>
    <x v="47"/>
    <n v="7426.6195047399024"/>
  </r>
  <r>
    <x v="1"/>
    <x v="24"/>
    <x v="48"/>
    <n v="6991.6312614602193"/>
  </r>
  <r>
    <x v="1"/>
    <x v="24"/>
    <x v="49"/>
    <n v="6480.5057803765349"/>
  </r>
  <r>
    <x v="1"/>
    <x v="24"/>
    <x v="50"/>
    <n v="6041.3310179879682"/>
  </r>
  <r>
    <x v="1"/>
    <x v="24"/>
    <x v="51"/>
    <n v="5748.6902720813123"/>
  </r>
  <r>
    <x v="1"/>
    <x v="24"/>
    <x v="52"/>
    <n v="5940.1045867770308"/>
  </r>
  <r>
    <x v="1"/>
    <x v="24"/>
    <x v="53"/>
    <n v="5543.7174750163922"/>
  </r>
  <r>
    <x v="1"/>
    <x v="24"/>
    <x v="54"/>
    <n v="5221.3333939645354"/>
  </r>
  <r>
    <x v="1"/>
    <x v="24"/>
    <x v="55"/>
    <n v="4668.8186472676944"/>
  </r>
  <r>
    <x v="1"/>
    <x v="24"/>
    <x v="56"/>
    <n v="4451.7831374352372"/>
  </r>
  <r>
    <x v="1"/>
    <x v="24"/>
    <x v="57"/>
    <n v="4423.3172631329899"/>
  </r>
  <r>
    <x v="1"/>
    <x v="24"/>
    <x v="58"/>
    <n v="4375.6052890489846"/>
  </r>
  <r>
    <x v="1"/>
    <x v="24"/>
    <x v="59"/>
    <n v="4510.0325200255438"/>
  </r>
  <r>
    <x v="1"/>
    <x v="24"/>
    <x v="60"/>
    <n v="4465.0036562289952"/>
  </r>
  <r>
    <x v="1"/>
    <x v="24"/>
    <x v="61"/>
    <n v="4224.0629237652374"/>
  </r>
  <r>
    <x v="1"/>
    <x v="24"/>
    <x v="62"/>
    <n v="3927.156797060833"/>
  </r>
  <r>
    <x v="1"/>
    <x v="24"/>
    <x v="63"/>
    <n v="3838.1688196994101"/>
  </r>
  <r>
    <x v="1"/>
    <x v="24"/>
    <x v="64"/>
    <n v="3730.5308286917239"/>
  </r>
  <r>
    <x v="1"/>
    <x v="24"/>
    <x v="65"/>
    <n v="3322.5438363192752"/>
  </r>
  <r>
    <x v="1"/>
    <x v="24"/>
    <x v="66"/>
    <n v="3103.3104589310492"/>
  </r>
  <r>
    <x v="1"/>
    <x v="24"/>
    <x v="67"/>
    <n v="2973.4815446921498"/>
  </r>
  <r>
    <x v="1"/>
    <x v="24"/>
    <x v="68"/>
    <n v="2734.306409196648"/>
  </r>
  <r>
    <x v="1"/>
    <x v="24"/>
    <x v="69"/>
    <n v="2488.959501604741"/>
  </r>
  <r>
    <x v="1"/>
    <x v="24"/>
    <x v="70"/>
    <n v="2276.2887317376012"/>
  </r>
  <r>
    <x v="1"/>
    <x v="24"/>
    <x v="71"/>
    <n v="2113.7887689483109"/>
  </r>
  <r>
    <x v="1"/>
    <x v="24"/>
    <x v="72"/>
    <n v="1951.6015104780611"/>
  </r>
  <r>
    <x v="1"/>
    <x v="24"/>
    <x v="73"/>
    <n v="1936.2892484615099"/>
  </r>
  <r>
    <x v="1"/>
    <x v="24"/>
    <x v="74"/>
    <n v="1965.2617153595791"/>
  </r>
  <r>
    <x v="1"/>
    <x v="24"/>
    <x v="75"/>
    <n v="1660.561604758539"/>
  </r>
  <r>
    <x v="1"/>
    <x v="24"/>
    <x v="76"/>
    <n v="1367.1288878567229"/>
  </r>
  <r>
    <x v="1"/>
    <x v="24"/>
    <x v="77"/>
    <n v="1304.843193614681"/>
  </r>
  <r>
    <x v="1"/>
    <x v="24"/>
    <x v="78"/>
    <n v="1208.527773764509"/>
  </r>
  <r>
    <x v="1"/>
    <x v="24"/>
    <x v="79"/>
    <n v="1040.2017484711821"/>
  </r>
  <r>
    <x v="1"/>
    <x v="24"/>
    <x v="80"/>
    <n v="912.59035688648964"/>
  </r>
  <r>
    <x v="1"/>
    <x v="24"/>
    <x v="81"/>
    <n v="823.58820620806591"/>
  </r>
  <r>
    <x v="1"/>
    <x v="24"/>
    <x v="82"/>
    <n v="725.26976671740852"/>
  </r>
  <r>
    <x v="1"/>
    <x v="24"/>
    <x v="83"/>
    <n v="615.71908596048911"/>
  </r>
  <r>
    <x v="1"/>
    <x v="24"/>
    <x v="84"/>
    <n v="539.04875784622971"/>
  </r>
  <r>
    <x v="1"/>
    <x v="24"/>
    <x v="85"/>
    <n v="460.71725727198839"/>
  </r>
  <r>
    <x v="1"/>
    <x v="24"/>
    <x v="86"/>
    <n v="385.3614091291355"/>
  </r>
  <r>
    <x v="1"/>
    <x v="24"/>
    <x v="87"/>
    <n v="321.13973096511472"/>
  </r>
  <r>
    <x v="1"/>
    <x v="24"/>
    <x v="88"/>
    <n v="250.10654420757729"/>
  </r>
  <r>
    <x v="1"/>
    <x v="24"/>
    <x v="89"/>
    <n v="206.69612107958491"/>
  </r>
  <r>
    <x v="1"/>
    <x v="24"/>
    <x v="90"/>
    <n v="171.59367501595989"/>
  </r>
  <r>
    <x v="1"/>
    <x v="24"/>
    <x v="91"/>
    <n v="136.67627578883119"/>
  </r>
  <r>
    <x v="1"/>
    <x v="24"/>
    <x v="92"/>
    <n v="109.5263926080254"/>
  </r>
  <r>
    <x v="1"/>
    <x v="24"/>
    <x v="93"/>
    <n v="93.667479931622665"/>
  </r>
  <r>
    <x v="1"/>
    <x v="24"/>
    <x v="94"/>
    <n v="80.328755379552689"/>
  </r>
  <r>
    <x v="1"/>
    <x v="24"/>
    <x v="95"/>
    <n v="52.948813026892338"/>
  </r>
  <r>
    <x v="1"/>
    <x v="24"/>
    <x v="96"/>
    <n v="31.628070927638799"/>
  </r>
  <r>
    <x v="1"/>
    <x v="24"/>
    <x v="97"/>
    <n v="29.354276324743381"/>
  </r>
  <r>
    <x v="1"/>
    <x v="24"/>
    <x v="98"/>
    <n v="23.82398707651949"/>
  </r>
  <r>
    <x v="1"/>
    <x v="24"/>
    <x v="99"/>
    <n v="14.784007811951589"/>
  </r>
  <r>
    <x v="1"/>
    <x v="24"/>
    <x v="100"/>
    <n v="14.788414770206201"/>
  </r>
  <r>
    <x v="1"/>
    <x v="25"/>
    <x v="0"/>
    <n v="27914.393586667851"/>
  </r>
  <r>
    <x v="1"/>
    <x v="25"/>
    <x v="1"/>
    <n v="27447.73483540989"/>
  </r>
  <r>
    <x v="1"/>
    <x v="25"/>
    <x v="2"/>
    <n v="26881.577895803319"/>
  </r>
  <r>
    <x v="1"/>
    <x v="25"/>
    <x v="3"/>
    <n v="26846.778762282222"/>
  </r>
  <r>
    <x v="1"/>
    <x v="25"/>
    <x v="4"/>
    <n v="27123.248703204281"/>
  </r>
  <r>
    <x v="1"/>
    <x v="25"/>
    <x v="5"/>
    <n v="26512.265589939569"/>
  </r>
  <r>
    <x v="1"/>
    <x v="25"/>
    <x v="6"/>
    <n v="27020.898387502551"/>
  </r>
  <r>
    <x v="1"/>
    <x v="25"/>
    <x v="7"/>
    <n v="27233.106924370481"/>
  </r>
  <r>
    <x v="1"/>
    <x v="25"/>
    <x v="8"/>
    <n v="28004.04814666522"/>
  </r>
  <r>
    <x v="1"/>
    <x v="25"/>
    <x v="9"/>
    <n v="27978.008740296649"/>
  </r>
  <r>
    <x v="1"/>
    <x v="25"/>
    <x v="10"/>
    <n v="27254.237193271041"/>
  </r>
  <r>
    <x v="1"/>
    <x v="25"/>
    <x v="11"/>
    <n v="27383.787455573929"/>
  </r>
  <r>
    <x v="1"/>
    <x v="25"/>
    <x v="12"/>
    <n v="26467.620081490881"/>
  </r>
  <r>
    <x v="1"/>
    <x v="25"/>
    <x v="13"/>
    <n v="26001.92200870872"/>
  </r>
  <r>
    <x v="1"/>
    <x v="25"/>
    <x v="14"/>
    <n v="26578.556644845688"/>
  </r>
  <r>
    <x v="1"/>
    <x v="25"/>
    <x v="15"/>
    <n v="24664.645128768349"/>
  </r>
  <r>
    <x v="1"/>
    <x v="25"/>
    <x v="16"/>
    <n v="24369.419440570979"/>
  </r>
  <r>
    <x v="1"/>
    <x v="25"/>
    <x v="17"/>
    <n v="22420.17705448575"/>
  </r>
  <r>
    <x v="1"/>
    <x v="25"/>
    <x v="18"/>
    <n v="22358.588855361271"/>
  </r>
  <r>
    <x v="1"/>
    <x v="25"/>
    <x v="19"/>
    <n v="21576.526403414031"/>
  </r>
  <r>
    <x v="1"/>
    <x v="25"/>
    <x v="20"/>
    <n v="21099.574604345129"/>
  </r>
  <r>
    <x v="1"/>
    <x v="25"/>
    <x v="21"/>
    <n v="19663.88123089818"/>
  </r>
  <r>
    <x v="1"/>
    <x v="25"/>
    <x v="22"/>
    <n v="18477.293060713881"/>
  </r>
  <r>
    <x v="1"/>
    <x v="25"/>
    <x v="23"/>
    <n v="17747.431699665769"/>
  </r>
  <r>
    <x v="1"/>
    <x v="25"/>
    <x v="24"/>
    <n v="16604.887085237431"/>
  </r>
  <r>
    <x v="1"/>
    <x v="25"/>
    <x v="25"/>
    <n v="16422.23590859865"/>
  </r>
  <r>
    <x v="1"/>
    <x v="25"/>
    <x v="26"/>
    <n v="15238.30693636664"/>
  </r>
  <r>
    <x v="1"/>
    <x v="25"/>
    <x v="27"/>
    <n v="14073.93130505049"/>
  </r>
  <r>
    <x v="1"/>
    <x v="25"/>
    <x v="28"/>
    <n v="13722.30116377247"/>
  </r>
  <r>
    <x v="1"/>
    <x v="25"/>
    <x v="29"/>
    <n v="12758.199286421919"/>
  </r>
  <r>
    <x v="1"/>
    <x v="25"/>
    <x v="30"/>
    <n v="12786.702772013359"/>
  </r>
  <r>
    <x v="1"/>
    <x v="25"/>
    <x v="31"/>
    <n v="11904.75676891184"/>
  </r>
  <r>
    <x v="1"/>
    <x v="25"/>
    <x v="32"/>
    <n v="11559.30356174776"/>
  </r>
  <r>
    <x v="1"/>
    <x v="25"/>
    <x v="33"/>
    <n v="10673.295229982239"/>
  </r>
  <r>
    <x v="1"/>
    <x v="25"/>
    <x v="34"/>
    <n v="10308.63865385087"/>
  </r>
  <r>
    <x v="1"/>
    <x v="25"/>
    <x v="35"/>
    <n v="10261.10785112781"/>
  </r>
  <r>
    <x v="1"/>
    <x v="25"/>
    <x v="36"/>
    <n v="9989.5721449023167"/>
  </r>
  <r>
    <x v="1"/>
    <x v="25"/>
    <x v="37"/>
    <n v="9862.7993821409327"/>
  </r>
  <r>
    <x v="1"/>
    <x v="25"/>
    <x v="38"/>
    <n v="9533.7861158062024"/>
  </r>
  <r>
    <x v="1"/>
    <x v="25"/>
    <x v="39"/>
    <n v="9245.5233818369179"/>
  </r>
  <r>
    <x v="1"/>
    <x v="25"/>
    <x v="40"/>
    <n v="9006.7694903738065"/>
  </r>
  <r>
    <x v="1"/>
    <x v="25"/>
    <x v="41"/>
    <n v="8347.5353244095459"/>
  </r>
  <r>
    <x v="1"/>
    <x v="25"/>
    <x v="42"/>
    <n v="8289.9454278108315"/>
  </r>
  <r>
    <x v="1"/>
    <x v="25"/>
    <x v="43"/>
    <n v="8168.7663052149519"/>
  </r>
  <r>
    <x v="1"/>
    <x v="25"/>
    <x v="44"/>
    <n v="8195.3543957385737"/>
  </r>
  <r>
    <x v="1"/>
    <x v="25"/>
    <x v="45"/>
    <n v="8008.329261830926"/>
  </r>
  <r>
    <x v="1"/>
    <x v="25"/>
    <x v="46"/>
    <n v="7643.3159683154609"/>
  </r>
  <r>
    <x v="1"/>
    <x v="25"/>
    <x v="47"/>
    <n v="7487.6260862114414"/>
  </r>
  <r>
    <x v="1"/>
    <x v="25"/>
    <x v="48"/>
    <n v="7405.3245822581457"/>
  </r>
  <r>
    <x v="1"/>
    <x v="25"/>
    <x v="49"/>
    <n v="6966.5766250312172"/>
  </r>
  <r>
    <x v="1"/>
    <x v="25"/>
    <x v="50"/>
    <n v="6451.6946029496212"/>
  </r>
  <r>
    <x v="1"/>
    <x v="25"/>
    <x v="51"/>
    <n v="6012.0205700119477"/>
  </r>
  <r>
    <x v="1"/>
    <x v="25"/>
    <x v="52"/>
    <n v="5719.3771044344358"/>
  </r>
  <r>
    <x v="1"/>
    <x v="25"/>
    <x v="53"/>
    <n v="5911.2952224640212"/>
  </r>
  <r>
    <x v="1"/>
    <x v="25"/>
    <x v="54"/>
    <n v="5510.3997175717141"/>
  </r>
  <r>
    <x v="1"/>
    <x v="25"/>
    <x v="55"/>
    <n v="5186.0054092476294"/>
  </r>
  <r>
    <x v="1"/>
    <x v="25"/>
    <x v="56"/>
    <n v="4637.7469273762836"/>
  </r>
  <r>
    <x v="1"/>
    <x v="25"/>
    <x v="57"/>
    <n v="4420.9667187993291"/>
  </r>
  <r>
    <x v="1"/>
    <x v="25"/>
    <x v="58"/>
    <n v="4392.2523424187184"/>
  </r>
  <r>
    <x v="1"/>
    <x v="25"/>
    <x v="59"/>
    <n v="4339.5236390844211"/>
  </r>
  <r>
    <x v="1"/>
    <x v="25"/>
    <x v="60"/>
    <n v="4460.4229709951242"/>
  </r>
  <r>
    <x v="1"/>
    <x v="25"/>
    <x v="61"/>
    <n v="4416.3976343600243"/>
  </r>
  <r>
    <x v="1"/>
    <x v="25"/>
    <x v="62"/>
    <n v="4183.4710675551032"/>
  </r>
  <r>
    <x v="1"/>
    <x v="25"/>
    <x v="63"/>
    <n v="3886.8179757138219"/>
  </r>
  <r>
    <x v="1"/>
    <x v="25"/>
    <x v="64"/>
    <n v="3785.5514088554992"/>
  </r>
  <r>
    <x v="1"/>
    <x v="25"/>
    <x v="65"/>
    <n v="3663.1357559345252"/>
  </r>
  <r>
    <x v="1"/>
    <x v="25"/>
    <x v="66"/>
    <n v="3263.4168706409869"/>
  </r>
  <r>
    <x v="1"/>
    <x v="25"/>
    <x v="67"/>
    <n v="3048.1898961644661"/>
  </r>
  <r>
    <x v="1"/>
    <x v="25"/>
    <x v="68"/>
    <n v="2912.5982931617082"/>
  </r>
  <r>
    <x v="1"/>
    <x v="25"/>
    <x v="69"/>
    <n v="2676.175718224194"/>
  </r>
  <r>
    <x v="1"/>
    <x v="25"/>
    <x v="70"/>
    <n v="2431.8377771354481"/>
  </r>
  <r>
    <x v="1"/>
    <x v="25"/>
    <x v="71"/>
    <n v="2214.4019530457099"/>
  </r>
  <r>
    <x v="1"/>
    <x v="25"/>
    <x v="72"/>
    <n v="2048.3898718305868"/>
  </r>
  <r>
    <x v="1"/>
    <x v="25"/>
    <x v="73"/>
    <n v="1885.4602800745779"/>
  </r>
  <r>
    <x v="1"/>
    <x v="25"/>
    <x v="74"/>
    <n v="1860.6242555114959"/>
  </r>
  <r>
    <x v="1"/>
    <x v="25"/>
    <x v="75"/>
    <n v="1878.070438324896"/>
  </r>
  <r>
    <x v="1"/>
    <x v="25"/>
    <x v="76"/>
    <n v="1583.1434989057029"/>
  </r>
  <r>
    <x v="1"/>
    <x v="25"/>
    <x v="77"/>
    <n v="1301.9889182223101"/>
  </r>
  <r>
    <x v="1"/>
    <x v="25"/>
    <x v="78"/>
    <n v="1237.7056885053651"/>
  </r>
  <r>
    <x v="1"/>
    <x v="25"/>
    <x v="79"/>
    <n v="1138.375154386086"/>
  </r>
  <r>
    <x v="1"/>
    <x v="25"/>
    <x v="80"/>
    <n v="966.04045978867543"/>
  </r>
  <r>
    <x v="1"/>
    <x v="25"/>
    <x v="81"/>
    <n v="845.69908746315696"/>
  </r>
  <r>
    <x v="1"/>
    <x v="25"/>
    <x v="82"/>
    <n v="761.20261024554429"/>
  </r>
  <r>
    <x v="1"/>
    <x v="25"/>
    <x v="83"/>
    <n v="660.63178730295726"/>
  </r>
  <r>
    <x v="1"/>
    <x v="25"/>
    <x v="84"/>
    <n v="552.8328596134329"/>
  </r>
  <r>
    <x v="1"/>
    <x v="25"/>
    <x v="85"/>
    <n v="475.16263056553208"/>
  </r>
  <r>
    <x v="1"/>
    <x v="25"/>
    <x v="86"/>
    <n v="401.09056776611823"/>
  </r>
  <r>
    <x v="1"/>
    <x v="25"/>
    <x v="87"/>
    <n v="337.00570245243199"/>
  </r>
  <r>
    <x v="1"/>
    <x v="25"/>
    <x v="88"/>
    <n v="283.81058454549787"/>
  </r>
  <r>
    <x v="1"/>
    <x v="25"/>
    <x v="89"/>
    <n v="214.2788356630883"/>
  </r>
  <r>
    <x v="1"/>
    <x v="25"/>
    <x v="90"/>
    <n v="175.62984052988551"/>
  </r>
  <r>
    <x v="1"/>
    <x v="25"/>
    <x v="91"/>
    <n v="146.29144306554721"/>
  </r>
  <r>
    <x v="1"/>
    <x v="25"/>
    <x v="92"/>
    <n v="113.62733384729989"/>
  </r>
  <r>
    <x v="1"/>
    <x v="25"/>
    <x v="93"/>
    <n v="91.239785218235582"/>
  </r>
  <r>
    <x v="1"/>
    <x v="25"/>
    <x v="94"/>
    <n v="73.874448603469773"/>
  </r>
  <r>
    <x v="1"/>
    <x v="25"/>
    <x v="95"/>
    <n v="61.288936020581353"/>
  </r>
  <r>
    <x v="1"/>
    <x v="25"/>
    <x v="96"/>
    <n v="42.17800730378417"/>
  </r>
  <r>
    <x v="1"/>
    <x v="25"/>
    <x v="97"/>
    <n v="24.863668116234962"/>
  </r>
  <r>
    <x v="1"/>
    <x v="25"/>
    <x v="98"/>
    <n v="21.336484438099379"/>
  </r>
  <r>
    <x v="1"/>
    <x v="25"/>
    <x v="99"/>
    <n v="14.800401636046971"/>
  </r>
  <r>
    <x v="1"/>
    <x v="25"/>
    <x v="100"/>
    <n v="13.466650025593699"/>
  </r>
  <r>
    <x v="1"/>
    <x v="26"/>
    <x v="0"/>
    <n v="28155.473722224058"/>
  </r>
  <r>
    <x v="1"/>
    <x v="26"/>
    <x v="1"/>
    <n v="27806.600400666539"/>
  </r>
  <r>
    <x v="1"/>
    <x v="26"/>
    <x v="2"/>
    <n v="27405.381184708371"/>
  </r>
  <r>
    <x v="1"/>
    <x v="26"/>
    <x v="3"/>
    <n v="26857.253105173961"/>
  </r>
  <r>
    <x v="1"/>
    <x v="26"/>
    <x v="4"/>
    <n v="26831.448047572369"/>
  </r>
  <r>
    <x v="1"/>
    <x v="26"/>
    <x v="5"/>
    <n v="27108.06697530951"/>
  </r>
  <r>
    <x v="1"/>
    <x v="26"/>
    <x v="6"/>
    <n v="26498.469053102461"/>
  </r>
  <r>
    <x v="1"/>
    <x v="26"/>
    <x v="7"/>
    <n v="27010.11328687907"/>
  </r>
  <r>
    <x v="1"/>
    <x v="26"/>
    <x v="8"/>
    <n v="27222.321981930199"/>
  </r>
  <r>
    <x v="1"/>
    <x v="26"/>
    <x v="9"/>
    <n v="27993.011328471839"/>
  </r>
  <r>
    <x v="1"/>
    <x v="26"/>
    <x v="10"/>
    <n v="27969.479606810699"/>
  </r>
  <r>
    <x v="1"/>
    <x v="26"/>
    <x v="11"/>
    <n v="27245.958986439029"/>
  </r>
  <r>
    <x v="1"/>
    <x v="26"/>
    <x v="12"/>
    <n v="27374.004163367881"/>
  </r>
  <r>
    <x v="1"/>
    <x v="26"/>
    <x v="13"/>
    <n v="26458.33800985993"/>
  </r>
  <r>
    <x v="1"/>
    <x v="26"/>
    <x v="14"/>
    <n v="25990.383495390659"/>
  </r>
  <r>
    <x v="1"/>
    <x v="26"/>
    <x v="15"/>
    <n v="26562.503349955088"/>
  </r>
  <r>
    <x v="1"/>
    <x v="26"/>
    <x v="16"/>
    <n v="24647.58749452922"/>
  </r>
  <r>
    <x v="1"/>
    <x v="26"/>
    <x v="17"/>
    <n v="24352.612732985792"/>
  </r>
  <r>
    <x v="1"/>
    <x v="26"/>
    <x v="18"/>
    <n v="22407.133772160028"/>
  </r>
  <r>
    <x v="1"/>
    <x v="26"/>
    <x v="19"/>
    <n v="22347.050658409589"/>
  </r>
  <r>
    <x v="1"/>
    <x v="26"/>
    <x v="20"/>
    <n v="21562.981425963641"/>
  </r>
  <r>
    <x v="1"/>
    <x v="26"/>
    <x v="21"/>
    <n v="21087.033333510481"/>
  </r>
  <r>
    <x v="1"/>
    <x v="26"/>
    <x v="22"/>
    <n v="19651.088242493621"/>
  </r>
  <r>
    <x v="1"/>
    <x v="26"/>
    <x v="23"/>
    <n v="18462.49329181061"/>
  </r>
  <r>
    <x v="1"/>
    <x v="26"/>
    <x v="24"/>
    <n v="17730.877026016871"/>
  </r>
  <r>
    <x v="1"/>
    <x v="26"/>
    <x v="25"/>
    <n v="16590.840096295971"/>
  </r>
  <r>
    <x v="1"/>
    <x v="26"/>
    <x v="26"/>
    <n v="16409.693055932072"/>
  </r>
  <r>
    <x v="1"/>
    <x v="26"/>
    <x v="27"/>
    <n v="15224.007755305691"/>
  </r>
  <r>
    <x v="1"/>
    <x v="26"/>
    <x v="28"/>
    <n v="14059.88320882667"/>
  </r>
  <r>
    <x v="1"/>
    <x v="26"/>
    <x v="29"/>
    <n v="13710.761859538439"/>
  </r>
  <r>
    <x v="1"/>
    <x v="26"/>
    <x v="30"/>
    <n v="12747.162626411729"/>
  </r>
  <r>
    <x v="1"/>
    <x v="26"/>
    <x v="31"/>
    <n v="12775.91672229072"/>
  </r>
  <r>
    <x v="1"/>
    <x v="26"/>
    <x v="32"/>
    <n v="11892.714978637159"/>
  </r>
  <r>
    <x v="1"/>
    <x v="26"/>
    <x v="33"/>
    <n v="11545.75795156459"/>
  </r>
  <r>
    <x v="1"/>
    <x v="26"/>
    <x v="34"/>
    <n v="10661.75766576334"/>
  </r>
  <r>
    <x v="1"/>
    <x v="26"/>
    <x v="35"/>
    <n v="10297.099824166429"/>
  </r>
  <r>
    <x v="1"/>
    <x v="26"/>
    <x v="36"/>
    <n v="10245.80607073347"/>
  </r>
  <r>
    <x v="1"/>
    <x v="26"/>
    <x v="37"/>
    <n v="9974.0205451363945"/>
  </r>
  <r>
    <x v="1"/>
    <x v="26"/>
    <x v="38"/>
    <n v="9850.5091961434173"/>
  </r>
  <r>
    <x v="1"/>
    <x v="26"/>
    <x v="39"/>
    <n v="9520.4912740937762"/>
  </r>
  <r>
    <x v="1"/>
    <x v="26"/>
    <x v="40"/>
    <n v="9227.7132840023714"/>
  </r>
  <r>
    <x v="1"/>
    <x v="26"/>
    <x v="41"/>
    <n v="8987.2041714272509"/>
  </r>
  <r>
    <x v="1"/>
    <x v="26"/>
    <x v="42"/>
    <n v="8328.2199830177651"/>
  </r>
  <r>
    <x v="1"/>
    <x v="26"/>
    <x v="43"/>
    <n v="8271.8848778719293"/>
  </r>
  <r>
    <x v="1"/>
    <x v="26"/>
    <x v="44"/>
    <n v="8152.2109988332832"/>
  </r>
  <r>
    <x v="1"/>
    <x v="26"/>
    <x v="45"/>
    <n v="8175.7878113264696"/>
  </r>
  <r>
    <x v="1"/>
    <x v="26"/>
    <x v="46"/>
    <n v="7985.2506533628684"/>
  </r>
  <r>
    <x v="1"/>
    <x v="26"/>
    <x v="47"/>
    <n v="7620.990930725181"/>
  </r>
  <r>
    <x v="1"/>
    <x v="26"/>
    <x v="48"/>
    <n v="7464.5484268425434"/>
  </r>
  <r>
    <x v="1"/>
    <x v="26"/>
    <x v="49"/>
    <n v="7382.4965840776367"/>
  </r>
  <r>
    <x v="1"/>
    <x v="26"/>
    <x v="50"/>
    <n v="6941.4920269804061"/>
  </r>
  <r>
    <x v="1"/>
    <x v="26"/>
    <x v="51"/>
    <n v="6425.6069310158364"/>
  </r>
  <r>
    <x v="1"/>
    <x v="26"/>
    <x v="52"/>
    <n v="5988.9435433758244"/>
  </r>
  <r>
    <x v="1"/>
    <x v="26"/>
    <x v="53"/>
    <n v="5693.5408337041699"/>
  </r>
  <r>
    <x v="1"/>
    <x v="26"/>
    <x v="54"/>
    <n v="5884.4541378356516"/>
  </r>
  <r>
    <x v="1"/>
    <x v="26"/>
    <x v="55"/>
    <n v="5480.2975355413273"/>
  </r>
  <r>
    <x v="1"/>
    <x v="26"/>
    <x v="56"/>
    <n v="5150.134603290986"/>
  </r>
  <r>
    <x v="1"/>
    <x v="26"/>
    <x v="57"/>
    <n v="4604.6359982465592"/>
  </r>
  <r>
    <x v="1"/>
    <x v="26"/>
    <x v="58"/>
    <n v="4388.6068296162848"/>
  </r>
  <r>
    <x v="1"/>
    <x v="26"/>
    <x v="59"/>
    <n v="4352.8658741926674"/>
  </r>
  <r>
    <x v="1"/>
    <x v="26"/>
    <x v="60"/>
    <n v="4293.6167160694658"/>
  </r>
  <r>
    <x v="1"/>
    <x v="26"/>
    <x v="61"/>
    <n v="4412.2615044913837"/>
  </r>
  <r>
    <x v="1"/>
    <x v="26"/>
    <x v="62"/>
    <n v="4368.7372302481899"/>
  </r>
  <r>
    <x v="1"/>
    <x v="26"/>
    <x v="63"/>
    <n v="4136.5620197563367"/>
  </r>
  <r>
    <x v="1"/>
    <x v="26"/>
    <x v="64"/>
    <n v="3840.9116854316412"/>
  </r>
  <r>
    <x v="1"/>
    <x v="26"/>
    <x v="65"/>
    <n v="3731.6200529599541"/>
  </r>
  <r>
    <x v="1"/>
    <x v="26"/>
    <x v="66"/>
    <n v="3604.9418105859272"/>
  </r>
  <r>
    <x v="1"/>
    <x v="26"/>
    <x v="67"/>
    <n v="3209.7369159489599"/>
  </r>
  <r>
    <x v="1"/>
    <x v="26"/>
    <x v="68"/>
    <n v="2992.0002003834888"/>
  </r>
  <r>
    <x v="1"/>
    <x v="26"/>
    <x v="69"/>
    <n v="2848.6317693070109"/>
  </r>
  <r>
    <x v="1"/>
    <x v="26"/>
    <x v="70"/>
    <n v="2614.216923967379"/>
  </r>
  <r>
    <x v="1"/>
    <x v="26"/>
    <x v="71"/>
    <n v="2371.1309270340262"/>
  </r>
  <r>
    <x v="1"/>
    <x v="26"/>
    <x v="72"/>
    <n v="2142.9084204888759"/>
  </r>
  <r>
    <x v="1"/>
    <x v="26"/>
    <x v="73"/>
    <n v="1977.1499550419819"/>
  </r>
  <r>
    <x v="1"/>
    <x v="26"/>
    <x v="74"/>
    <n v="1816.726624344662"/>
  </r>
  <r>
    <x v="1"/>
    <x v="26"/>
    <x v="75"/>
    <n v="1782.8613530028881"/>
  </r>
  <r>
    <x v="1"/>
    <x v="26"/>
    <x v="76"/>
    <n v="1795.2931155005849"/>
  </r>
  <r>
    <x v="1"/>
    <x v="26"/>
    <x v="77"/>
    <n v="1507.8901793028499"/>
  </r>
  <r>
    <x v="1"/>
    <x v="26"/>
    <x v="78"/>
    <n v="1236.266382339636"/>
  </r>
  <r>
    <x v="1"/>
    <x v="26"/>
    <x v="79"/>
    <n v="1172.734192569372"/>
  </r>
  <r>
    <x v="1"/>
    <x v="26"/>
    <x v="80"/>
    <n v="1068.13815329726"/>
  </r>
  <r>
    <x v="1"/>
    <x v="26"/>
    <x v="81"/>
    <n v="897.05935743508303"/>
  </r>
  <r>
    <x v="1"/>
    <x v="26"/>
    <x v="82"/>
    <n v="782.7364284074016"/>
  </r>
  <r>
    <x v="1"/>
    <x v="26"/>
    <x v="83"/>
    <n v="697.98902453585208"/>
  </r>
  <r>
    <x v="1"/>
    <x v="26"/>
    <x v="84"/>
    <n v="598.17082337188208"/>
  </r>
  <r>
    <x v="1"/>
    <x v="26"/>
    <x v="85"/>
    <n v="493.13224705885699"/>
  </r>
  <r>
    <x v="1"/>
    <x v="26"/>
    <x v="86"/>
    <n v="417.71988334680708"/>
  </r>
  <r>
    <x v="1"/>
    <x v="26"/>
    <x v="87"/>
    <n v="348.16307666951411"/>
  </r>
  <r>
    <x v="1"/>
    <x v="26"/>
    <x v="88"/>
    <n v="288.84344503272371"/>
  </r>
  <r>
    <x v="1"/>
    <x v="26"/>
    <x v="89"/>
    <n v="245.17911084596861"/>
  </r>
  <r>
    <x v="1"/>
    <x v="26"/>
    <x v="90"/>
    <n v="182.17161314911141"/>
  </r>
  <r>
    <x v="1"/>
    <x v="26"/>
    <x v="91"/>
    <n v="148.53925289632221"/>
  </r>
  <r>
    <x v="1"/>
    <x v="26"/>
    <x v="92"/>
    <n v="124.2170157628166"/>
  </r>
  <r>
    <x v="1"/>
    <x v="26"/>
    <x v="93"/>
    <n v="93.309234938933798"/>
  </r>
  <r>
    <x v="1"/>
    <x v="26"/>
    <x v="94"/>
    <n v="74.181518246337703"/>
  </r>
  <r>
    <x v="1"/>
    <x v="26"/>
    <x v="95"/>
    <n v="55.563130193824058"/>
  </r>
  <r>
    <x v="1"/>
    <x v="26"/>
    <x v="96"/>
    <n v="45.987946542209848"/>
  </r>
  <r>
    <x v="1"/>
    <x v="26"/>
    <x v="97"/>
    <n v="34.15088530890263"/>
  </r>
  <r>
    <x v="1"/>
    <x v="26"/>
    <x v="98"/>
    <n v="18.34163149539371"/>
  </r>
  <r>
    <x v="1"/>
    <x v="26"/>
    <x v="99"/>
    <n v="11.302107394916501"/>
  </r>
  <r>
    <x v="1"/>
    <x v="26"/>
    <x v="100"/>
    <n v="11.2195217844334"/>
  </r>
  <r>
    <x v="1"/>
    <x v="27"/>
    <x v="0"/>
    <n v="30636.39793850432"/>
  </r>
  <r>
    <x v="1"/>
    <x v="27"/>
    <x v="1"/>
    <n v="28070.716391809801"/>
  </r>
  <r>
    <x v="1"/>
    <x v="27"/>
    <x v="2"/>
    <n v="27776.25428867323"/>
  </r>
  <r>
    <x v="1"/>
    <x v="27"/>
    <x v="3"/>
    <n v="27382.97787776891"/>
  </r>
  <r>
    <x v="1"/>
    <x v="27"/>
    <x v="4"/>
    <n v="26842.53682462854"/>
  </r>
  <r>
    <x v="1"/>
    <x v="27"/>
    <x v="5"/>
    <n v="26821.735108256438"/>
  </r>
  <r>
    <x v="1"/>
    <x v="27"/>
    <x v="6"/>
    <n v="27096.769598809031"/>
  </r>
  <r>
    <x v="1"/>
    <x v="27"/>
    <x v="7"/>
    <n v="26487.923037295459"/>
  </r>
  <r>
    <x v="1"/>
    <x v="27"/>
    <x v="8"/>
    <n v="27002.577444740429"/>
  </r>
  <r>
    <x v="1"/>
    <x v="27"/>
    <x v="9"/>
    <n v="27215.791265675631"/>
  </r>
  <r>
    <x v="1"/>
    <x v="27"/>
    <x v="10"/>
    <n v="27985.72972461324"/>
  </r>
  <r>
    <x v="1"/>
    <x v="27"/>
    <x v="11"/>
    <n v="27961.69520346533"/>
  </r>
  <r>
    <x v="1"/>
    <x v="27"/>
    <x v="12"/>
    <n v="27236.665711543941"/>
  </r>
  <r>
    <x v="1"/>
    <x v="27"/>
    <x v="13"/>
    <n v="27362.952509537459"/>
  </r>
  <r>
    <x v="1"/>
    <x v="27"/>
    <x v="14"/>
    <n v="26446.03030349149"/>
  </r>
  <r>
    <x v="1"/>
    <x v="27"/>
    <x v="15"/>
    <n v="25979.079968727408"/>
  </r>
  <r>
    <x v="1"/>
    <x v="27"/>
    <x v="16"/>
    <n v="26550.699862341738"/>
  </r>
  <r>
    <x v="1"/>
    <x v="27"/>
    <x v="17"/>
    <n v="24634.53079291452"/>
  </r>
  <r>
    <x v="1"/>
    <x v="27"/>
    <x v="18"/>
    <n v="24339.80695802503"/>
  </r>
  <r>
    <x v="1"/>
    <x v="27"/>
    <x v="19"/>
    <n v="22395.579318842851"/>
  </r>
  <r>
    <x v="1"/>
    <x v="27"/>
    <x v="20"/>
    <n v="22335.746185567459"/>
  </r>
  <r>
    <x v="1"/>
    <x v="27"/>
    <x v="21"/>
    <n v="21552.18164496604"/>
  </r>
  <r>
    <x v="1"/>
    <x v="27"/>
    <x v="22"/>
    <n v="21075.980260411721"/>
  </r>
  <r>
    <x v="1"/>
    <x v="27"/>
    <x v="23"/>
    <n v="19637.524010497731"/>
  </r>
  <r>
    <x v="1"/>
    <x v="27"/>
    <x v="24"/>
    <n v="18448.176752942341"/>
  </r>
  <r>
    <x v="1"/>
    <x v="27"/>
    <x v="25"/>
    <n v="17718.570265827329"/>
  </r>
  <r>
    <x v="1"/>
    <x v="27"/>
    <x v="26"/>
    <n v="16580.79593379685"/>
  </r>
  <r>
    <x v="1"/>
    <x v="27"/>
    <x v="27"/>
    <n v="16397.890514497609"/>
  </r>
  <r>
    <x v="1"/>
    <x v="27"/>
    <x v="28"/>
    <n v="15209.44265523071"/>
  </r>
  <r>
    <x v="1"/>
    <x v="27"/>
    <x v="29"/>
    <n v="14046.32276154632"/>
  </r>
  <r>
    <x v="1"/>
    <x v="27"/>
    <x v="30"/>
    <n v="13700.71769703931"/>
  </r>
  <r>
    <x v="1"/>
    <x v="27"/>
    <x v="31"/>
    <n v="12738.372151003399"/>
  </r>
  <r>
    <x v="1"/>
    <x v="27"/>
    <x v="32"/>
    <n v="12764.109923051259"/>
  </r>
  <r>
    <x v="1"/>
    <x v="27"/>
    <x v="33"/>
    <n v="11877.645659807091"/>
  </r>
  <r>
    <x v="1"/>
    <x v="27"/>
    <x v="34"/>
    <n v="11531.440466517441"/>
  </r>
  <r>
    <x v="1"/>
    <x v="27"/>
    <x v="35"/>
    <n v="10649.948501076669"/>
  </r>
  <r>
    <x v="1"/>
    <x v="27"/>
    <x v="36"/>
    <n v="10285.29444419531"/>
  </r>
  <r>
    <x v="1"/>
    <x v="27"/>
    <x v="37"/>
    <n v="10230.485352160011"/>
  </r>
  <r>
    <x v="1"/>
    <x v="27"/>
    <x v="38"/>
    <n v="9959.4511872564217"/>
  </r>
  <r>
    <x v="1"/>
    <x v="27"/>
    <x v="39"/>
    <n v="9838.1981781488757"/>
  </r>
  <r>
    <x v="1"/>
    <x v="27"/>
    <x v="40"/>
    <n v="9505.4195898164871"/>
  </r>
  <r>
    <x v="1"/>
    <x v="27"/>
    <x v="41"/>
    <n v="9210.6346595830291"/>
  </r>
  <r>
    <x v="1"/>
    <x v="27"/>
    <x v="42"/>
    <n v="8969.1194749449423"/>
  </r>
  <r>
    <x v="1"/>
    <x v="27"/>
    <x v="43"/>
    <n v="8306.3666558319692"/>
  </r>
  <r>
    <x v="1"/>
    <x v="27"/>
    <x v="44"/>
    <n v="8251.0343111229922"/>
  </r>
  <r>
    <x v="1"/>
    <x v="27"/>
    <x v="45"/>
    <n v="8134.3753366471374"/>
  </r>
  <r>
    <x v="1"/>
    <x v="27"/>
    <x v="46"/>
    <n v="8155.4443018692846"/>
  </r>
  <r>
    <x v="1"/>
    <x v="27"/>
    <x v="47"/>
    <n v="7963.6539299043307"/>
  </r>
  <r>
    <x v="1"/>
    <x v="27"/>
    <x v="48"/>
    <n v="7599.6418222944758"/>
  </r>
  <r>
    <x v="1"/>
    <x v="27"/>
    <x v="49"/>
    <n v="7438.4236694664978"/>
  </r>
  <r>
    <x v="1"/>
    <x v="27"/>
    <x v="50"/>
    <n v="7355.8723388409344"/>
  </r>
  <r>
    <x v="1"/>
    <x v="27"/>
    <x v="51"/>
    <n v="6917.3808329986223"/>
  </r>
  <r>
    <x v="1"/>
    <x v="27"/>
    <x v="52"/>
    <n v="6397.4733411399666"/>
  </r>
  <r>
    <x v="1"/>
    <x v="27"/>
    <x v="53"/>
    <n v="5962.0626944118649"/>
  </r>
  <r>
    <x v="1"/>
    <x v="27"/>
    <x v="54"/>
    <n v="5665.4053514705247"/>
  </r>
  <r>
    <x v="1"/>
    <x v="27"/>
    <x v="55"/>
    <n v="5854.5640613822234"/>
  </r>
  <r>
    <x v="1"/>
    <x v="27"/>
    <x v="56"/>
    <n v="5447.6453735368204"/>
  </r>
  <r>
    <x v="1"/>
    <x v="27"/>
    <x v="57"/>
    <n v="5113.2114841856719"/>
  </r>
  <r>
    <x v="1"/>
    <x v="27"/>
    <x v="58"/>
    <n v="4573.9936149207633"/>
  </r>
  <r>
    <x v="1"/>
    <x v="27"/>
    <x v="59"/>
    <n v="4354.4486345987107"/>
  </r>
  <r>
    <x v="1"/>
    <x v="27"/>
    <x v="60"/>
    <n v="4307.6612293285489"/>
  </r>
  <r>
    <x v="1"/>
    <x v="27"/>
    <x v="61"/>
    <n v="4244.3910945795924"/>
  </r>
  <r>
    <x v="1"/>
    <x v="27"/>
    <x v="62"/>
    <n v="4362.274587429717"/>
  </r>
  <r>
    <x v="1"/>
    <x v="27"/>
    <x v="63"/>
    <n v="4320.5115306585158"/>
  </r>
  <r>
    <x v="1"/>
    <x v="27"/>
    <x v="64"/>
    <n v="4083.0597640923352"/>
  </r>
  <r>
    <x v="1"/>
    <x v="27"/>
    <x v="65"/>
    <n v="3783.890779539202"/>
  </r>
  <r>
    <x v="1"/>
    <x v="27"/>
    <x v="66"/>
    <n v="3673.3435676189429"/>
  </r>
  <r>
    <x v="1"/>
    <x v="27"/>
    <x v="67"/>
    <n v="3545.6583070030638"/>
  </r>
  <r>
    <x v="1"/>
    <x v="27"/>
    <x v="68"/>
    <n v="3156.486533117783"/>
  </r>
  <r>
    <x v="1"/>
    <x v="27"/>
    <x v="69"/>
    <n v="2936.9961695114148"/>
  </r>
  <r>
    <x v="1"/>
    <x v="27"/>
    <x v="70"/>
    <n v="2781.0667399653448"/>
  </r>
  <r>
    <x v="1"/>
    <x v="27"/>
    <x v="71"/>
    <n v="2551.6751585988859"/>
  </r>
  <r>
    <x v="1"/>
    <x v="27"/>
    <x v="72"/>
    <n v="2312.1144351461789"/>
  </r>
  <r>
    <x v="1"/>
    <x v="27"/>
    <x v="73"/>
    <n v="2075.103818639916"/>
  </r>
  <r>
    <x v="1"/>
    <x v="27"/>
    <x v="74"/>
    <n v="1911.850835016844"/>
  </r>
  <r>
    <x v="1"/>
    <x v="27"/>
    <x v="75"/>
    <n v="1745.146768540005"/>
  </r>
  <r>
    <x v="1"/>
    <x v="27"/>
    <x v="76"/>
    <n v="1705.7554337382981"/>
  </r>
  <r>
    <x v="1"/>
    <x v="27"/>
    <x v="77"/>
    <n v="1718.184357699334"/>
  </r>
  <r>
    <x v="1"/>
    <x v="27"/>
    <x v="78"/>
    <n v="1434.8009788590241"/>
  </r>
  <r>
    <x v="1"/>
    <x v="27"/>
    <x v="79"/>
    <n v="1169.708844329265"/>
  </r>
  <r>
    <x v="1"/>
    <x v="27"/>
    <x v="80"/>
    <n v="1100.9010446635609"/>
  </r>
  <r>
    <x v="1"/>
    <x v="27"/>
    <x v="81"/>
    <n v="1001.582507644663"/>
  </r>
  <r>
    <x v="1"/>
    <x v="27"/>
    <x v="82"/>
    <n v="835.27415674394751"/>
  </r>
  <r>
    <x v="1"/>
    <x v="27"/>
    <x v="83"/>
    <n v="717.93443079570159"/>
  </r>
  <r>
    <x v="1"/>
    <x v="27"/>
    <x v="84"/>
    <n v="633.69029950035633"/>
  </r>
  <r>
    <x v="1"/>
    <x v="27"/>
    <x v="85"/>
    <n v="535.37955061778166"/>
  </r>
  <r>
    <x v="1"/>
    <x v="27"/>
    <x v="86"/>
    <n v="439.13428824974778"/>
  </r>
  <r>
    <x v="1"/>
    <x v="27"/>
    <x v="87"/>
    <n v="370.7582788156875"/>
  </r>
  <r>
    <x v="1"/>
    <x v="27"/>
    <x v="88"/>
    <n v="304.2140112539675"/>
  </r>
  <r>
    <x v="1"/>
    <x v="27"/>
    <x v="89"/>
    <n v="245.64668648954429"/>
  </r>
  <r>
    <x v="1"/>
    <x v="27"/>
    <x v="90"/>
    <n v="208.2626149928636"/>
  </r>
  <r>
    <x v="1"/>
    <x v="27"/>
    <x v="91"/>
    <n v="155.80113310300769"/>
  </r>
  <r>
    <x v="1"/>
    <x v="27"/>
    <x v="92"/>
    <n v="125.1817850552351"/>
  </r>
  <r>
    <x v="1"/>
    <x v="27"/>
    <x v="93"/>
    <n v="102.3655809347942"/>
  </r>
  <r>
    <x v="1"/>
    <x v="27"/>
    <x v="94"/>
    <n v="74.220358751434588"/>
  </r>
  <r>
    <x v="1"/>
    <x v="27"/>
    <x v="95"/>
    <n v="56.350113865183893"/>
  </r>
  <r>
    <x v="1"/>
    <x v="27"/>
    <x v="96"/>
    <n v="40.997557029397669"/>
  </r>
  <r>
    <x v="1"/>
    <x v="27"/>
    <x v="97"/>
    <n v="34.687258415623873"/>
  </r>
  <r>
    <x v="1"/>
    <x v="27"/>
    <x v="98"/>
    <n v="25.359463721685401"/>
  </r>
  <r>
    <x v="1"/>
    <x v="27"/>
    <x v="99"/>
    <n v="10.05159012660673"/>
  </r>
  <r>
    <x v="1"/>
    <x v="27"/>
    <x v="100"/>
    <n v="12.72548367515877"/>
  </r>
  <r>
    <x v="1"/>
    <x v="28"/>
    <x v="0"/>
    <n v="32061.798223409871"/>
  </r>
  <r>
    <x v="1"/>
    <x v="28"/>
    <x v="1"/>
    <n v="30565.373483254349"/>
  </r>
  <r>
    <x v="1"/>
    <x v="28"/>
    <x v="2"/>
    <n v="28044.584993279412"/>
  </r>
  <r>
    <x v="1"/>
    <x v="28"/>
    <x v="3"/>
    <n v="27759.780387997409"/>
  </r>
  <r>
    <x v="1"/>
    <x v="28"/>
    <x v="4"/>
    <n v="27366.282226165091"/>
  </r>
  <r>
    <x v="1"/>
    <x v="28"/>
    <x v="5"/>
    <n v="26829.389529526499"/>
  </r>
  <r>
    <x v="1"/>
    <x v="28"/>
    <x v="6"/>
    <n v="26813.442876372628"/>
  </r>
  <r>
    <x v="1"/>
    <x v="28"/>
    <x v="7"/>
    <n v="27089.231566155369"/>
  </r>
  <r>
    <x v="1"/>
    <x v="28"/>
    <x v="8"/>
    <n v="26479.630805411649"/>
  </r>
  <r>
    <x v="1"/>
    <x v="28"/>
    <x v="9"/>
    <n v="26993.531233606911"/>
  </r>
  <r>
    <x v="1"/>
    <x v="28"/>
    <x v="10"/>
    <n v="27206.99689424636"/>
  </r>
  <r>
    <x v="1"/>
    <x v="28"/>
    <x v="11"/>
    <n v="27977.68977239454"/>
  </r>
  <r>
    <x v="1"/>
    <x v="28"/>
    <x v="12"/>
    <n v="27953.654811285771"/>
  </r>
  <r>
    <x v="1"/>
    <x v="28"/>
    <x v="13"/>
    <n v="27226.614341397759"/>
  </r>
  <r>
    <x v="1"/>
    <x v="28"/>
    <x v="14"/>
    <n v="27351.393180891861"/>
  </r>
  <r>
    <x v="1"/>
    <x v="28"/>
    <x v="15"/>
    <n v="26435.475033956409"/>
  </r>
  <r>
    <x v="1"/>
    <x v="28"/>
    <x v="16"/>
    <n v="25968.022559646859"/>
  </r>
  <r>
    <x v="1"/>
    <x v="28"/>
    <x v="17"/>
    <n v="26538.638614131101"/>
  </r>
  <r>
    <x v="1"/>
    <x v="28"/>
    <x v="18"/>
    <n v="24624.22846298583"/>
  </r>
  <r>
    <x v="1"/>
    <x v="28"/>
    <x v="19"/>
    <n v="24328.499909044531"/>
  </r>
  <r>
    <x v="1"/>
    <x v="28"/>
    <x v="20"/>
    <n v="22382.261291895738"/>
  </r>
  <r>
    <x v="1"/>
    <x v="28"/>
    <x v="21"/>
    <n v="22322.427718659481"/>
  </r>
  <r>
    <x v="1"/>
    <x v="28"/>
    <x v="22"/>
    <n v="21538.864497940649"/>
  </r>
  <r>
    <x v="1"/>
    <x v="28"/>
    <x v="23"/>
    <n v="21060.15021585469"/>
  </r>
  <r>
    <x v="1"/>
    <x v="28"/>
    <x v="24"/>
    <n v="19620.939546730118"/>
  </r>
  <r>
    <x v="1"/>
    <x v="28"/>
    <x v="25"/>
    <n v="18432.59722820696"/>
  </r>
  <r>
    <x v="1"/>
    <x v="28"/>
    <x v="26"/>
    <n v="17706.0059981495"/>
  </r>
  <r>
    <x v="1"/>
    <x v="28"/>
    <x v="27"/>
    <n v="16570.49426380944"/>
  </r>
  <r>
    <x v="1"/>
    <x v="28"/>
    <x v="28"/>
    <n v="16386.834425299628"/>
  </r>
  <r>
    <x v="1"/>
    <x v="28"/>
    <x v="29"/>
    <n v="15198.134286367629"/>
  </r>
  <r>
    <x v="1"/>
    <x v="28"/>
    <x v="30"/>
    <n v="14034.51247311821"/>
  </r>
  <r>
    <x v="1"/>
    <x v="28"/>
    <x v="31"/>
    <n v="13691.4207461037"/>
  </r>
  <r>
    <x v="1"/>
    <x v="28"/>
    <x v="32"/>
    <n v="12727.567681529241"/>
  </r>
  <r>
    <x v="1"/>
    <x v="28"/>
    <x v="33"/>
    <n v="12749.032977822209"/>
  </r>
  <r>
    <x v="1"/>
    <x v="28"/>
    <x v="34"/>
    <n v="11861.814955308761"/>
  </r>
  <r>
    <x v="1"/>
    <x v="28"/>
    <x v="35"/>
    <n v="11516.865220873"/>
  </r>
  <r>
    <x v="1"/>
    <x v="28"/>
    <x v="36"/>
    <n v="10636.12635476021"/>
  </r>
  <r>
    <x v="1"/>
    <x v="28"/>
    <x v="37"/>
    <n v="10272.22759701115"/>
  </r>
  <r>
    <x v="1"/>
    <x v="28"/>
    <x v="38"/>
    <n v="10216.4126860219"/>
  </r>
  <r>
    <x v="1"/>
    <x v="28"/>
    <x v="39"/>
    <n v="9942.8660635475208"/>
  </r>
  <r>
    <x v="1"/>
    <x v="28"/>
    <x v="40"/>
    <n v="9821.6130544399748"/>
  </r>
  <r>
    <x v="1"/>
    <x v="28"/>
    <x v="41"/>
    <n v="9488.0807068383056"/>
  </r>
  <r>
    <x v="1"/>
    <x v="28"/>
    <x v="42"/>
    <n v="9191.5377382446277"/>
  </r>
  <r>
    <x v="1"/>
    <x v="28"/>
    <x v="43"/>
    <n v="8948.5143751266896"/>
  </r>
  <r>
    <x v="1"/>
    <x v="28"/>
    <x v="44"/>
    <n v="8283.2475585799129"/>
  </r>
  <r>
    <x v="1"/>
    <x v="28"/>
    <x v="45"/>
    <n v="8229.9242120136732"/>
  </r>
  <r>
    <x v="1"/>
    <x v="28"/>
    <x v="46"/>
    <n v="8115.0252557219137"/>
  </r>
  <r>
    <x v="1"/>
    <x v="28"/>
    <x v="47"/>
    <n v="8137.8531392260029"/>
  </r>
  <r>
    <x v="1"/>
    <x v="28"/>
    <x v="48"/>
    <n v="7944.5563486246383"/>
  </r>
  <r>
    <x v="1"/>
    <x v="28"/>
    <x v="49"/>
    <n v="7573.760847552122"/>
  </r>
  <r>
    <x v="1"/>
    <x v="28"/>
    <x v="50"/>
    <n v="7411.2830562420768"/>
  </r>
  <r>
    <x v="1"/>
    <x v="28"/>
    <x v="51"/>
    <n v="7329.988724333416"/>
  </r>
  <r>
    <x v="1"/>
    <x v="28"/>
    <x v="52"/>
    <n v="6889.7407199938971"/>
  </r>
  <r>
    <x v="1"/>
    <x v="28"/>
    <x v="53"/>
    <n v="6364.3037536634556"/>
  </r>
  <r>
    <x v="1"/>
    <x v="28"/>
    <x v="54"/>
    <n v="5929.1434067765822"/>
  </r>
  <r>
    <x v="1"/>
    <x v="28"/>
    <x v="55"/>
    <n v="5631.7325245463917"/>
  </r>
  <r>
    <x v="1"/>
    <x v="28"/>
    <x v="56"/>
    <n v="5820.8921143798116"/>
  </r>
  <r>
    <x v="1"/>
    <x v="28"/>
    <x v="57"/>
    <n v="5413.219007323838"/>
  </r>
  <r>
    <x v="1"/>
    <x v="28"/>
    <x v="58"/>
    <n v="5076.7732600843556"/>
  </r>
  <r>
    <x v="1"/>
    <x v="28"/>
    <x v="59"/>
    <n v="4538.3124497951831"/>
  </r>
  <r>
    <x v="1"/>
    <x v="28"/>
    <x v="60"/>
    <n v="4314.9984531462987"/>
  </r>
  <r>
    <x v="1"/>
    <x v="28"/>
    <x v="61"/>
    <n v="4263.4359926149227"/>
  </r>
  <r>
    <x v="1"/>
    <x v="28"/>
    <x v="62"/>
    <n v="4197.4000207279196"/>
  </r>
  <r>
    <x v="1"/>
    <x v="28"/>
    <x v="63"/>
    <n v="4307.2418015159001"/>
  </r>
  <r>
    <x v="1"/>
    <x v="28"/>
    <x v="64"/>
    <n v="4260.4573492900035"/>
  </r>
  <r>
    <x v="1"/>
    <x v="28"/>
    <x v="65"/>
    <n v="4016.7227889436181"/>
  </r>
  <r>
    <x v="1"/>
    <x v="28"/>
    <x v="66"/>
    <n v="3715.7929062846688"/>
  </r>
  <r>
    <x v="1"/>
    <x v="28"/>
    <x v="67"/>
    <n v="3605.7476139294499"/>
  </r>
  <r>
    <x v="1"/>
    <x v="28"/>
    <x v="68"/>
    <n v="3474.7954765322079"/>
  </r>
  <r>
    <x v="1"/>
    <x v="28"/>
    <x v="69"/>
    <n v="3095.4247729518752"/>
  </r>
  <r>
    <x v="1"/>
    <x v="28"/>
    <x v="70"/>
    <n v="2880.456964961189"/>
  </r>
  <r>
    <x v="1"/>
    <x v="28"/>
    <x v="71"/>
    <n v="2715.729424318527"/>
  </r>
  <r>
    <x v="1"/>
    <x v="28"/>
    <x v="72"/>
    <n v="2485.3353237045731"/>
  </r>
  <r>
    <x v="1"/>
    <x v="28"/>
    <x v="73"/>
    <n v="2248.2921173725558"/>
  </r>
  <r>
    <x v="1"/>
    <x v="28"/>
    <x v="74"/>
    <n v="2007.7623444198291"/>
  </r>
  <r>
    <x v="1"/>
    <x v="28"/>
    <x v="75"/>
    <n v="1840.9910842720139"/>
  </r>
  <r>
    <x v="1"/>
    <x v="28"/>
    <x v="76"/>
    <n v="1673.7811385823891"/>
  </r>
  <r>
    <x v="1"/>
    <x v="28"/>
    <x v="77"/>
    <n v="1632.377725911917"/>
  </r>
  <r>
    <x v="1"/>
    <x v="28"/>
    <x v="78"/>
    <n v="1637.2699371018709"/>
  </r>
  <r>
    <x v="1"/>
    <x v="28"/>
    <x v="79"/>
    <n v="1354.893477117666"/>
  </r>
  <r>
    <x v="1"/>
    <x v="28"/>
    <x v="80"/>
    <n v="1097.5914349262421"/>
  </r>
  <r>
    <x v="1"/>
    <x v="28"/>
    <x v="81"/>
    <n v="1028.2784159890421"/>
  </r>
  <r>
    <x v="1"/>
    <x v="28"/>
    <x v="82"/>
    <n v="930.72187697811137"/>
  </r>
  <r>
    <x v="1"/>
    <x v="28"/>
    <x v="83"/>
    <n v="769.18726145602773"/>
  </r>
  <r>
    <x v="1"/>
    <x v="28"/>
    <x v="84"/>
    <n v="650.5889969278669"/>
  </r>
  <r>
    <x v="1"/>
    <x v="28"/>
    <x v="85"/>
    <n v="570.36440178101225"/>
  </r>
  <r>
    <x v="1"/>
    <x v="28"/>
    <x v="86"/>
    <n v="477.32930784210839"/>
  </r>
  <r>
    <x v="1"/>
    <x v="28"/>
    <x v="87"/>
    <n v="389.62921696427281"/>
  </r>
  <r>
    <x v="1"/>
    <x v="28"/>
    <x v="88"/>
    <n v="331.0540578547301"/>
  </r>
  <r>
    <x v="1"/>
    <x v="28"/>
    <x v="89"/>
    <n v="264.7616299972513"/>
  </r>
  <r>
    <x v="1"/>
    <x v="28"/>
    <x v="90"/>
    <n v="208.45470311894729"/>
  </r>
  <r>
    <x v="1"/>
    <x v="28"/>
    <x v="91"/>
    <n v="180.11640279492141"/>
  </r>
  <r>
    <x v="1"/>
    <x v="28"/>
    <x v="92"/>
    <n v="132.68181587052101"/>
  </r>
  <r>
    <x v="1"/>
    <x v="28"/>
    <x v="93"/>
    <n v="104.3239656110196"/>
  </r>
  <r>
    <x v="1"/>
    <x v="28"/>
    <x v="94"/>
    <n v="83.015060048708932"/>
  </r>
  <r>
    <x v="1"/>
    <x v="28"/>
    <x v="95"/>
    <n v="57.382735397000992"/>
  </r>
  <r>
    <x v="1"/>
    <x v="28"/>
    <x v="96"/>
    <n v="42.779147311682273"/>
  </r>
  <r>
    <x v="1"/>
    <x v="28"/>
    <x v="97"/>
    <n v="31.196046763588779"/>
  </r>
  <r>
    <x v="1"/>
    <x v="28"/>
    <x v="98"/>
    <n v="26.394146610097259"/>
  </r>
  <r>
    <x v="1"/>
    <x v="28"/>
    <x v="99"/>
    <n v="15.81045310140901"/>
  </r>
  <r>
    <x v="1"/>
    <x v="28"/>
    <x v="100"/>
    <n v="14.90546578033528"/>
  </r>
  <r>
    <x v="1"/>
    <x v="29"/>
    <x v="0"/>
    <n v="34126.07617833832"/>
  </r>
  <r>
    <x v="1"/>
    <x v="29"/>
    <x v="1"/>
    <n v="31994.784103879902"/>
  </r>
  <r>
    <x v="1"/>
    <x v="29"/>
    <x v="2"/>
    <n v="30539.72429389946"/>
  </r>
  <r>
    <x v="1"/>
    <x v="29"/>
    <x v="3"/>
    <n v="28026.645460024039"/>
  </r>
  <r>
    <x v="1"/>
    <x v="29"/>
    <x v="4"/>
    <n v="27745.68212662483"/>
  </r>
  <r>
    <x v="1"/>
    <x v="29"/>
    <x v="5"/>
    <n v="27354.975532261938"/>
  </r>
  <r>
    <x v="1"/>
    <x v="29"/>
    <x v="6"/>
    <n v="26819.59125059727"/>
  </r>
  <r>
    <x v="1"/>
    <x v="29"/>
    <x v="7"/>
    <n v="26805.555215309949"/>
  </r>
  <r>
    <x v="1"/>
    <x v="29"/>
    <x v="8"/>
    <n v="27081.594769583709"/>
  </r>
  <r>
    <x v="1"/>
    <x v="29"/>
    <x v="9"/>
    <n v="26473.248331295152"/>
  </r>
  <r>
    <x v="1"/>
    <x v="29"/>
    <x v="10"/>
    <n v="26986.745850745399"/>
  </r>
  <r>
    <x v="1"/>
    <x v="29"/>
    <x v="11"/>
    <n v="27199.154829403789"/>
  </r>
  <r>
    <x v="1"/>
    <x v="29"/>
    <x v="12"/>
    <n v="27971.148256771081"/>
  </r>
  <r>
    <x v="1"/>
    <x v="29"/>
    <x v="13"/>
    <n v="27949.715655188211"/>
  </r>
  <r>
    <x v="1"/>
    <x v="29"/>
    <x v="14"/>
    <n v="27222.61622511797"/>
  </r>
  <r>
    <x v="1"/>
    <x v="29"/>
    <x v="15"/>
    <n v="27346.180602211749"/>
  </r>
  <r>
    <x v="1"/>
    <x v="29"/>
    <x v="16"/>
    <n v="26437.428494036219"/>
  </r>
  <r>
    <x v="1"/>
    <x v="29"/>
    <x v="17"/>
    <n v="25974.53112534813"/>
  </r>
  <r>
    <x v="1"/>
    <x v="29"/>
    <x v="18"/>
    <n v="26545.686877237749"/>
  </r>
  <r>
    <x v="1"/>
    <x v="29"/>
    <x v="19"/>
    <n v="24634.38144514427"/>
  </r>
  <r>
    <x v="1"/>
    <x v="29"/>
    <x v="20"/>
    <n v="24340.249901133229"/>
  </r>
  <r>
    <x v="1"/>
    <x v="29"/>
    <x v="21"/>
    <n v="22394.30837523943"/>
  </r>
  <r>
    <x v="1"/>
    <x v="29"/>
    <x v="22"/>
    <n v="22334.422839073919"/>
  </r>
  <r>
    <x v="1"/>
    <x v="29"/>
    <x v="23"/>
    <n v="21550.455133250482"/>
  </r>
  <r>
    <x v="1"/>
    <x v="29"/>
    <x v="24"/>
    <n v="21069.633223367699"/>
  </r>
  <r>
    <x v="1"/>
    <x v="29"/>
    <x v="25"/>
    <n v="19629.069411550929"/>
  </r>
  <r>
    <x v="1"/>
    <x v="29"/>
    <x v="26"/>
    <n v="18441.03149680766"/>
  </r>
  <r>
    <x v="1"/>
    <x v="29"/>
    <x v="27"/>
    <n v="17717.155441019091"/>
  </r>
  <r>
    <x v="1"/>
    <x v="29"/>
    <x v="28"/>
    <n v="16578.837655241819"/>
  </r>
  <r>
    <x v="1"/>
    <x v="29"/>
    <x v="29"/>
    <n v="16394.028996494959"/>
  </r>
  <r>
    <x v="1"/>
    <x v="29"/>
    <x v="30"/>
    <n v="15208.54481499816"/>
  </r>
  <r>
    <x v="1"/>
    <x v="29"/>
    <x v="31"/>
    <n v="14041.514824732811"/>
  </r>
  <r>
    <x v="1"/>
    <x v="29"/>
    <x v="32"/>
    <n v="13696.77317904303"/>
  </r>
  <r>
    <x v="1"/>
    <x v="29"/>
    <x v="33"/>
    <n v="12730.3636664347"/>
  </r>
  <r>
    <x v="1"/>
    <x v="29"/>
    <x v="34"/>
    <n v="12748.268426185859"/>
  </r>
  <r>
    <x v="1"/>
    <x v="29"/>
    <x v="35"/>
    <n v="11859.4980441465"/>
  </r>
  <r>
    <x v="1"/>
    <x v="29"/>
    <x v="36"/>
    <n v="11516.51089050655"/>
  </r>
  <r>
    <x v="1"/>
    <x v="29"/>
    <x v="37"/>
    <n v="10637.23224566367"/>
  </r>
  <r>
    <x v="1"/>
    <x v="29"/>
    <x v="38"/>
    <n v="10268.76980868057"/>
  </r>
  <r>
    <x v="1"/>
    <x v="29"/>
    <x v="39"/>
    <n v="10211.00089050809"/>
  </r>
  <r>
    <x v="1"/>
    <x v="29"/>
    <x v="40"/>
    <n v="9935.3986031661516"/>
  </r>
  <r>
    <x v="1"/>
    <x v="29"/>
    <x v="41"/>
    <n v="9812.4421360944816"/>
  </r>
  <r>
    <x v="1"/>
    <x v="29"/>
    <x v="42"/>
    <n v="9476.9548354938197"/>
  </r>
  <r>
    <x v="1"/>
    <x v="29"/>
    <x v="43"/>
    <n v="9178.7058867606684"/>
  </r>
  <r>
    <x v="1"/>
    <x v="29"/>
    <x v="44"/>
    <n v="8933.827021424624"/>
  </r>
  <r>
    <x v="1"/>
    <x v="29"/>
    <x v="45"/>
    <n v="8266.8567469137233"/>
  </r>
  <r>
    <x v="1"/>
    <x v="29"/>
    <x v="46"/>
    <n v="8215.946062468016"/>
  </r>
  <r>
    <x v="1"/>
    <x v="29"/>
    <x v="47"/>
    <n v="8099.6933329402127"/>
  </r>
  <r>
    <x v="1"/>
    <x v="29"/>
    <x v="48"/>
    <n v="8123.1759354961014"/>
  </r>
  <r>
    <x v="1"/>
    <x v="29"/>
    <x v="49"/>
    <n v="7925.0107466089094"/>
  </r>
  <r>
    <x v="1"/>
    <x v="29"/>
    <x v="50"/>
    <n v="7547.3364633312094"/>
  </r>
  <r>
    <x v="1"/>
    <x v="29"/>
    <x v="51"/>
    <n v="7387.7736936675938"/>
  </r>
  <r>
    <x v="1"/>
    <x v="29"/>
    <x v="52"/>
    <n v="7305.1259037948093"/>
  </r>
  <r>
    <x v="1"/>
    <x v="29"/>
    <x v="53"/>
    <n v="6862.0145254661948"/>
  </r>
  <r>
    <x v="1"/>
    <x v="29"/>
    <x v="54"/>
    <n v="6335.2222095401166"/>
  </r>
  <r>
    <x v="1"/>
    <x v="29"/>
    <x v="55"/>
    <n v="5901.0668969769631"/>
  </r>
  <r>
    <x v="1"/>
    <x v="29"/>
    <x v="56"/>
    <n v="5602.3016109668897"/>
  </r>
  <r>
    <x v="1"/>
    <x v="29"/>
    <x v="57"/>
    <n v="5788.9512948023257"/>
  </r>
  <r>
    <x v="1"/>
    <x v="29"/>
    <x v="58"/>
    <n v="5381.9319609823942"/>
  </r>
  <r>
    <x v="1"/>
    <x v="29"/>
    <x v="59"/>
    <n v="5044.9854305766085"/>
  </r>
  <r>
    <x v="1"/>
    <x v="29"/>
    <x v="60"/>
    <n v="4500.6515029498078"/>
  </r>
  <r>
    <x v="1"/>
    <x v="29"/>
    <x v="61"/>
    <n v="4275.0768884343724"/>
  </r>
  <r>
    <x v="1"/>
    <x v="29"/>
    <x v="62"/>
    <n v="4219.1483891430689"/>
  </r>
  <r>
    <x v="1"/>
    <x v="29"/>
    <x v="63"/>
    <n v="4151.60786085372"/>
  </r>
  <r>
    <x v="1"/>
    <x v="29"/>
    <x v="64"/>
    <n v="4253.9192931039051"/>
  </r>
  <r>
    <x v="1"/>
    <x v="29"/>
    <x v="65"/>
    <n v="4197.8433965522954"/>
  </r>
  <r>
    <x v="1"/>
    <x v="29"/>
    <x v="66"/>
    <n v="3956.0134639059952"/>
  </r>
  <r>
    <x v="1"/>
    <x v="29"/>
    <x v="67"/>
    <n v="3652.8273771873642"/>
  </r>
  <r>
    <x v="1"/>
    <x v="29"/>
    <x v="68"/>
    <n v="3534.0030887337389"/>
  </r>
  <r>
    <x v="1"/>
    <x v="29"/>
    <x v="69"/>
    <n v="3400.289550303643"/>
  </r>
  <r>
    <x v="1"/>
    <x v="29"/>
    <x v="70"/>
    <n v="3028.6015547870038"/>
  </r>
  <r>
    <x v="1"/>
    <x v="29"/>
    <x v="71"/>
    <n v="2812.1323431131609"/>
  </r>
  <r>
    <x v="1"/>
    <x v="29"/>
    <x v="72"/>
    <n v="2643.138845035297"/>
  </r>
  <r>
    <x v="1"/>
    <x v="29"/>
    <x v="73"/>
    <n v="2413.7437885785998"/>
  </r>
  <r>
    <x v="1"/>
    <x v="29"/>
    <x v="74"/>
    <n v="2173.4342995124771"/>
  </r>
  <r>
    <x v="1"/>
    <x v="29"/>
    <x v="75"/>
    <n v="1931.1478445786961"/>
  </r>
  <r>
    <x v="1"/>
    <x v="29"/>
    <x v="76"/>
    <n v="1763.3712348352419"/>
  </r>
  <r>
    <x v="1"/>
    <x v="29"/>
    <x v="77"/>
    <n v="1602.5890442103189"/>
  </r>
  <r>
    <x v="1"/>
    <x v="29"/>
    <x v="78"/>
    <n v="1558.9291122082441"/>
  </r>
  <r>
    <x v="1"/>
    <x v="29"/>
    <x v="79"/>
    <n v="1546.5041069910089"/>
  </r>
  <r>
    <x v="1"/>
    <x v="29"/>
    <x v="80"/>
    <n v="1270.146503160031"/>
  </r>
  <r>
    <x v="1"/>
    <x v="29"/>
    <x v="81"/>
    <n v="1025.894143581"/>
  </r>
  <r>
    <x v="1"/>
    <x v="29"/>
    <x v="82"/>
    <n v="954.326812215632"/>
  </r>
  <r>
    <x v="1"/>
    <x v="29"/>
    <x v="83"/>
    <n v="855.76366252138689"/>
  </r>
  <r>
    <x v="1"/>
    <x v="29"/>
    <x v="84"/>
    <n v="701.50821577414717"/>
  </r>
  <r>
    <x v="1"/>
    <x v="29"/>
    <x v="85"/>
    <n v="587.42771898797594"/>
  </r>
  <r>
    <x v="1"/>
    <x v="29"/>
    <x v="86"/>
    <n v="511.97364770565622"/>
  </r>
  <r>
    <x v="1"/>
    <x v="29"/>
    <x v="87"/>
    <n v="426.72071261133419"/>
  </r>
  <r>
    <x v="1"/>
    <x v="29"/>
    <x v="88"/>
    <n v="343.03792158110281"/>
  </r>
  <r>
    <x v="1"/>
    <x v="29"/>
    <x v="89"/>
    <n v="285.97330904036932"/>
  </r>
  <r>
    <x v="1"/>
    <x v="29"/>
    <x v="90"/>
    <n v="224.4466759686396"/>
  </r>
  <r>
    <x v="1"/>
    <x v="29"/>
    <x v="91"/>
    <n v="175.16710755839151"/>
  </r>
  <r>
    <x v="1"/>
    <x v="29"/>
    <x v="92"/>
    <n v="152.85617572940731"/>
  </r>
  <r>
    <x v="1"/>
    <x v="29"/>
    <x v="93"/>
    <n v="110.69131947625119"/>
  </r>
  <r>
    <x v="1"/>
    <x v="29"/>
    <x v="94"/>
    <n v="85.345419468715988"/>
  </r>
  <r>
    <x v="1"/>
    <x v="29"/>
    <x v="95"/>
    <n v="66.295870685278686"/>
  </r>
  <r>
    <x v="1"/>
    <x v="29"/>
    <x v="96"/>
    <n v="42.42117383038233"/>
  </r>
  <r>
    <x v="1"/>
    <x v="29"/>
    <x v="97"/>
    <n v="31.331895522929649"/>
  </r>
  <r>
    <x v="1"/>
    <x v="29"/>
    <x v="98"/>
    <n v="24.01569822579491"/>
  </r>
  <r>
    <x v="1"/>
    <x v="29"/>
    <x v="99"/>
    <n v="15.701695197870711"/>
  </r>
  <r>
    <x v="1"/>
    <x v="29"/>
    <x v="100"/>
    <n v="15.07880407544851"/>
  </r>
  <r>
    <x v="1"/>
    <x v="30"/>
    <x v="0"/>
    <n v="35111.202399633083"/>
  </r>
  <r>
    <x v="1"/>
    <x v="30"/>
    <x v="1"/>
    <n v="34075.208825420137"/>
  </r>
  <r>
    <x v="1"/>
    <x v="30"/>
    <x v="2"/>
    <n v="31975.38619844893"/>
  </r>
  <r>
    <x v="1"/>
    <x v="30"/>
    <x v="3"/>
    <n v="30527.488971869028"/>
  </r>
  <r>
    <x v="1"/>
    <x v="30"/>
    <x v="4"/>
    <n v="28015.42131255021"/>
  </r>
  <r>
    <x v="1"/>
    <x v="30"/>
    <x v="5"/>
    <n v="27736.647869716311"/>
  </r>
  <r>
    <x v="1"/>
    <x v="30"/>
    <x v="6"/>
    <n v="27350.046877529439"/>
  </r>
  <r>
    <x v="1"/>
    <x v="30"/>
    <x v="7"/>
    <n v="26814.965733338169"/>
  </r>
  <r>
    <x v="1"/>
    <x v="30"/>
    <x v="8"/>
    <n v="26800.830455711639"/>
  </r>
  <r>
    <x v="1"/>
    <x v="30"/>
    <x v="9"/>
    <n v="27075.867086172471"/>
  </r>
  <r>
    <x v="1"/>
    <x v="30"/>
    <x v="10"/>
    <n v="26469.124970339071"/>
  </r>
  <r>
    <x v="1"/>
    <x v="30"/>
    <x v="11"/>
    <n v="26983.923033789641"/>
  </r>
  <r>
    <x v="1"/>
    <x v="30"/>
    <x v="12"/>
    <n v="27195.923901688911"/>
  </r>
  <r>
    <x v="1"/>
    <x v="30"/>
    <x v="13"/>
    <n v="27971.067542716679"/>
  </r>
  <r>
    <x v="1"/>
    <x v="30"/>
    <x v="14"/>
    <n v="27954.686456455391"/>
  </r>
  <r>
    <x v="1"/>
    <x v="30"/>
    <x v="15"/>
    <n v="27228.322427018738"/>
  </r>
  <r>
    <x v="1"/>
    <x v="30"/>
    <x v="16"/>
    <n v="27353.823185916499"/>
  </r>
  <r>
    <x v="1"/>
    <x v="30"/>
    <x v="17"/>
    <n v="26453.78037348183"/>
  </r>
  <r>
    <x v="1"/>
    <x v="30"/>
    <x v="18"/>
    <n v="25999.24240736484"/>
  </r>
  <r>
    <x v="1"/>
    <x v="30"/>
    <x v="19"/>
    <n v="26575.648052424222"/>
  </r>
  <r>
    <x v="1"/>
    <x v="30"/>
    <x v="20"/>
    <n v="24667.440347348369"/>
  </r>
  <r>
    <x v="1"/>
    <x v="30"/>
    <x v="21"/>
    <n v="24377.21128998019"/>
  </r>
  <r>
    <x v="1"/>
    <x v="30"/>
    <x v="22"/>
    <n v="22432.016519782741"/>
  </r>
  <r>
    <x v="1"/>
    <x v="30"/>
    <x v="23"/>
    <n v="22372.92969180525"/>
  </r>
  <r>
    <x v="1"/>
    <x v="30"/>
    <x v="24"/>
    <n v="21589.312306472519"/>
  </r>
  <r>
    <x v="1"/>
    <x v="30"/>
    <x v="25"/>
    <n v="21105.183363982131"/>
  </r>
  <r>
    <x v="1"/>
    <x v="30"/>
    <x v="26"/>
    <n v="19662.8167450318"/>
  </r>
  <r>
    <x v="1"/>
    <x v="30"/>
    <x v="27"/>
    <n v="18474.031967761919"/>
  </r>
  <r>
    <x v="1"/>
    <x v="30"/>
    <x v="28"/>
    <n v="17749.812070240809"/>
  </r>
  <r>
    <x v="1"/>
    <x v="30"/>
    <x v="29"/>
    <n v="16606.034444722362"/>
  </r>
  <r>
    <x v="1"/>
    <x v="30"/>
    <x v="30"/>
    <n v="16418.676543636291"/>
  </r>
  <r>
    <x v="1"/>
    <x v="30"/>
    <x v="31"/>
    <n v="15236.610419470029"/>
  </r>
  <r>
    <x v="1"/>
    <x v="30"/>
    <x v="32"/>
    <n v="14065.024698258179"/>
  </r>
  <r>
    <x v="1"/>
    <x v="30"/>
    <x v="33"/>
    <n v="13716.82959460428"/>
  </r>
  <r>
    <x v="1"/>
    <x v="30"/>
    <x v="34"/>
    <n v="12747.2175953531"/>
  </r>
  <r>
    <x v="1"/>
    <x v="30"/>
    <x v="35"/>
    <n v="12760.76510883616"/>
  </r>
  <r>
    <x v="1"/>
    <x v="30"/>
    <x v="36"/>
    <n v="11869.894726796811"/>
  </r>
  <r>
    <x v="1"/>
    <x v="30"/>
    <x v="37"/>
    <n v="11525.81113795121"/>
  </r>
  <r>
    <x v="1"/>
    <x v="30"/>
    <x v="38"/>
    <n v="10647.79211918904"/>
  </r>
  <r>
    <x v="1"/>
    <x v="30"/>
    <x v="39"/>
    <n v="10274.219628804291"/>
  </r>
  <r>
    <x v="1"/>
    <x v="30"/>
    <x v="40"/>
    <n v="10211.53946239928"/>
  </r>
  <r>
    <x v="1"/>
    <x v="30"/>
    <x v="41"/>
    <n v="9934.4382532088493"/>
  </r>
  <r>
    <x v="1"/>
    <x v="30"/>
    <x v="42"/>
    <n v="9809.3290858338478"/>
  </r>
  <r>
    <x v="1"/>
    <x v="30"/>
    <x v="43"/>
    <n v="9471.9399494208847"/>
  </r>
  <r>
    <x v="1"/>
    <x v="30"/>
    <x v="44"/>
    <n v="9172.0406703478948"/>
  </r>
  <r>
    <x v="1"/>
    <x v="30"/>
    <x v="45"/>
    <n v="8924.4552095743202"/>
  </r>
  <r>
    <x v="1"/>
    <x v="30"/>
    <x v="46"/>
    <n v="8257.589053707221"/>
  </r>
  <r>
    <x v="1"/>
    <x v="30"/>
    <x v="47"/>
    <n v="8207.7337797172986"/>
  </r>
  <r>
    <x v="1"/>
    <x v="30"/>
    <x v="48"/>
    <n v="8085.7655764829296"/>
  </r>
  <r>
    <x v="1"/>
    <x v="30"/>
    <x v="49"/>
    <n v="8106.0406024308941"/>
  </r>
  <r>
    <x v="1"/>
    <x v="30"/>
    <x v="50"/>
    <n v="7906.4221790891788"/>
  </r>
  <r>
    <x v="1"/>
    <x v="30"/>
    <x v="51"/>
    <n v="7522.2798286318193"/>
  </r>
  <r>
    <x v="1"/>
    <x v="30"/>
    <x v="52"/>
    <n v="7360.7633774944807"/>
  </r>
  <r>
    <x v="1"/>
    <x v="30"/>
    <x v="53"/>
    <n v="7279.6719792478752"/>
  </r>
  <r>
    <x v="1"/>
    <x v="30"/>
    <x v="54"/>
    <n v="6836.8641657136232"/>
  </r>
  <r>
    <x v="1"/>
    <x v="30"/>
    <x v="55"/>
    <n v="6308.4682751440596"/>
  </r>
  <r>
    <x v="1"/>
    <x v="30"/>
    <x v="56"/>
    <n v="5876.2196746977997"/>
  </r>
  <r>
    <x v="1"/>
    <x v="30"/>
    <x v="57"/>
    <n v="5577.3550395182801"/>
  </r>
  <r>
    <x v="1"/>
    <x v="30"/>
    <x v="58"/>
    <n v="5759.6419597996064"/>
  </r>
  <r>
    <x v="1"/>
    <x v="30"/>
    <x v="59"/>
    <n v="5349.2638545408809"/>
  </r>
  <r>
    <x v="1"/>
    <x v="30"/>
    <x v="60"/>
    <n v="5009.7099710367693"/>
  </r>
  <r>
    <x v="1"/>
    <x v="30"/>
    <x v="61"/>
    <n v="4465.2758395986157"/>
  </r>
  <r>
    <x v="1"/>
    <x v="30"/>
    <x v="62"/>
    <n v="4236.6921331536723"/>
  </r>
  <r>
    <x v="1"/>
    <x v="30"/>
    <x v="63"/>
    <n v="4175.549034495958"/>
  </r>
  <r>
    <x v="1"/>
    <x v="30"/>
    <x v="64"/>
    <n v="4103.2432560096449"/>
  </r>
  <r>
    <x v="1"/>
    <x v="30"/>
    <x v="65"/>
    <n v="4198.2810068130329"/>
  </r>
  <r>
    <x v="1"/>
    <x v="30"/>
    <x v="66"/>
    <n v="4140.8513318065834"/>
  </r>
  <r>
    <x v="1"/>
    <x v="30"/>
    <x v="67"/>
    <n v="3900.679490221155"/>
  </r>
  <r>
    <x v="1"/>
    <x v="30"/>
    <x v="68"/>
    <n v="3593.4797853065061"/>
  </r>
  <r>
    <x v="1"/>
    <x v="30"/>
    <x v="69"/>
    <n v="3459.1043555044489"/>
  </r>
  <r>
    <x v="1"/>
    <x v="30"/>
    <x v="70"/>
    <n v="3320.7774026896891"/>
  </r>
  <r>
    <x v="1"/>
    <x v="30"/>
    <x v="71"/>
    <n v="2957.0161192630162"/>
  </r>
  <r>
    <x v="1"/>
    <x v="30"/>
    <x v="72"/>
    <n v="2734.5268007858622"/>
  </r>
  <r>
    <x v="1"/>
    <x v="30"/>
    <x v="73"/>
    <n v="2561.2690336814271"/>
  </r>
  <r>
    <x v="1"/>
    <x v="30"/>
    <x v="74"/>
    <n v="2334.8849920985308"/>
  </r>
  <r>
    <x v="1"/>
    <x v="30"/>
    <x v="75"/>
    <n v="2093.0712775583688"/>
  </r>
  <r>
    <x v="1"/>
    <x v="30"/>
    <x v="76"/>
    <n v="1852.539592098942"/>
  </r>
  <r>
    <x v="1"/>
    <x v="30"/>
    <x v="77"/>
    <n v="1689.177591571022"/>
  </r>
  <r>
    <x v="1"/>
    <x v="30"/>
    <x v="78"/>
    <n v="1532.560427633463"/>
  </r>
  <r>
    <x v="1"/>
    <x v="30"/>
    <x v="79"/>
    <n v="1479.621073388967"/>
  </r>
  <r>
    <x v="1"/>
    <x v="30"/>
    <x v="80"/>
    <n v="1449.888982216323"/>
  </r>
  <r>
    <x v="1"/>
    <x v="30"/>
    <x v="81"/>
    <n v="1189.332315922423"/>
  </r>
  <r>
    <x v="1"/>
    <x v="30"/>
    <x v="82"/>
    <n v="960.6308840313477"/>
  </r>
  <r>
    <x v="1"/>
    <x v="30"/>
    <x v="83"/>
    <n v="884.04626284536107"/>
  </r>
  <r>
    <x v="1"/>
    <x v="30"/>
    <x v="84"/>
    <n v="785.48375413254655"/>
  </r>
  <r>
    <x v="1"/>
    <x v="30"/>
    <x v="85"/>
    <n v="636.99744286734858"/>
  </r>
  <r>
    <x v="1"/>
    <x v="30"/>
    <x v="86"/>
    <n v="530.44085103757391"/>
  </r>
  <r>
    <x v="1"/>
    <x v="30"/>
    <x v="87"/>
    <n v="458.7487856485717"/>
  </r>
  <r>
    <x v="1"/>
    <x v="30"/>
    <x v="88"/>
    <n v="376.25568044630512"/>
  </r>
  <r>
    <x v="1"/>
    <x v="30"/>
    <x v="89"/>
    <n v="296.33478847915262"/>
  </r>
  <r>
    <x v="1"/>
    <x v="30"/>
    <x v="90"/>
    <n v="243.2811233784756"/>
  </r>
  <r>
    <x v="1"/>
    <x v="30"/>
    <x v="91"/>
    <n v="189.7809788871119"/>
  </r>
  <r>
    <x v="1"/>
    <x v="30"/>
    <x v="92"/>
    <n v="147.27379026255221"/>
  </r>
  <r>
    <x v="1"/>
    <x v="30"/>
    <x v="93"/>
    <n v="128.72454383617031"/>
  </r>
  <r>
    <x v="1"/>
    <x v="30"/>
    <x v="94"/>
    <n v="92.078065404263398"/>
  </r>
  <r>
    <x v="1"/>
    <x v="30"/>
    <x v="95"/>
    <n v="68.237459173152047"/>
  </r>
  <r>
    <x v="1"/>
    <x v="30"/>
    <x v="96"/>
    <n v="50.191368353838371"/>
  </r>
  <r>
    <x v="1"/>
    <x v="30"/>
    <x v="97"/>
    <n v="29.827492410513319"/>
  </r>
  <r>
    <x v="1"/>
    <x v="30"/>
    <x v="98"/>
    <n v="21.748053844239251"/>
  </r>
  <r>
    <x v="1"/>
    <x v="30"/>
    <x v="99"/>
    <n v="14.432924849488989"/>
  </r>
  <r>
    <x v="1"/>
    <x v="30"/>
    <x v="100"/>
    <n v="13.48128630906667"/>
  </r>
  <r>
    <x v="1"/>
    <x v="31"/>
    <x v="0"/>
    <n v="36596.43461973693"/>
  </r>
  <r>
    <x v="1"/>
    <x v="31"/>
    <x v="1"/>
    <n v="35060.99257303575"/>
  </r>
  <r>
    <x v="1"/>
    <x v="31"/>
    <x v="2"/>
    <n v="34056.222483167781"/>
  </r>
  <r>
    <x v="1"/>
    <x v="31"/>
    <x v="3"/>
    <n v="31964.548609626891"/>
  </r>
  <r>
    <x v="1"/>
    <x v="31"/>
    <x v="4"/>
    <n v="30518.72441795448"/>
  </r>
  <r>
    <x v="1"/>
    <x v="31"/>
    <x v="5"/>
    <n v="28009.034829574641"/>
  </r>
  <r>
    <x v="1"/>
    <x v="31"/>
    <x v="6"/>
    <n v="27730.723516741258"/>
  </r>
  <r>
    <x v="1"/>
    <x v="31"/>
    <x v="7"/>
    <n v="27346.029343501519"/>
  </r>
  <r>
    <x v="1"/>
    <x v="31"/>
    <x v="8"/>
    <n v="26810.499649743819"/>
  </r>
  <r>
    <x v="1"/>
    <x v="31"/>
    <x v="9"/>
    <n v="26796.11430722928"/>
  </r>
  <r>
    <x v="1"/>
    <x v="31"/>
    <x v="10"/>
    <n v="27069.996738111749"/>
  </r>
  <r>
    <x v="1"/>
    <x v="31"/>
    <x v="11"/>
    <n v="26464.555033552751"/>
  </r>
  <r>
    <x v="1"/>
    <x v="31"/>
    <x v="12"/>
    <n v="26983.207015083299"/>
  </r>
  <r>
    <x v="1"/>
    <x v="31"/>
    <x v="13"/>
    <n v="27197.954917227409"/>
  </r>
  <r>
    <x v="1"/>
    <x v="31"/>
    <x v="14"/>
    <n v="27976.896631659201"/>
  </r>
  <r>
    <x v="1"/>
    <x v="31"/>
    <x v="15"/>
    <n v="27964.514181798681"/>
  </r>
  <r>
    <x v="1"/>
    <x v="31"/>
    <x v="16"/>
    <n v="27240.591277042891"/>
  </r>
  <r>
    <x v="1"/>
    <x v="31"/>
    <x v="17"/>
    <n v="27372.291754442271"/>
  </r>
  <r>
    <x v="1"/>
    <x v="31"/>
    <x v="18"/>
    <n v="26479.352102426801"/>
  </r>
  <r>
    <x v="1"/>
    <x v="31"/>
    <x v="19"/>
    <n v="26029.814071421792"/>
  </r>
  <r>
    <x v="1"/>
    <x v="31"/>
    <x v="20"/>
    <n v="26610.420062867561"/>
  </r>
  <r>
    <x v="1"/>
    <x v="31"/>
    <x v="21"/>
    <n v="24703.608439711719"/>
  </r>
  <r>
    <x v="1"/>
    <x v="31"/>
    <x v="22"/>
    <n v="24414.37849490673"/>
  </r>
  <r>
    <x v="1"/>
    <x v="31"/>
    <x v="23"/>
    <n v="22470.9842657597"/>
  </r>
  <r>
    <x v="1"/>
    <x v="31"/>
    <x v="24"/>
    <n v="22414.152524797391"/>
  </r>
  <r>
    <x v="1"/>
    <x v="31"/>
    <x v="25"/>
    <n v="21628.932043933481"/>
  </r>
  <r>
    <x v="1"/>
    <x v="31"/>
    <x v="26"/>
    <n v="21139.143685073519"/>
  </r>
  <r>
    <x v="1"/>
    <x v="31"/>
    <x v="27"/>
    <n v="19697.28146036559"/>
  </r>
  <r>
    <x v="1"/>
    <x v="31"/>
    <x v="28"/>
    <n v="18507.5501899013"/>
  </r>
  <r>
    <x v="1"/>
    <x v="31"/>
    <x v="29"/>
    <n v="17779.477067072981"/>
  </r>
  <r>
    <x v="1"/>
    <x v="31"/>
    <x v="30"/>
    <n v="16633.398532171381"/>
  </r>
  <r>
    <x v="1"/>
    <x v="31"/>
    <x v="31"/>
    <n v="16443.491388746112"/>
  </r>
  <r>
    <x v="1"/>
    <x v="31"/>
    <x v="32"/>
    <n v="15259.82920460616"/>
  </r>
  <r>
    <x v="1"/>
    <x v="31"/>
    <x v="33"/>
    <n v="14085.69285550954"/>
  </r>
  <r>
    <x v="1"/>
    <x v="31"/>
    <x v="34"/>
    <n v="13735.898574404449"/>
  </r>
  <r>
    <x v="1"/>
    <x v="31"/>
    <x v="35"/>
    <n v="12762.985406218069"/>
  </r>
  <r>
    <x v="1"/>
    <x v="31"/>
    <x v="36"/>
    <n v="12773.42954267158"/>
  </r>
  <r>
    <x v="1"/>
    <x v="31"/>
    <x v="37"/>
    <n v="11880.057926809021"/>
  </r>
  <r>
    <x v="1"/>
    <x v="31"/>
    <x v="38"/>
    <n v="11534.374814125829"/>
  </r>
  <r>
    <x v="1"/>
    <x v="31"/>
    <x v="39"/>
    <n v="10655.959865166"/>
  </r>
  <r>
    <x v="1"/>
    <x v="31"/>
    <x v="40"/>
    <n v="10278.783867975661"/>
  </r>
  <r>
    <x v="1"/>
    <x v="31"/>
    <x v="41"/>
    <n v="10211.946406461109"/>
  </r>
  <r>
    <x v="1"/>
    <x v="31"/>
    <x v="42"/>
    <n v="9931.9420368514875"/>
  </r>
  <r>
    <x v="1"/>
    <x v="31"/>
    <x v="43"/>
    <n v="9806.1844496860813"/>
  </r>
  <r>
    <x v="1"/>
    <x v="31"/>
    <x v="44"/>
    <n v="9466.4936032874975"/>
  </r>
  <r>
    <x v="1"/>
    <x v="31"/>
    <x v="45"/>
    <n v="9163.1893020873358"/>
  </r>
  <r>
    <x v="1"/>
    <x v="31"/>
    <x v="46"/>
    <n v="8913.5511570569834"/>
  </r>
  <r>
    <x v="1"/>
    <x v="31"/>
    <x v="47"/>
    <n v="8247.6417552490057"/>
  </r>
  <r>
    <x v="1"/>
    <x v="31"/>
    <x v="48"/>
    <n v="8197.0885595774234"/>
  </r>
  <r>
    <x v="1"/>
    <x v="31"/>
    <x v="49"/>
    <n v="8069.1558310119744"/>
  </r>
  <r>
    <x v="1"/>
    <x v="31"/>
    <x v="50"/>
    <n v="8084.9712239800019"/>
  </r>
  <r>
    <x v="1"/>
    <x v="31"/>
    <x v="51"/>
    <n v="7883.6532338590187"/>
  </r>
  <r>
    <x v="1"/>
    <x v="31"/>
    <x v="52"/>
    <n v="7494.0471806193837"/>
  </r>
  <r>
    <x v="1"/>
    <x v="31"/>
    <x v="53"/>
    <n v="7331.3278286148998"/>
  </r>
  <r>
    <x v="1"/>
    <x v="31"/>
    <x v="54"/>
    <n v="7252.0450461353876"/>
  </r>
  <r>
    <x v="1"/>
    <x v="31"/>
    <x v="55"/>
    <n v="6803.6282494522984"/>
  </r>
  <r>
    <x v="1"/>
    <x v="31"/>
    <x v="56"/>
    <n v="6271.6245876107741"/>
  </r>
  <r>
    <x v="1"/>
    <x v="31"/>
    <x v="57"/>
    <n v="5844.037676516461"/>
  </r>
  <r>
    <x v="1"/>
    <x v="31"/>
    <x v="58"/>
    <n v="5545.5749679329283"/>
  </r>
  <r>
    <x v="1"/>
    <x v="31"/>
    <x v="59"/>
    <n v="5725.0043116063298"/>
  </r>
  <r>
    <x v="1"/>
    <x v="31"/>
    <x v="60"/>
    <n v="5310.2644301613154"/>
  </r>
  <r>
    <x v="1"/>
    <x v="31"/>
    <x v="61"/>
    <n v="4969.858338562839"/>
  </r>
  <r>
    <x v="1"/>
    <x v="31"/>
    <x v="62"/>
    <n v="4428.6830175558171"/>
  </r>
  <r>
    <x v="1"/>
    <x v="31"/>
    <x v="63"/>
    <n v="4192.9840500653299"/>
  </r>
  <r>
    <x v="1"/>
    <x v="31"/>
    <x v="64"/>
    <n v="4127.2308422652659"/>
  </r>
  <r>
    <x v="1"/>
    <x v="31"/>
    <x v="65"/>
    <n v="4053.9196084310511"/>
  </r>
  <r>
    <x v="1"/>
    <x v="31"/>
    <x v="66"/>
    <n v="4142.5929856257126"/>
  </r>
  <r>
    <x v="1"/>
    <x v="31"/>
    <x v="67"/>
    <n v="4080.8077693879968"/>
  </r>
  <r>
    <x v="1"/>
    <x v="31"/>
    <x v="68"/>
    <n v="3835.123069515425"/>
  </r>
  <r>
    <x v="1"/>
    <x v="31"/>
    <x v="69"/>
    <n v="3529.9259620232142"/>
  </r>
  <r>
    <x v="1"/>
    <x v="31"/>
    <x v="70"/>
    <n v="3389.6835172973329"/>
  </r>
  <r>
    <x v="1"/>
    <x v="31"/>
    <x v="71"/>
    <n v="3243.2396583394211"/>
  </r>
  <r>
    <x v="1"/>
    <x v="31"/>
    <x v="72"/>
    <n v="2882.489198774208"/>
  </r>
  <r>
    <x v="1"/>
    <x v="31"/>
    <x v="73"/>
    <n v="2658.2449230578982"/>
  </r>
  <r>
    <x v="1"/>
    <x v="31"/>
    <x v="74"/>
    <n v="2487.4898831519249"/>
  </r>
  <r>
    <x v="1"/>
    <x v="31"/>
    <x v="75"/>
    <n v="2255.0938926650329"/>
  </r>
  <r>
    <x v="1"/>
    <x v="31"/>
    <x v="76"/>
    <n v="2007.517601336107"/>
  </r>
  <r>
    <x v="1"/>
    <x v="31"/>
    <x v="77"/>
    <n v="1773.4011769222241"/>
  </r>
  <r>
    <x v="1"/>
    <x v="31"/>
    <x v="78"/>
    <n v="1615.955346822994"/>
  </r>
  <r>
    <x v="1"/>
    <x v="31"/>
    <x v="79"/>
    <n v="1458.338269719776"/>
  </r>
  <r>
    <x v="1"/>
    <x v="31"/>
    <x v="80"/>
    <n v="1395.624562500228"/>
  </r>
  <r>
    <x v="1"/>
    <x v="31"/>
    <x v="81"/>
    <n v="1354.1148281573121"/>
  </r>
  <r>
    <x v="1"/>
    <x v="31"/>
    <x v="82"/>
    <n v="1101.582753395161"/>
  </r>
  <r>
    <x v="1"/>
    <x v="31"/>
    <x v="83"/>
    <n v="887.66424635357384"/>
  </r>
  <r>
    <x v="1"/>
    <x v="31"/>
    <x v="84"/>
    <n v="809.82756879557587"/>
  </r>
  <r>
    <x v="1"/>
    <x v="31"/>
    <x v="85"/>
    <n v="706.50516755077683"/>
  </r>
  <r>
    <x v="1"/>
    <x v="31"/>
    <x v="86"/>
    <n v="567.28649814319454"/>
  </r>
  <r>
    <x v="1"/>
    <x v="31"/>
    <x v="87"/>
    <n v="474.75951902136092"/>
  </r>
  <r>
    <x v="1"/>
    <x v="31"/>
    <x v="88"/>
    <n v="407.57797404911139"/>
  </r>
  <r>
    <x v="1"/>
    <x v="31"/>
    <x v="89"/>
    <n v="326.58629733408787"/>
  </r>
  <r>
    <x v="1"/>
    <x v="31"/>
    <x v="90"/>
    <n v="253.93079618850339"/>
  </r>
  <r>
    <x v="1"/>
    <x v="31"/>
    <x v="91"/>
    <n v="211.65416831965919"/>
  </r>
  <r>
    <x v="1"/>
    <x v="31"/>
    <x v="92"/>
    <n v="163.41647084103531"/>
  </r>
  <r>
    <x v="1"/>
    <x v="31"/>
    <x v="93"/>
    <n v="122.4148673404009"/>
  </r>
  <r>
    <x v="1"/>
    <x v="31"/>
    <x v="94"/>
    <n v="104.8714226483102"/>
  </r>
  <r>
    <x v="1"/>
    <x v="31"/>
    <x v="95"/>
    <n v="72.734425473985453"/>
  </r>
  <r>
    <x v="1"/>
    <x v="31"/>
    <x v="96"/>
    <n v="52.900053246920422"/>
  </r>
  <r>
    <x v="1"/>
    <x v="31"/>
    <x v="97"/>
    <n v="37.60848644603184"/>
  </r>
  <r>
    <x v="1"/>
    <x v="31"/>
    <x v="98"/>
    <n v="22.256992627434521"/>
  </r>
  <r>
    <x v="1"/>
    <x v="31"/>
    <x v="99"/>
    <n v="13.177640895502201"/>
  </r>
  <r>
    <x v="1"/>
    <x v="31"/>
    <x v="100"/>
    <n v="13.230541729258499"/>
  </r>
  <r>
    <x v="1"/>
    <x v="32"/>
    <x v="0"/>
    <n v="37356.143017340262"/>
  </r>
  <r>
    <x v="1"/>
    <x v="32"/>
    <x v="1"/>
    <n v="36546.119158523012"/>
  </r>
  <r>
    <x v="1"/>
    <x v="32"/>
    <x v="2"/>
    <n v="35040.637343671442"/>
  </r>
  <r>
    <x v="1"/>
    <x v="32"/>
    <x v="3"/>
    <n v="34043.329175809857"/>
  </r>
  <r>
    <x v="1"/>
    <x v="32"/>
    <x v="4"/>
    <n v="31956.091040653169"/>
  </r>
  <r>
    <x v="1"/>
    <x v="32"/>
    <x v="5"/>
    <n v="30512.613519067309"/>
  </r>
  <r>
    <x v="1"/>
    <x v="32"/>
    <x v="6"/>
    <n v="28004.61888098533"/>
  </r>
  <r>
    <x v="1"/>
    <x v="32"/>
    <x v="7"/>
    <n v="27727.110375303229"/>
  </r>
  <r>
    <x v="1"/>
    <x v="32"/>
    <x v="8"/>
    <n v="27342.917364117151"/>
  </r>
  <r>
    <x v="1"/>
    <x v="32"/>
    <x v="9"/>
    <n v="26805.283942676491"/>
  </r>
  <r>
    <x v="1"/>
    <x v="32"/>
    <x v="10"/>
    <n v="26789.244291452149"/>
  </r>
  <r>
    <x v="1"/>
    <x v="32"/>
    <x v="11"/>
    <n v="27065.429797221212"/>
  </r>
  <r>
    <x v="1"/>
    <x v="32"/>
    <x v="12"/>
    <n v="26462.087922909781"/>
  </r>
  <r>
    <x v="1"/>
    <x v="32"/>
    <x v="13"/>
    <n v="26984.239225430611"/>
  </r>
  <r>
    <x v="1"/>
    <x v="32"/>
    <x v="14"/>
    <n v="27204.28853115036"/>
  </r>
  <r>
    <x v="1"/>
    <x v="32"/>
    <x v="15"/>
    <n v="27988.73099636141"/>
  </r>
  <r>
    <x v="1"/>
    <x v="32"/>
    <x v="16"/>
    <n v="27980.545667580071"/>
  </r>
  <r>
    <x v="1"/>
    <x v="32"/>
    <x v="17"/>
    <n v="27260.819544398601"/>
  </r>
  <r>
    <x v="1"/>
    <x v="32"/>
    <x v="18"/>
    <n v="27399.121836648021"/>
  </r>
  <r>
    <x v="1"/>
    <x v="32"/>
    <x v="19"/>
    <n v="26511.68208664966"/>
  </r>
  <r>
    <x v="1"/>
    <x v="32"/>
    <x v="20"/>
    <n v="26067.34671925685"/>
  </r>
  <r>
    <x v="1"/>
    <x v="32"/>
    <x v="21"/>
    <n v="26649.348813267221"/>
  </r>
  <r>
    <x v="1"/>
    <x v="32"/>
    <x v="22"/>
    <n v="24742.883801933269"/>
  </r>
  <r>
    <x v="1"/>
    <x v="32"/>
    <x v="23"/>
    <n v="24454.203374084329"/>
  </r>
  <r>
    <x v="1"/>
    <x v="32"/>
    <x v="24"/>
    <n v="22511.058877201991"/>
  </r>
  <r>
    <x v="1"/>
    <x v="32"/>
    <x v="25"/>
    <n v="22455.78151671902"/>
  </r>
  <r>
    <x v="1"/>
    <x v="32"/>
    <x v="26"/>
    <n v="21668.66021330631"/>
  </r>
  <r>
    <x v="1"/>
    <x v="32"/>
    <x v="27"/>
    <n v="21173.965417595002"/>
  </r>
  <r>
    <x v="1"/>
    <x v="32"/>
    <x v="28"/>
    <n v="19731.65665283471"/>
  </r>
  <r>
    <x v="1"/>
    <x v="32"/>
    <x v="29"/>
    <n v="18539.72545413996"/>
  </r>
  <r>
    <x v="1"/>
    <x v="32"/>
    <x v="30"/>
    <n v="17806.697539557899"/>
  </r>
  <r>
    <x v="1"/>
    <x v="32"/>
    <x v="31"/>
    <n v="16659.321302550281"/>
  </r>
  <r>
    <x v="1"/>
    <x v="32"/>
    <x v="32"/>
    <n v="16467.715902205509"/>
  </r>
  <r>
    <x v="1"/>
    <x v="32"/>
    <x v="33"/>
    <n v="15281.103744278909"/>
  </r>
  <r>
    <x v="1"/>
    <x v="32"/>
    <x v="34"/>
    <n v="14104.0155541189"/>
  </r>
  <r>
    <x v="1"/>
    <x v="32"/>
    <x v="35"/>
    <n v="13753.02383864311"/>
  </r>
  <r>
    <x v="1"/>
    <x v="32"/>
    <x v="36"/>
    <n v="12777.911421236"/>
  </r>
  <r>
    <x v="1"/>
    <x v="32"/>
    <x v="37"/>
    <n v="12784.85132074924"/>
  </r>
  <r>
    <x v="1"/>
    <x v="32"/>
    <x v="38"/>
    <n v="11887.97614695614"/>
  </r>
  <r>
    <x v="1"/>
    <x v="32"/>
    <x v="39"/>
    <n v="11542.54717323033"/>
  </r>
  <r>
    <x v="1"/>
    <x v="32"/>
    <x v="40"/>
    <n v="10661.630990447289"/>
  </r>
  <r>
    <x v="1"/>
    <x v="32"/>
    <x v="41"/>
    <n v="10281.70317840691"/>
  </r>
  <r>
    <x v="1"/>
    <x v="32"/>
    <x v="42"/>
    <n v="10212.46390204232"/>
  </r>
  <r>
    <x v="1"/>
    <x v="32"/>
    <x v="43"/>
    <n v="9929.5567252814253"/>
  </r>
  <r>
    <x v="1"/>
    <x v="32"/>
    <x v="44"/>
    <n v="9801.6470555306587"/>
  </r>
  <r>
    <x v="1"/>
    <x v="32"/>
    <x v="45"/>
    <n v="9458.5008363514971"/>
  </r>
  <r>
    <x v="1"/>
    <x v="32"/>
    <x v="46"/>
    <n v="9153.7970444086277"/>
  </r>
  <r>
    <x v="1"/>
    <x v="32"/>
    <x v="47"/>
    <n v="8903.1090691307072"/>
  </r>
  <r>
    <x v="1"/>
    <x v="32"/>
    <x v="48"/>
    <n v="8233.4930345055946"/>
  </r>
  <r>
    <x v="1"/>
    <x v="32"/>
    <x v="49"/>
    <n v="8179.2338850265996"/>
  </r>
  <r>
    <x v="1"/>
    <x v="32"/>
    <x v="50"/>
    <n v="8050.8524164977061"/>
  </r>
  <r>
    <x v="1"/>
    <x v="32"/>
    <x v="51"/>
    <n v="8059.4535515302323"/>
  </r>
  <r>
    <x v="1"/>
    <x v="32"/>
    <x v="52"/>
    <n v="7853.4279625042291"/>
  </r>
  <r>
    <x v="1"/>
    <x v="32"/>
    <x v="53"/>
    <n v="7466.3798021182829"/>
  </r>
  <r>
    <x v="1"/>
    <x v="32"/>
    <x v="54"/>
    <n v="7303.9620952114074"/>
  </r>
  <r>
    <x v="1"/>
    <x v="32"/>
    <x v="55"/>
    <n v="7221.8240117208607"/>
  </r>
  <r>
    <x v="1"/>
    <x v="32"/>
    <x v="56"/>
    <n v="6766.2949223618934"/>
  </r>
  <r>
    <x v="1"/>
    <x v="32"/>
    <x v="57"/>
    <n v="6232.6893739007883"/>
  </r>
  <r>
    <x v="1"/>
    <x v="32"/>
    <x v="58"/>
    <n v="5808.5094806846628"/>
  </r>
  <r>
    <x v="1"/>
    <x v="32"/>
    <x v="59"/>
    <n v="5508.694278241368"/>
  </r>
  <r>
    <x v="1"/>
    <x v="32"/>
    <x v="60"/>
    <n v="5683.5137444586107"/>
  </r>
  <r>
    <x v="1"/>
    <x v="32"/>
    <x v="61"/>
    <n v="5265.9182224976976"/>
  </r>
  <r>
    <x v="1"/>
    <x v="32"/>
    <x v="62"/>
    <n v="4926.5141155016918"/>
  </r>
  <r>
    <x v="1"/>
    <x v="32"/>
    <x v="63"/>
    <n v="4383.484799076381"/>
  </r>
  <r>
    <x v="1"/>
    <x v="32"/>
    <x v="64"/>
    <n v="4143.429081443026"/>
  </r>
  <r>
    <x v="1"/>
    <x v="32"/>
    <x v="65"/>
    <n v="4079.1807178234039"/>
  </r>
  <r>
    <x v="1"/>
    <x v="32"/>
    <x v="66"/>
    <n v="4006.2700388026742"/>
  </r>
  <r>
    <x v="1"/>
    <x v="32"/>
    <x v="67"/>
    <n v="4084.0708801470919"/>
  </r>
  <r>
    <x v="1"/>
    <x v="32"/>
    <x v="68"/>
    <n v="4011.2633240249111"/>
  </r>
  <r>
    <x v="1"/>
    <x v="32"/>
    <x v="69"/>
    <n v="3765.8310724559092"/>
  </r>
  <r>
    <x v="1"/>
    <x v="32"/>
    <x v="70"/>
    <n v="3463.0386587345529"/>
  </r>
  <r>
    <x v="1"/>
    <x v="32"/>
    <x v="71"/>
    <n v="3321.1931391220769"/>
  </r>
  <r>
    <x v="1"/>
    <x v="32"/>
    <x v="72"/>
    <n v="3167.2350746553589"/>
  </r>
  <r>
    <x v="1"/>
    <x v="32"/>
    <x v="73"/>
    <n v="2798.9680330473138"/>
  </r>
  <r>
    <x v="1"/>
    <x v="32"/>
    <x v="74"/>
    <n v="2570.9652116809411"/>
  </r>
  <r>
    <x v="1"/>
    <x v="32"/>
    <x v="75"/>
    <n v="2406.9734829654271"/>
  </r>
  <r>
    <x v="1"/>
    <x v="32"/>
    <x v="76"/>
    <n v="2176.3346152101162"/>
  </r>
  <r>
    <x v="1"/>
    <x v="32"/>
    <x v="77"/>
    <n v="1923.900241932226"/>
  </r>
  <r>
    <x v="1"/>
    <x v="32"/>
    <x v="78"/>
    <n v="1692.4382435538789"/>
  </r>
  <r>
    <x v="1"/>
    <x v="32"/>
    <x v="79"/>
    <n v="1535.49221748887"/>
  </r>
  <r>
    <x v="1"/>
    <x v="32"/>
    <x v="80"/>
    <n v="1374.368533781867"/>
  </r>
  <r>
    <x v="1"/>
    <x v="32"/>
    <x v="81"/>
    <n v="1307.8986574462849"/>
  </r>
  <r>
    <x v="1"/>
    <x v="32"/>
    <x v="82"/>
    <n v="1254.1143570944621"/>
  </r>
  <r>
    <x v="1"/>
    <x v="32"/>
    <x v="83"/>
    <n v="1003.085938245738"/>
  </r>
  <r>
    <x v="1"/>
    <x v="32"/>
    <x v="84"/>
    <n v="803.19419712415254"/>
  </r>
  <r>
    <x v="1"/>
    <x v="32"/>
    <x v="85"/>
    <n v="721.85023395264716"/>
  </r>
  <r>
    <x v="1"/>
    <x v="32"/>
    <x v="86"/>
    <n v="619.53236359677749"/>
  </r>
  <r>
    <x v="1"/>
    <x v="32"/>
    <x v="87"/>
    <n v="496.34578733358131"/>
  </r>
  <r>
    <x v="1"/>
    <x v="32"/>
    <x v="88"/>
    <n v="416.3415787134594"/>
  </r>
  <r>
    <x v="1"/>
    <x v="32"/>
    <x v="89"/>
    <n v="354.42070753282502"/>
  </r>
  <r>
    <x v="1"/>
    <x v="32"/>
    <x v="90"/>
    <n v="282.94958206557533"/>
  </r>
  <r>
    <x v="1"/>
    <x v="32"/>
    <x v="91"/>
    <n v="218.81061053612731"/>
  </r>
  <r>
    <x v="1"/>
    <x v="32"/>
    <x v="92"/>
    <n v="181.04172511138529"/>
  </r>
  <r>
    <x v="1"/>
    <x v="32"/>
    <x v="93"/>
    <n v="138.56569372561171"/>
  </r>
  <r>
    <x v="1"/>
    <x v="32"/>
    <x v="94"/>
    <n v="96.812856401770432"/>
  </r>
  <r>
    <x v="1"/>
    <x v="32"/>
    <x v="95"/>
    <n v="77.767283568127283"/>
  </r>
  <r>
    <x v="1"/>
    <x v="32"/>
    <x v="96"/>
    <n v="53.396261196454532"/>
  </r>
  <r>
    <x v="1"/>
    <x v="32"/>
    <x v="97"/>
    <n v="40.074109875724169"/>
  </r>
  <r>
    <x v="1"/>
    <x v="32"/>
    <x v="98"/>
    <n v="29.040553254257929"/>
  </r>
  <r>
    <x v="1"/>
    <x v="32"/>
    <x v="99"/>
    <n v="14.439444496714479"/>
  </r>
  <r>
    <x v="1"/>
    <x v="32"/>
    <x v="100"/>
    <n v="15.82976472676614"/>
  </r>
  <r>
    <x v="1"/>
    <x v="33"/>
    <x v="0"/>
    <n v="37371.927408049989"/>
  </r>
  <r>
    <x v="1"/>
    <x v="33"/>
    <x v="1"/>
    <n v="37312.046009086313"/>
  </r>
  <r>
    <x v="1"/>
    <x v="33"/>
    <x v="2"/>
    <n v="36528.180441583288"/>
  </r>
  <r>
    <x v="1"/>
    <x v="33"/>
    <x v="3"/>
    <n v="35026.385894482199"/>
  </r>
  <r>
    <x v="1"/>
    <x v="33"/>
    <x v="4"/>
    <n v="34034.121799317712"/>
  </r>
  <r>
    <x v="1"/>
    <x v="33"/>
    <x v="5"/>
    <n v="31950.25492451428"/>
  </r>
  <r>
    <x v="1"/>
    <x v="33"/>
    <x v="6"/>
    <n v="30507.189710902629"/>
  </r>
  <r>
    <x v="1"/>
    <x v="33"/>
    <x v="7"/>
    <n v="28000.499992820241"/>
  </r>
  <r>
    <x v="1"/>
    <x v="33"/>
    <x v="8"/>
    <n v="27724.646950707582"/>
  </r>
  <r>
    <x v="1"/>
    <x v="33"/>
    <x v="9"/>
    <n v="27340.45366773658"/>
  </r>
  <r>
    <x v="1"/>
    <x v="33"/>
    <x v="10"/>
    <n v="26802.168058081039"/>
  </r>
  <r>
    <x v="1"/>
    <x v="33"/>
    <x v="11"/>
    <n v="26784.922769937821"/>
  </r>
  <r>
    <x v="1"/>
    <x v="33"/>
    <x v="12"/>
    <n v="27063.959611109989"/>
  </r>
  <r>
    <x v="1"/>
    <x v="33"/>
    <x v="13"/>
    <n v="26464.018589610321"/>
  </r>
  <r>
    <x v="1"/>
    <x v="33"/>
    <x v="14"/>
    <n v="26989.566134185228"/>
  </r>
  <r>
    <x v="1"/>
    <x v="33"/>
    <x v="15"/>
    <n v="27214.363870173918"/>
  </r>
  <r>
    <x v="1"/>
    <x v="33"/>
    <x v="16"/>
    <n v="28003.653912842161"/>
  </r>
  <r>
    <x v="1"/>
    <x v="33"/>
    <x v="17"/>
    <n v="28002.6721686573"/>
  </r>
  <r>
    <x v="1"/>
    <x v="33"/>
    <x v="18"/>
    <n v="27289.54918493794"/>
  </r>
  <r>
    <x v="1"/>
    <x v="33"/>
    <x v="19"/>
    <n v="27430.844889021238"/>
  </r>
  <r>
    <x v="1"/>
    <x v="33"/>
    <x v="20"/>
    <n v="26545.349094426609"/>
  </r>
  <r>
    <x v="1"/>
    <x v="33"/>
    <x v="21"/>
    <n v="26105.416496275491"/>
  </r>
  <r>
    <x v="1"/>
    <x v="33"/>
    <x v="22"/>
    <n v="26688.51653796346"/>
  </r>
  <r>
    <x v="1"/>
    <x v="33"/>
    <x v="23"/>
    <n v="24781.498349710419"/>
  </r>
  <r>
    <x v="1"/>
    <x v="33"/>
    <x v="24"/>
    <n v="24494.421234673031"/>
  </r>
  <r>
    <x v="1"/>
    <x v="33"/>
    <x v="25"/>
    <n v="22551.830865957021"/>
  </r>
  <r>
    <x v="1"/>
    <x v="33"/>
    <x v="26"/>
    <n v="22495.403678823499"/>
  </r>
  <r>
    <x v="1"/>
    <x v="33"/>
    <x v="27"/>
    <n v="21705.179507733599"/>
  </r>
  <r>
    <x v="1"/>
    <x v="33"/>
    <x v="28"/>
    <n v="21205.726652560599"/>
  </r>
  <r>
    <x v="1"/>
    <x v="33"/>
    <x v="29"/>
    <n v="19759.614884230661"/>
  </r>
  <r>
    <x v="1"/>
    <x v="33"/>
    <x v="30"/>
    <n v="18567.589692675199"/>
  </r>
  <r>
    <x v="1"/>
    <x v="33"/>
    <x v="31"/>
    <n v="17832.013038582281"/>
  </r>
  <r>
    <x v="1"/>
    <x v="33"/>
    <x v="32"/>
    <n v="16681.18406978995"/>
  </r>
  <r>
    <x v="1"/>
    <x v="33"/>
    <x v="33"/>
    <n v="16487.37897868708"/>
  </r>
  <r>
    <x v="1"/>
    <x v="33"/>
    <x v="34"/>
    <n v="15299.82044281394"/>
  </r>
  <r>
    <x v="1"/>
    <x v="33"/>
    <x v="35"/>
    <n v="14117.373748057869"/>
  </r>
  <r>
    <x v="1"/>
    <x v="33"/>
    <x v="36"/>
    <n v="13763.680907985399"/>
  </r>
  <r>
    <x v="1"/>
    <x v="33"/>
    <x v="37"/>
    <n v="12788.473954147719"/>
  </r>
  <r>
    <x v="1"/>
    <x v="33"/>
    <x v="38"/>
    <n v="12791.909922365599"/>
  </r>
  <r>
    <x v="1"/>
    <x v="33"/>
    <x v="39"/>
    <n v="11892.03170754587"/>
  </r>
  <r>
    <x v="1"/>
    <x v="33"/>
    <x v="40"/>
    <n v="11547.10850663141"/>
  </r>
  <r>
    <x v="1"/>
    <x v="33"/>
    <x v="41"/>
    <n v="10662.436588494"/>
  </r>
  <r>
    <x v="1"/>
    <x v="33"/>
    <x v="42"/>
    <n v="10278.60174315314"/>
  </r>
  <r>
    <x v="1"/>
    <x v="33"/>
    <x v="43"/>
    <n v="10208.5633196003"/>
  </r>
  <r>
    <x v="1"/>
    <x v="33"/>
    <x v="44"/>
    <n v="9924.0056977050353"/>
  </r>
  <r>
    <x v="1"/>
    <x v="33"/>
    <x v="45"/>
    <n v="9794.0438397393991"/>
  </r>
  <r>
    <x v="1"/>
    <x v="33"/>
    <x v="46"/>
    <n v="9446.8396969910063"/>
  </r>
  <r>
    <x v="1"/>
    <x v="33"/>
    <x v="47"/>
    <n v="9142.0883650479318"/>
  </r>
  <r>
    <x v="1"/>
    <x v="33"/>
    <x v="48"/>
    <n v="8891.2016877161386"/>
  </r>
  <r>
    <x v="1"/>
    <x v="33"/>
    <x v="49"/>
    <n v="8216.8755413069248"/>
  </r>
  <r>
    <x v="1"/>
    <x v="33"/>
    <x v="50"/>
    <n v="8160.9143395055244"/>
  </r>
  <r>
    <x v="1"/>
    <x v="33"/>
    <x v="51"/>
    <n v="8030.8293238371371"/>
  </r>
  <r>
    <x v="1"/>
    <x v="33"/>
    <x v="52"/>
    <n v="8030.9610881132176"/>
  </r>
  <r>
    <x v="1"/>
    <x v="33"/>
    <x v="53"/>
    <n v="7823.7348806033997"/>
  </r>
  <r>
    <x v="1"/>
    <x v="33"/>
    <x v="54"/>
    <n v="7438.993284862061"/>
  </r>
  <r>
    <x v="1"/>
    <x v="33"/>
    <x v="55"/>
    <n v="7273.9691256815277"/>
  </r>
  <r>
    <x v="1"/>
    <x v="33"/>
    <x v="56"/>
    <n v="7187.4705227294908"/>
  </r>
  <r>
    <x v="1"/>
    <x v="33"/>
    <x v="57"/>
    <n v="6729.3359323441036"/>
  </r>
  <r>
    <x v="1"/>
    <x v="33"/>
    <x v="58"/>
    <n v="6197.1352664256028"/>
  </r>
  <r>
    <x v="1"/>
    <x v="33"/>
    <x v="59"/>
    <n v="5771.351109150688"/>
  </r>
  <r>
    <x v="1"/>
    <x v="33"/>
    <x v="60"/>
    <n v="5469.1808508153426"/>
  </r>
  <r>
    <x v="1"/>
    <x v="33"/>
    <x v="61"/>
    <n v="5643.6526272044484"/>
  </r>
  <r>
    <x v="1"/>
    <x v="33"/>
    <x v="62"/>
    <n v="5217.9361037775416"/>
  </r>
  <r>
    <x v="1"/>
    <x v="33"/>
    <x v="63"/>
    <n v="4874.770971207181"/>
  </r>
  <r>
    <x v="1"/>
    <x v="33"/>
    <x v="64"/>
    <n v="4333.64933008769"/>
  </r>
  <r>
    <x v="1"/>
    <x v="33"/>
    <x v="65"/>
    <n v="4091.8387299117312"/>
  </r>
  <r>
    <x v="1"/>
    <x v="33"/>
    <x v="66"/>
    <n v="4026.486313039748"/>
  </r>
  <r>
    <x v="1"/>
    <x v="33"/>
    <x v="67"/>
    <n v="3952.2233099116861"/>
  </r>
  <r>
    <x v="1"/>
    <x v="33"/>
    <x v="68"/>
    <n v="4020.7518379085118"/>
  </r>
  <r>
    <x v="1"/>
    <x v="33"/>
    <x v="69"/>
    <n v="3936.5661346488969"/>
  </r>
  <r>
    <x v="1"/>
    <x v="33"/>
    <x v="70"/>
    <n v="3693.890138482594"/>
  </r>
  <r>
    <x v="1"/>
    <x v="33"/>
    <x v="71"/>
    <n v="3387.2375519986408"/>
  </r>
  <r>
    <x v="1"/>
    <x v="33"/>
    <x v="72"/>
    <n v="3238.1220570813739"/>
  </r>
  <r>
    <x v="1"/>
    <x v="33"/>
    <x v="73"/>
    <n v="3083.162619754562"/>
  </r>
  <r>
    <x v="1"/>
    <x v="33"/>
    <x v="74"/>
    <n v="2707.3774678792179"/>
  </r>
  <r>
    <x v="1"/>
    <x v="33"/>
    <x v="75"/>
    <n v="2471.1028906705728"/>
  </r>
  <r>
    <x v="1"/>
    <x v="33"/>
    <x v="76"/>
    <n v="2310.6194322231818"/>
  </r>
  <r>
    <x v="1"/>
    <x v="33"/>
    <x v="77"/>
    <n v="2090.1572777667138"/>
  </r>
  <r>
    <x v="1"/>
    <x v="33"/>
    <x v="78"/>
    <n v="1840.1313341709231"/>
  </r>
  <r>
    <x v="1"/>
    <x v="33"/>
    <x v="79"/>
    <n v="1603.9061220033509"/>
  </r>
  <r>
    <x v="1"/>
    <x v="33"/>
    <x v="80"/>
    <n v="1440.9437052300279"/>
  </r>
  <r>
    <x v="1"/>
    <x v="33"/>
    <x v="81"/>
    <n v="1281.5757194204059"/>
  </r>
  <r>
    <x v="1"/>
    <x v="33"/>
    <x v="82"/>
    <n v="1217.863729197072"/>
  </r>
  <r>
    <x v="1"/>
    <x v="33"/>
    <x v="83"/>
    <n v="1158.5671898247761"/>
  </r>
  <r>
    <x v="1"/>
    <x v="33"/>
    <x v="84"/>
    <n v="908.79140432529198"/>
  </r>
  <r>
    <x v="1"/>
    <x v="33"/>
    <x v="85"/>
    <n v="716.41818114839236"/>
  </r>
  <r>
    <x v="1"/>
    <x v="33"/>
    <x v="86"/>
    <n v="638.58547787918474"/>
  </r>
  <r>
    <x v="1"/>
    <x v="33"/>
    <x v="87"/>
    <n v="540.77820189876923"/>
  </r>
  <r>
    <x v="1"/>
    <x v="33"/>
    <x v="88"/>
    <n v="430.373568175912"/>
  </r>
  <r>
    <x v="1"/>
    <x v="33"/>
    <x v="89"/>
    <n v="358.89196820982028"/>
  </r>
  <r>
    <x v="1"/>
    <x v="33"/>
    <x v="90"/>
    <n v="301.98380470554332"/>
  </r>
  <r>
    <x v="1"/>
    <x v="33"/>
    <x v="91"/>
    <n v="241.0388489672869"/>
  </r>
  <r>
    <x v="1"/>
    <x v="33"/>
    <x v="92"/>
    <n v="181.66146051751349"/>
  </r>
  <r>
    <x v="1"/>
    <x v="33"/>
    <x v="93"/>
    <n v="148.90664169375401"/>
  </r>
  <r>
    <x v="1"/>
    <x v="33"/>
    <x v="94"/>
    <n v="114.4517851234198"/>
  </r>
  <r>
    <x v="1"/>
    <x v="33"/>
    <x v="95"/>
    <n v="74.453966234646089"/>
  </r>
  <r>
    <x v="1"/>
    <x v="33"/>
    <x v="96"/>
    <n v="58.918158486213123"/>
  </r>
  <r>
    <x v="1"/>
    <x v="33"/>
    <x v="97"/>
    <n v="43.068929413795573"/>
  </r>
  <r>
    <x v="1"/>
    <x v="33"/>
    <x v="98"/>
    <n v="32.503441173151828"/>
  </r>
  <r>
    <x v="1"/>
    <x v="33"/>
    <x v="99"/>
    <n v="19.463333842547652"/>
  </r>
  <r>
    <x v="1"/>
    <x v="33"/>
    <x v="100"/>
    <n v="18.910132160770509"/>
  </r>
  <r>
    <x v="1"/>
    <x v="34"/>
    <x v="0"/>
    <n v="38825.948481128362"/>
  </r>
  <r>
    <x v="1"/>
    <x v="34"/>
    <x v="1"/>
    <n v="37325.160354264262"/>
  </r>
  <r>
    <x v="1"/>
    <x v="34"/>
    <x v="2"/>
    <n v="37300.929852490313"/>
  </r>
  <r>
    <x v="1"/>
    <x v="34"/>
    <x v="3"/>
    <n v="36520.518137259867"/>
  </r>
  <r>
    <x v="1"/>
    <x v="34"/>
    <x v="4"/>
    <n v="35019.160491573253"/>
  </r>
  <r>
    <x v="1"/>
    <x v="34"/>
    <x v="5"/>
    <n v="34031.785620346462"/>
  </r>
  <r>
    <x v="1"/>
    <x v="34"/>
    <x v="6"/>
    <n v="31948.833238480729"/>
  </r>
  <r>
    <x v="1"/>
    <x v="34"/>
    <x v="7"/>
    <n v="30502.71154537937"/>
  </r>
  <r>
    <x v="1"/>
    <x v="34"/>
    <x v="8"/>
    <n v="27995.823261135571"/>
  </r>
  <r>
    <x v="1"/>
    <x v="34"/>
    <x v="9"/>
    <n v="27722.97956618981"/>
  </r>
  <r>
    <x v="1"/>
    <x v="34"/>
    <x v="10"/>
    <n v="27339.539054089491"/>
  </r>
  <r>
    <x v="1"/>
    <x v="34"/>
    <x v="11"/>
    <n v="26802.052479469541"/>
  </r>
  <r>
    <x v="1"/>
    <x v="34"/>
    <x v="12"/>
    <n v="26784.801676801009"/>
  </r>
  <r>
    <x v="1"/>
    <x v="34"/>
    <x v="13"/>
    <n v="27065.23300344788"/>
  </r>
  <r>
    <x v="1"/>
    <x v="34"/>
    <x v="14"/>
    <n v="26470.495097670511"/>
  </r>
  <r>
    <x v="1"/>
    <x v="34"/>
    <x v="15"/>
    <n v="26999.78784463941"/>
  </r>
  <r>
    <x v="1"/>
    <x v="34"/>
    <x v="16"/>
    <n v="27228.17922516094"/>
  </r>
  <r>
    <x v="1"/>
    <x v="34"/>
    <x v="17"/>
    <n v="28021.71652417455"/>
  </r>
  <r>
    <x v="1"/>
    <x v="34"/>
    <x v="18"/>
    <n v="28027.23836458617"/>
  </r>
  <r>
    <x v="1"/>
    <x v="34"/>
    <x v="19"/>
    <n v="27322.02472803371"/>
  </r>
  <r>
    <x v="1"/>
    <x v="34"/>
    <x v="20"/>
    <n v="27465.264103865909"/>
  </r>
  <r>
    <x v="1"/>
    <x v="34"/>
    <x v="21"/>
    <n v="26579.308121162521"/>
  </r>
  <r>
    <x v="1"/>
    <x v="34"/>
    <x v="22"/>
    <n v="26141.224806092119"/>
  </r>
  <r>
    <x v="1"/>
    <x v="34"/>
    <x v="23"/>
    <n v="26725.52628161867"/>
  </r>
  <r>
    <x v="1"/>
    <x v="34"/>
    <x v="24"/>
    <n v="24817.00329575962"/>
  </r>
  <r>
    <x v="1"/>
    <x v="34"/>
    <x v="25"/>
    <n v="24529.727490538269"/>
  </r>
  <r>
    <x v="1"/>
    <x v="34"/>
    <x v="26"/>
    <n v="22589.096096921468"/>
  </r>
  <r>
    <x v="1"/>
    <x v="34"/>
    <x v="27"/>
    <n v="22530.067599971921"/>
  </r>
  <r>
    <x v="1"/>
    <x v="34"/>
    <x v="28"/>
    <n v="21736.238879321139"/>
  </r>
  <r>
    <x v="1"/>
    <x v="34"/>
    <x v="29"/>
    <n v="21232.429447851911"/>
  </r>
  <r>
    <x v="1"/>
    <x v="34"/>
    <x v="30"/>
    <n v="19782.614094925499"/>
  </r>
  <r>
    <x v="1"/>
    <x v="34"/>
    <x v="31"/>
    <n v="18589.141026911871"/>
  </r>
  <r>
    <x v="1"/>
    <x v="34"/>
    <x v="32"/>
    <n v="17853.622162124699"/>
  </r>
  <r>
    <x v="1"/>
    <x v="34"/>
    <x v="33"/>
    <n v="16699.69020163262"/>
  </r>
  <r>
    <x v="1"/>
    <x v="34"/>
    <x v="34"/>
    <n v="16501.428631040038"/>
  </r>
  <r>
    <x v="1"/>
    <x v="34"/>
    <x v="35"/>
    <n v="15314.027539621031"/>
  </r>
  <r>
    <x v="1"/>
    <x v="34"/>
    <x v="36"/>
    <n v="14126.22078077876"/>
  </r>
  <r>
    <x v="1"/>
    <x v="34"/>
    <x v="37"/>
    <n v="13770.778436796531"/>
  </r>
  <r>
    <x v="1"/>
    <x v="34"/>
    <x v="38"/>
    <n v="12795.226625416481"/>
  </r>
  <r>
    <x v="1"/>
    <x v="34"/>
    <x v="39"/>
    <n v="12794.654901135111"/>
  </r>
  <r>
    <x v="1"/>
    <x v="34"/>
    <x v="40"/>
    <n v="11893.878492221649"/>
  </r>
  <r>
    <x v="1"/>
    <x v="34"/>
    <x v="41"/>
    <n v="11547.204795216951"/>
  </r>
  <r>
    <x v="1"/>
    <x v="34"/>
    <x v="42"/>
    <n v="10658.12377795776"/>
  </r>
  <r>
    <x v="1"/>
    <x v="34"/>
    <x v="43"/>
    <n v="10272.13752599436"/>
  </r>
  <r>
    <x v="1"/>
    <x v="34"/>
    <x v="44"/>
    <n v="10202.55390004754"/>
  </r>
  <r>
    <x v="1"/>
    <x v="34"/>
    <x v="45"/>
    <n v="9915.691949420434"/>
  </r>
  <r>
    <x v="1"/>
    <x v="34"/>
    <x v="46"/>
    <n v="9781.2673533044162"/>
  </r>
  <r>
    <x v="1"/>
    <x v="34"/>
    <x v="47"/>
    <n v="9432.0107149465221"/>
  </r>
  <r>
    <x v="1"/>
    <x v="34"/>
    <x v="48"/>
    <n v="9130.0710321668539"/>
  </r>
  <r>
    <x v="1"/>
    <x v="34"/>
    <x v="49"/>
    <n v="8875.3749804520976"/>
  </r>
  <r>
    <x v="1"/>
    <x v="34"/>
    <x v="50"/>
    <n v="8198.191168759693"/>
  </r>
  <r>
    <x v="1"/>
    <x v="34"/>
    <x v="51"/>
    <n v="8142.7839236224472"/>
  </r>
  <r>
    <x v="1"/>
    <x v="34"/>
    <x v="52"/>
    <n v="8008.9899328548363"/>
  </r>
  <r>
    <x v="1"/>
    <x v="34"/>
    <x v="53"/>
    <n v="8000.3960272171571"/>
  </r>
  <r>
    <x v="1"/>
    <x v="34"/>
    <x v="54"/>
    <n v="7789.8092323148421"/>
  </r>
  <r>
    <x v="1"/>
    <x v="34"/>
    <x v="55"/>
    <n v="7406.3747361760206"/>
  </r>
  <r>
    <x v="1"/>
    <x v="34"/>
    <x v="56"/>
    <n v="7239.344965663684"/>
  </r>
  <r>
    <x v="1"/>
    <x v="34"/>
    <x v="57"/>
    <n v="7146.3781372520207"/>
  </r>
  <r>
    <x v="1"/>
    <x v="34"/>
    <x v="58"/>
    <n v="6688.4946358536072"/>
  </r>
  <r>
    <x v="1"/>
    <x v="34"/>
    <x v="59"/>
    <n v="6161.1117265205576"/>
  </r>
  <r>
    <x v="1"/>
    <x v="34"/>
    <x v="60"/>
    <n v="5729.5594678085754"/>
  </r>
  <r>
    <x v="1"/>
    <x v="34"/>
    <x v="61"/>
    <n v="5420.9202398782463"/>
  </r>
  <r>
    <x v="1"/>
    <x v="34"/>
    <x v="62"/>
    <n v="5598.3999991860983"/>
  </r>
  <r>
    <x v="1"/>
    <x v="34"/>
    <x v="63"/>
    <n v="5167.0685444765504"/>
  </r>
  <r>
    <x v="1"/>
    <x v="34"/>
    <x v="64"/>
    <n v="4814.0235644992144"/>
  </r>
  <r>
    <x v="1"/>
    <x v="34"/>
    <x v="65"/>
    <n v="4278.6690326363141"/>
  </r>
  <r>
    <x v="1"/>
    <x v="34"/>
    <x v="66"/>
    <n v="4036.8591765957131"/>
  </r>
  <r>
    <x v="1"/>
    <x v="34"/>
    <x v="67"/>
    <n v="3966.3928902119978"/>
  </r>
  <r>
    <x v="1"/>
    <x v="34"/>
    <x v="68"/>
    <n v="3892.6315689676462"/>
  </r>
  <r>
    <x v="1"/>
    <x v="34"/>
    <x v="69"/>
    <n v="3950.5263624837789"/>
  </r>
  <r>
    <x v="1"/>
    <x v="34"/>
    <x v="70"/>
    <n v="3856.9627417460201"/>
  </r>
  <r>
    <x v="1"/>
    <x v="34"/>
    <x v="71"/>
    <n v="3609.0192098233229"/>
  </r>
  <r>
    <x v="1"/>
    <x v="34"/>
    <x v="72"/>
    <n v="3301.1142789684882"/>
  </r>
  <r>
    <x v="1"/>
    <x v="34"/>
    <x v="73"/>
    <n v="3148.991545267832"/>
  </r>
  <r>
    <x v="1"/>
    <x v="34"/>
    <x v="74"/>
    <n v="2986.2551705856022"/>
  </r>
  <r>
    <x v="1"/>
    <x v="34"/>
    <x v="75"/>
    <n v="2609.9689569393449"/>
  </r>
  <r>
    <x v="1"/>
    <x v="34"/>
    <x v="76"/>
    <n v="2374.9509408686049"/>
  </r>
  <r>
    <x v="1"/>
    <x v="34"/>
    <x v="77"/>
    <n v="2214.7181993405102"/>
  </r>
  <r>
    <x v="1"/>
    <x v="34"/>
    <x v="78"/>
    <n v="1991.1446861401271"/>
  </r>
  <r>
    <x v="1"/>
    <x v="34"/>
    <x v="79"/>
    <n v="1740.8660412640891"/>
  </r>
  <r>
    <x v="1"/>
    <x v="34"/>
    <x v="80"/>
    <n v="1507.903745701582"/>
  </r>
  <r>
    <x v="1"/>
    <x v="34"/>
    <x v="81"/>
    <n v="1344.9435613343301"/>
  </r>
  <r>
    <x v="1"/>
    <x v="34"/>
    <x v="82"/>
    <n v="1186.3266100795579"/>
  </r>
  <r>
    <x v="1"/>
    <x v="34"/>
    <x v="83"/>
    <n v="1117.596436770973"/>
  </r>
  <r>
    <x v="1"/>
    <x v="34"/>
    <x v="84"/>
    <n v="1057.5468784828729"/>
  </r>
  <r>
    <x v="1"/>
    <x v="34"/>
    <x v="85"/>
    <n v="819.31002435383289"/>
  </r>
  <r>
    <x v="1"/>
    <x v="34"/>
    <x v="86"/>
    <n v="637.37196949621705"/>
  </r>
  <r>
    <x v="1"/>
    <x v="34"/>
    <x v="87"/>
    <n v="567.5633238474968"/>
  </r>
  <r>
    <x v="1"/>
    <x v="34"/>
    <x v="88"/>
    <n v="468.75256007710232"/>
  </r>
  <r>
    <x v="1"/>
    <x v="34"/>
    <x v="89"/>
    <n v="362.35927304041138"/>
  </r>
  <r>
    <x v="1"/>
    <x v="34"/>
    <x v="90"/>
    <n v="305.07384322815301"/>
  </r>
  <r>
    <x v="1"/>
    <x v="34"/>
    <x v="91"/>
    <n v="256.19159768275603"/>
  </r>
  <r>
    <x v="1"/>
    <x v="34"/>
    <x v="92"/>
    <n v="198.50596189533951"/>
  </r>
  <r>
    <x v="1"/>
    <x v="34"/>
    <x v="93"/>
    <n v="146.6533056109744"/>
  </r>
  <r>
    <x v="1"/>
    <x v="34"/>
    <x v="94"/>
    <n v="121.1706416949351"/>
  </r>
  <r>
    <x v="1"/>
    <x v="34"/>
    <x v="95"/>
    <n v="89.221838114519073"/>
  </r>
  <r>
    <x v="1"/>
    <x v="34"/>
    <x v="96"/>
    <n v="54.490810846781272"/>
  </r>
  <r>
    <x v="1"/>
    <x v="34"/>
    <x v="97"/>
    <n v="45.977061199570798"/>
  </r>
  <r>
    <x v="1"/>
    <x v="34"/>
    <x v="98"/>
    <n v="36.146154393277719"/>
  </r>
  <r>
    <x v="1"/>
    <x v="34"/>
    <x v="99"/>
    <n v="22.068644921546671"/>
  </r>
  <r>
    <x v="1"/>
    <x v="34"/>
    <x v="100"/>
    <n v="21.662501581635361"/>
  </r>
  <r>
    <x v="1"/>
    <x v="35"/>
    <x v="0"/>
    <n v="42824.66243815179"/>
  </r>
  <r>
    <x v="1"/>
    <x v="35"/>
    <x v="1"/>
    <n v="38780.044712742441"/>
  </r>
  <r>
    <x v="1"/>
    <x v="35"/>
    <x v="2"/>
    <n v="37312.248739740928"/>
  </r>
  <r>
    <x v="1"/>
    <x v="35"/>
    <x v="3"/>
    <n v="37295.480976377607"/>
  </r>
  <r>
    <x v="1"/>
    <x v="35"/>
    <x v="4"/>
    <n v="36515.650127683402"/>
  </r>
  <r>
    <x v="1"/>
    <x v="35"/>
    <x v="5"/>
    <n v="35015.491747653163"/>
  </r>
  <r>
    <x v="1"/>
    <x v="35"/>
    <x v="6"/>
    <n v="34031.612114292788"/>
  </r>
  <r>
    <x v="1"/>
    <x v="35"/>
    <x v="7"/>
    <n v="31946.6066556933"/>
  </r>
  <r>
    <x v="1"/>
    <x v="35"/>
    <x v="8"/>
    <n v="30498.431407468739"/>
  </r>
  <r>
    <x v="1"/>
    <x v="35"/>
    <x v="9"/>
    <n v="27990.942377960979"/>
  </r>
  <r>
    <x v="1"/>
    <x v="35"/>
    <x v="10"/>
    <n v="27720.857454986181"/>
  </r>
  <r>
    <x v="1"/>
    <x v="35"/>
    <x v="11"/>
    <n v="27339.773383387041"/>
  </r>
  <r>
    <x v="1"/>
    <x v="35"/>
    <x v="12"/>
    <n v="26802.63140056354"/>
  </r>
  <r>
    <x v="1"/>
    <x v="35"/>
    <x v="13"/>
    <n v="26785.923507807751"/>
  </r>
  <r>
    <x v="1"/>
    <x v="35"/>
    <x v="14"/>
    <n v="27069.702961215138"/>
  </r>
  <r>
    <x v="1"/>
    <x v="35"/>
    <x v="15"/>
    <n v="26480.71673732148"/>
  </r>
  <r>
    <x v="1"/>
    <x v="35"/>
    <x v="16"/>
    <n v="27012.150903675181"/>
  </r>
  <r>
    <x v="1"/>
    <x v="35"/>
    <x v="17"/>
    <n v="27244.888079487431"/>
  </r>
  <r>
    <x v="1"/>
    <x v="35"/>
    <x v="18"/>
    <n v="28044.730691026711"/>
  </r>
  <r>
    <x v="1"/>
    <x v="35"/>
    <x v="19"/>
    <n v="28054.551786174361"/>
  </r>
  <r>
    <x v="1"/>
    <x v="35"/>
    <x v="20"/>
    <n v="27352.436487897328"/>
  </r>
  <r>
    <x v="1"/>
    <x v="35"/>
    <x v="21"/>
    <n v="27500.23117625518"/>
  </r>
  <r>
    <x v="1"/>
    <x v="35"/>
    <x v="22"/>
    <n v="26615.02154275071"/>
  </r>
  <r>
    <x v="1"/>
    <x v="35"/>
    <x v="23"/>
    <n v="26176.885991888401"/>
  </r>
  <r>
    <x v="1"/>
    <x v="35"/>
    <x v="24"/>
    <n v="26761.088212678929"/>
  </r>
  <r>
    <x v="1"/>
    <x v="35"/>
    <x v="25"/>
    <n v="24849.707391468652"/>
  </r>
  <r>
    <x v="1"/>
    <x v="35"/>
    <x v="26"/>
    <n v="24561.783726361318"/>
  </r>
  <r>
    <x v="1"/>
    <x v="35"/>
    <x v="27"/>
    <n v="22620.405600834059"/>
  </r>
  <r>
    <x v="1"/>
    <x v="35"/>
    <x v="28"/>
    <n v="22557.271237450641"/>
  </r>
  <r>
    <x v="1"/>
    <x v="35"/>
    <x v="29"/>
    <n v="21760.08859912425"/>
  </r>
  <r>
    <x v="1"/>
    <x v="35"/>
    <x v="30"/>
    <n v="21254.179071977142"/>
  </r>
  <r>
    <x v="1"/>
    <x v="35"/>
    <x v="31"/>
    <n v="19802.916700106602"/>
  </r>
  <r>
    <x v="1"/>
    <x v="35"/>
    <x v="32"/>
    <n v="18606.99305802564"/>
  </r>
  <r>
    <x v="1"/>
    <x v="35"/>
    <x v="33"/>
    <n v="17870.12690741981"/>
  </r>
  <r>
    <x v="1"/>
    <x v="35"/>
    <x v="34"/>
    <n v="16714.847087041751"/>
  </r>
  <r>
    <x v="1"/>
    <x v="35"/>
    <x v="35"/>
    <n v="16513.231216062009"/>
  </r>
  <r>
    <x v="1"/>
    <x v="35"/>
    <x v="36"/>
    <n v="15324.23238059403"/>
  </r>
  <r>
    <x v="1"/>
    <x v="35"/>
    <x v="37"/>
    <n v="14132.91983083667"/>
  </r>
  <r>
    <x v="1"/>
    <x v="35"/>
    <x v="38"/>
    <n v="13776.22936009391"/>
  </r>
  <r>
    <x v="1"/>
    <x v="35"/>
    <x v="39"/>
    <n v="12798.92764439175"/>
  </r>
  <r>
    <x v="1"/>
    <x v="35"/>
    <x v="40"/>
    <n v="12794.19676542786"/>
  </r>
  <r>
    <x v="1"/>
    <x v="35"/>
    <x v="41"/>
    <n v="11890.265426700291"/>
  </r>
  <r>
    <x v="1"/>
    <x v="35"/>
    <x v="42"/>
    <n v="11540.1853848723"/>
  </r>
  <r>
    <x v="1"/>
    <x v="35"/>
    <x v="43"/>
    <n v="10651.3077112214"/>
  </r>
  <r>
    <x v="1"/>
    <x v="35"/>
    <x v="44"/>
    <n v="10267.432467020881"/>
  </r>
  <r>
    <x v="1"/>
    <x v="35"/>
    <x v="45"/>
    <n v="10196.54847852163"/>
  </r>
  <r>
    <x v="1"/>
    <x v="35"/>
    <x v="46"/>
    <n v="9904.6240296037249"/>
  </r>
  <r>
    <x v="1"/>
    <x v="35"/>
    <x v="47"/>
    <n v="9766.9904500018365"/>
  </r>
  <r>
    <x v="1"/>
    <x v="35"/>
    <x v="48"/>
    <n v="9417.5355892055377"/>
  </r>
  <r>
    <x v="1"/>
    <x v="35"/>
    <x v="49"/>
    <n v="9114.1449144465005"/>
  </r>
  <r>
    <x v="1"/>
    <x v="35"/>
    <x v="50"/>
    <n v="8853.6335545817128"/>
  </r>
  <r>
    <x v="1"/>
    <x v="35"/>
    <x v="51"/>
    <n v="8175.1956338579212"/>
  </r>
  <r>
    <x v="1"/>
    <x v="35"/>
    <x v="52"/>
    <n v="8120.342402074175"/>
  </r>
  <r>
    <x v="1"/>
    <x v="35"/>
    <x v="53"/>
    <n v="7984.8451432170314"/>
  </r>
  <r>
    <x v="1"/>
    <x v="35"/>
    <x v="54"/>
    <n v="7966.773048426965"/>
  </r>
  <r>
    <x v="1"/>
    <x v="35"/>
    <x v="55"/>
    <n v="7750.6683268711658"/>
  </r>
  <r>
    <x v="1"/>
    <x v="35"/>
    <x v="56"/>
    <n v="7367.7886095089416"/>
  </r>
  <r>
    <x v="1"/>
    <x v="35"/>
    <x v="57"/>
    <n v="7196.496265187041"/>
  </r>
  <r>
    <x v="1"/>
    <x v="35"/>
    <x v="58"/>
    <n v="7098.5654277975073"/>
  </r>
  <r>
    <x v="1"/>
    <x v="35"/>
    <x v="59"/>
    <n v="6638.6762513210124"/>
  </r>
  <r>
    <x v="1"/>
    <x v="35"/>
    <x v="60"/>
    <n v="6117.7149949612858"/>
  </r>
  <r>
    <x v="1"/>
    <x v="35"/>
    <x v="61"/>
    <n v="5686.5637282286734"/>
  </r>
  <r>
    <x v="1"/>
    <x v="35"/>
    <x v="62"/>
    <n v="5366.7905403899904"/>
  </r>
  <r>
    <x v="1"/>
    <x v="35"/>
    <x v="63"/>
    <n v="5538.5026802371503"/>
  </r>
  <r>
    <x v="1"/>
    <x v="35"/>
    <x v="64"/>
    <n v="5109.5795191091329"/>
  </r>
  <r>
    <x v="1"/>
    <x v="35"/>
    <x v="65"/>
    <n v="4755.4302941042624"/>
  </r>
  <r>
    <x v="1"/>
    <x v="35"/>
    <x v="66"/>
    <n v="4219.8254953668311"/>
  </r>
  <r>
    <x v="1"/>
    <x v="35"/>
    <x v="67"/>
    <n v="3977.5147228656169"/>
  </r>
  <r>
    <x v="1"/>
    <x v="35"/>
    <x v="68"/>
    <n v="3902.4355756386772"/>
  </r>
  <r>
    <x v="1"/>
    <x v="35"/>
    <x v="69"/>
    <n v="3825.4147573185201"/>
  </r>
  <r>
    <x v="1"/>
    <x v="35"/>
    <x v="70"/>
    <n v="3872.4249010219592"/>
  </r>
  <r>
    <x v="1"/>
    <x v="35"/>
    <x v="71"/>
    <n v="3770.835805313151"/>
  </r>
  <r>
    <x v="1"/>
    <x v="35"/>
    <x v="72"/>
    <n v="3517.875454553357"/>
  </r>
  <r>
    <x v="1"/>
    <x v="35"/>
    <x v="73"/>
    <n v="3211.7266973251681"/>
  </r>
  <r>
    <x v="1"/>
    <x v="35"/>
    <x v="74"/>
    <n v="3057.599053969529"/>
  </r>
  <r>
    <x v="1"/>
    <x v="35"/>
    <x v="75"/>
    <n v="2880.5665634814281"/>
  </r>
  <r>
    <x v="1"/>
    <x v="35"/>
    <x v="76"/>
    <n v="2507.540325300412"/>
  </r>
  <r>
    <x v="1"/>
    <x v="35"/>
    <x v="77"/>
    <n v="2280.5484539459312"/>
  </r>
  <r>
    <x v="1"/>
    <x v="35"/>
    <x v="78"/>
    <n v="2118.5604955700619"/>
  </r>
  <r>
    <x v="1"/>
    <x v="35"/>
    <x v="79"/>
    <n v="1889.7186528455161"/>
  </r>
  <r>
    <x v="1"/>
    <x v="35"/>
    <x v="80"/>
    <n v="1637.432515011541"/>
  </r>
  <r>
    <x v="1"/>
    <x v="35"/>
    <x v="81"/>
    <n v="1412.747587818697"/>
  </r>
  <r>
    <x v="1"/>
    <x v="35"/>
    <x v="82"/>
    <n v="1254.553285668801"/>
  </r>
  <r>
    <x v="1"/>
    <x v="35"/>
    <x v="83"/>
    <n v="1095.935473313044"/>
  </r>
  <r>
    <x v="1"/>
    <x v="35"/>
    <x v="84"/>
    <n v="1017.423268695215"/>
  </r>
  <r>
    <x v="1"/>
    <x v="35"/>
    <x v="85"/>
    <n v="950.25291853477847"/>
  </r>
  <r>
    <x v="1"/>
    <x v="35"/>
    <x v="86"/>
    <n v="727.3161180463519"/>
  </r>
  <r>
    <x v="1"/>
    <x v="35"/>
    <x v="87"/>
    <n v="560.57761828078446"/>
  </r>
  <r>
    <x v="1"/>
    <x v="35"/>
    <x v="88"/>
    <n v="494.02952216462882"/>
  </r>
  <r>
    <x v="1"/>
    <x v="35"/>
    <x v="89"/>
    <n v="399.63244002018439"/>
  </r>
  <r>
    <x v="1"/>
    <x v="35"/>
    <x v="90"/>
    <n v="300.76141522463712"/>
  </r>
  <r>
    <x v="1"/>
    <x v="35"/>
    <x v="91"/>
    <n v="253.6608265808475"/>
  </r>
  <r>
    <x v="1"/>
    <x v="35"/>
    <x v="92"/>
    <n v="214.30919733551531"/>
  </r>
  <r>
    <x v="1"/>
    <x v="35"/>
    <x v="93"/>
    <n v="162.64144788332331"/>
  </r>
  <r>
    <x v="1"/>
    <x v="35"/>
    <x v="94"/>
    <n v="121.0718350467003"/>
  </r>
  <r>
    <x v="1"/>
    <x v="35"/>
    <x v="95"/>
    <n v="98.599166755032442"/>
  </r>
  <r>
    <x v="1"/>
    <x v="35"/>
    <x v="96"/>
    <n v="65.395775753793245"/>
  </r>
  <r>
    <x v="1"/>
    <x v="35"/>
    <x v="97"/>
    <n v="37.185464839635998"/>
  </r>
  <r>
    <x v="1"/>
    <x v="35"/>
    <x v="98"/>
    <n v="34.189641845909698"/>
  </r>
  <r>
    <x v="1"/>
    <x v="35"/>
    <x v="99"/>
    <n v="22.604379292827488"/>
  </r>
  <r>
    <x v="1"/>
    <x v="35"/>
    <x v="100"/>
    <n v="21.271629509944159"/>
  </r>
  <r>
    <x v="1"/>
    <x v="36"/>
    <x v="0"/>
    <n v="43556.627352609379"/>
  </r>
  <r>
    <x v="1"/>
    <x v="36"/>
    <x v="1"/>
    <n v="42776.767610409537"/>
  </r>
  <r>
    <x v="1"/>
    <x v="36"/>
    <x v="2"/>
    <n v="38768.596404247022"/>
  </r>
  <r>
    <x v="1"/>
    <x v="36"/>
    <x v="3"/>
    <n v="37307.83787526939"/>
  </r>
  <r>
    <x v="1"/>
    <x v="36"/>
    <x v="4"/>
    <n v="37292.419445148742"/>
  </r>
  <r>
    <x v="1"/>
    <x v="36"/>
    <x v="5"/>
    <n v="36514.129913639161"/>
  </r>
  <r>
    <x v="1"/>
    <x v="36"/>
    <x v="6"/>
    <n v="35014.206392729997"/>
  </r>
  <r>
    <x v="1"/>
    <x v="36"/>
    <x v="7"/>
    <n v="34027.363595266579"/>
  </r>
  <r>
    <x v="1"/>
    <x v="36"/>
    <x v="8"/>
    <n v="31940.8073635533"/>
  </r>
  <r>
    <x v="1"/>
    <x v="36"/>
    <x v="9"/>
    <n v="30493.690919247259"/>
  </r>
  <r>
    <x v="1"/>
    <x v="36"/>
    <x v="10"/>
    <n v="27987.306995187999"/>
  </r>
  <r>
    <x v="1"/>
    <x v="36"/>
    <x v="11"/>
    <n v="27719.32872388927"/>
  </r>
  <r>
    <x v="1"/>
    <x v="36"/>
    <x v="12"/>
    <n v="27339.489574691441"/>
  </r>
  <r>
    <x v="1"/>
    <x v="36"/>
    <x v="13"/>
    <n v="26802.735089479411"/>
  </r>
  <r>
    <x v="1"/>
    <x v="36"/>
    <x v="14"/>
    <n v="26788.623470403789"/>
  </r>
  <r>
    <x v="1"/>
    <x v="36"/>
    <x v="15"/>
    <n v="27079.214653085921"/>
  </r>
  <r>
    <x v="1"/>
    <x v="36"/>
    <x v="16"/>
    <n v="26494.724041157911"/>
  </r>
  <r>
    <x v="1"/>
    <x v="36"/>
    <x v="17"/>
    <n v="27029.805916020079"/>
  </r>
  <r>
    <x v="1"/>
    <x v="36"/>
    <x v="18"/>
    <n v="27268.7989425448"/>
  </r>
  <r>
    <x v="1"/>
    <x v="36"/>
    <x v="19"/>
    <n v="28071.831398886719"/>
  </r>
  <r>
    <x v="1"/>
    <x v="36"/>
    <x v="20"/>
    <n v="28083.644435379811"/>
  </r>
  <r>
    <x v="1"/>
    <x v="36"/>
    <x v="21"/>
    <n v="27384.33559383011"/>
  </r>
  <r>
    <x v="1"/>
    <x v="36"/>
    <x v="22"/>
    <n v="27535.133291093662"/>
  </r>
  <r>
    <x v="1"/>
    <x v="36"/>
    <x v="23"/>
    <n v="26649.965654634281"/>
  </r>
  <r>
    <x v="1"/>
    <x v="36"/>
    <x v="24"/>
    <n v="26211.985181370648"/>
  </r>
  <r>
    <x v="1"/>
    <x v="36"/>
    <x v="25"/>
    <n v="26794.983759390791"/>
  </r>
  <r>
    <x v="1"/>
    <x v="36"/>
    <x v="26"/>
    <n v="24880.042615884238"/>
  </r>
  <r>
    <x v="1"/>
    <x v="36"/>
    <x v="27"/>
    <n v="24591.623394510902"/>
  </r>
  <r>
    <x v="1"/>
    <x v="36"/>
    <x v="28"/>
    <n v="22646.887238178901"/>
  </r>
  <r>
    <x v="1"/>
    <x v="36"/>
    <x v="29"/>
    <n v="22578.390316707311"/>
  </r>
  <r>
    <x v="1"/>
    <x v="36"/>
    <x v="30"/>
    <n v="21779.86421865772"/>
  </r>
  <r>
    <x v="1"/>
    <x v="36"/>
    <x v="31"/>
    <n v="21271.853974096459"/>
  </r>
  <r>
    <x v="1"/>
    <x v="36"/>
    <x v="32"/>
    <n v="19816.127031144391"/>
  </r>
  <r>
    <x v="1"/>
    <x v="36"/>
    <x v="33"/>
    <n v="18622.122487428409"/>
  </r>
  <r>
    <x v="1"/>
    <x v="36"/>
    <x v="34"/>
    <n v="17884.918010397691"/>
  </r>
  <r>
    <x v="1"/>
    <x v="36"/>
    <x v="35"/>
    <n v="16727.28385768491"/>
  </r>
  <r>
    <x v="1"/>
    <x v="36"/>
    <x v="36"/>
    <n v="16525.57897071596"/>
  </r>
  <r>
    <x v="1"/>
    <x v="36"/>
    <x v="37"/>
    <n v="15332.97566366418"/>
  </r>
  <r>
    <x v="1"/>
    <x v="36"/>
    <x v="38"/>
    <n v="14138.00066721791"/>
  </r>
  <r>
    <x v="1"/>
    <x v="36"/>
    <x v="39"/>
    <n v="13776.795541844171"/>
  </r>
  <r>
    <x v="1"/>
    <x v="36"/>
    <x v="40"/>
    <n v="12797.843080878039"/>
  </r>
  <r>
    <x v="1"/>
    <x v="36"/>
    <x v="41"/>
    <n v="12793.473158075119"/>
  </r>
  <r>
    <x v="1"/>
    <x v="36"/>
    <x v="42"/>
    <n v="11884.62851599541"/>
  </r>
  <r>
    <x v="1"/>
    <x v="36"/>
    <x v="43"/>
    <n v="11530.98671704285"/>
  </r>
  <r>
    <x v="1"/>
    <x v="36"/>
    <x v="44"/>
    <n v="10644.32160148012"/>
  </r>
  <r>
    <x v="1"/>
    <x v="36"/>
    <x v="45"/>
    <n v="10261.65378206945"/>
  </r>
  <r>
    <x v="1"/>
    <x v="36"/>
    <x v="46"/>
    <n v="10187.20875385979"/>
  </r>
  <r>
    <x v="1"/>
    <x v="36"/>
    <x v="47"/>
    <n v="9890.4695389116223"/>
  </r>
  <r>
    <x v="1"/>
    <x v="36"/>
    <x v="48"/>
    <n v="9751.6287294686081"/>
  </r>
  <r>
    <x v="1"/>
    <x v="36"/>
    <x v="49"/>
    <n v="9400.2172726958743"/>
  </r>
  <r>
    <x v="1"/>
    <x v="36"/>
    <x v="50"/>
    <n v="9091.10882300089"/>
  </r>
  <r>
    <x v="1"/>
    <x v="36"/>
    <x v="51"/>
    <n v="8827.9893209320944"/>
  </r>
  <r>
    <x v="1"/>
    <x v="36"/>
    <x v="52"/>
    <n v="8150.7108936911518"/>
  </r>
  <r>
    <x v="1"/>
    <x v="36"/>
    <x v="53"/>
    <n v="8096.1620777915723"/>
  </r>
  <r>
    <x v="1"/>
    <x v="36"/>
    <x v="54"/>
    <n v="7957.7023722455306"/>
  </r>
  <r>
    <x v="1"/>
    <x v="36"/>
    <x v="55"/>
    <n v="7933.0030368864864"/>
  </r>
  <r>
    <x v="1"/>
    <x v="36"/>
    <x v="56"/>
    <n v="7712.2777542875992"/>
  </r>
  <r>
    <x v="1"/>
    <x v="36"/>
    <x v="57"/>
    <n v="7329.0523414102681"/>
  </r>
  <r>
    <x v="1"/>
    <x v="36"/>
    <x v="58"/>
    <n v="7152.3936569807174"/>
  </r>
  <r>
    <x v="1"/>
    <x v="36"/>
    <x v="59"/>
    <n v="7051.3488823743482"/>
  </r>
  <r>
    <x v="1"/>
    <x v="36"/>
    <x v="60"/>
    <n v="6582.8193290756481"/>
  </r>
  <r>
    <x v="1"/>
    <x v="36"/>
    <x v="61"/>
    <n v="6062.1016438384004"/>
  </r>
  <r>
    <x v="1"/>
    <x v="36"/>
    <x v="62"/>
    <n v="5638.6357041791343"/>
  </r>
  <r>
    <x v="1"/>
    <x v="36"/>
    <x v="63"/>
    <n v="5308.9734350974486"/>
  </r>
  <r>
    <x v="1"/>
    <x v="36"/>
    <x v="64"/>
    <n v="5474.9148468026069"/>
  </r>
  <r>
    <x v="1"/>
    <x v="36"/>
    <x v="65"/>
    <n v="5045.131586176869"/>
  </r>
  <r>
    <x v="1"/>
    <x v="36"/>
    <x v="66"/>
    <n v="4692.7296864641366"/>
  </r>
  <r>
    <x v="1"/>
    <x v="36"/>
    <x v="67"/>
    <n v="4159.1408936365287"/>
  </r>
  <r>
    <x v="1"/>
    <x v="36"/>
    <x v="68"/>
    <n v="3914.7256217016889"/>
  </r>
  <r>
    <x v="1"/>
    <x v="36"/>
    <x v="69"/>
    <n v="3831.5118926653709"/>
  </r>
  <r>
    <x v="1"/>
    <x v="36"/>
    <x v="70"/>
    <n v="3746.203567179602"/>
  </r>
  <r>
    <x v="1"/>
    <x v="36"/>
    <x v="71"/>
    <n v="3786.429240472939"/>
  </r>
  <r>
    <x v="1"/>
    <x v="36"/>
    <x v="72"/>
    <n v="3679.821652414033"/>
  </r>
  <r>
    <x v="1"/>
    <x v="36"/>
    <x v="73"/>
    <n v="3426.861301654239"/>
  </r>
  <r>
    <x v="1"/>
    <x v="36"/>
    <x v="74"/>
    <n v="3118.4515325654479"/>
  </r>
  <r>
    <x v="1"/>
    <x v="36"/>
    <x v="75"/>
    <n v="2957.7994904476082"/>
  </r>
  <r>
    <x v="1"/>
    <x v="36"/>
    <x v="76"/>
    <n v="2774.9969892316549"/>
  </r>
  <r>
    <x v="1"/>
    <x v="36"/>
    <x v="77"/>
    <n v="2404.98112904655"/>
  </r>
  <r>
    <x v="1"/>
    <x v="36"/>
    <x v="78"/>
    <n v="2181.2525331943921"/>
  </r>
  <r>
    <x v="1"/>
    <x v="36"/>
    <x v="79"/>
    <n v="2013.988880477119"/>
  </r>
  <r>
    <x v="1"/>
    <x v="36"/>
    <x v="80"/>
    <n v="1786.6507919222299"/>
  </r>
  <r>
    <x v="1"/>
    <x v="36"/>
    <x v="81"/>
    <n v="1543.663033865374"/>
  </r>
  <r>
    <x v="1"/>
    <x v="36"/>
    <x v="82"/>
    <n v="1320.9869384408671"/>
  </r>
  <r>
    <x v="1"/>
    <x v="36"/>
    <x v="83"/>
    <n v="1158.768516026958"/>
  </r>
  <r>
    <x v="1"/>
    <x v="36"/>
    <x v="84"/>
    <n v="1003.664724437493"/>
  </r>
  <r>
    <x v="1"/>
    <x v="36"/>
    <x v="85"/>
    <n v="920.53339360487485"/>
  </r>
  <r>
    <x v="1"/>
    <x v="36"/>
    <x v="86"/>
    <n v="847.49521280885119"/>
  </r>
  <r>
    <x v="1"/>
    <x v="36"/>
    <x v="87"/>
    <n v="641.64854804840922"/>
  </r>
  <r>
    <x v="1"/>
    <x v="36"/>
    <x v="88"/>
    <n v="486.45796129418193"/>
  </r>
  <r>
    <x v="1"/>
    <x v="36"/>
    <x v="89"/>
    <n v="424.33478640564368"/>
  </r>
  <r>
    <x v="1"/>
    <x v="36"/>
    <x v="90"/>
    <n v="344.40678433049948"/>
  </r>
  <r>
    <x v="1"/>
    <x v="36"/>
    <x v="91"/>
    <n v="255.57202682099859"/>
  </r>
  <r>
    <x v="1"/>
    <x v="36"/>
    <x v="92"/>
    <n v="208.97077646269821"/>
  </r>
  <r>
    <x v="1"/>
    <x v="36"/>
    <x v="93"/>
    <n v="174.38689430349581"/>
  </r>
  <r>
    <x v="1"/>
    <x v="36"/>
    <x v="94"/>
    <n v="130.7487326114599"/>
  </r>
  <r>
    <x v="1"/>
    <x v="36"/>
    <x v="95"/>
    <n v="97.466626940448378"/>
  </r>
  <r>
    <x v="1"/>
    <x v="36"/>
    <x v="96"/>
    <n v="76.753479981446844"/>
  </r>
  <r>
    <x v="1"/>
    <x v="36"/>
    <x v="97"/>
    <n v="47.822084851592237"/>
  </r>
  <r>
    <x v="1"/>
    <x v="36"/>
    <x v="98"/>
    <n v="27.39850798925978"/>
  </r>
  <r>
    <x v="1"/>
    <x v="36"/>
    <x v="99"/>
    <n v="20.374977660777748"/>
  </r>
  <r>
    <x v="1"/>
    <x v="36"/>
    <x v="100"/>
    <n v="18.103838427021721"/>
  </r>
  <r>
    <x v="1"/>
    <x v="37"/>
    <x v="0"/>
    <n v="43229.895336528512"/>
  </r>
  <r>
    <x v="1"/>
    <x v="37"/>
    <x v="1"/>
    <n v="43513.861186342583"/>
  </r>
  <r>
    <x v="1"/>
    <x v="37"/>
    <x v="2"/>
    <n v="42763.377606825947"/>
  </r>
  <r>
    <x v="1"/>
    <x v="37"/>
    <x v="3"/>
    <n v="38761.606822419693"/>
  </r>
  <r>
    <x v="1"/>
    <x v="37"/>
    <x v="4"/>
    <n v="37303.881741984063"/>
  </r>
  <r>
    <x v="1"/>
    <x v="37"/>
    <x v="5"/>
    <n v="37291.711875244619"/>
  </r>
  <r>
    <x v="1"/>
    <x v="37"/>
    <x v="6"/>
    <n v="36511.921216936011"/>
  </r>
  <r>
    <x v="1"/>
    <x v="37"/>
    <x v="7"/>
    <n v="35010.947696026851"/>
  </r>
  <r>
    <x v="1"/>
    <x v="37"/>
    <x v="8"/>
    <n v="34024.06250989117"/>
  </r>
  <r>
    <x v="1"/>
    <x v="37"/>
    <x v="9"/>
    <n v="31936.652946525832"/>
  </r>
  <r>
    <x v="1"/>
    <x v="37"/>
    <x v="10"/>
    <n v="30489.689021280181"/>
  </r>
  <r>
    <x v="1"/>
    <x v="37"/>
    <x v="11"/>
    <n v="27986.11574226357"/>
  </r>
  <r>
    <x v="1"/>
    <x v="37"/>
    <x v="12"/>
    <n v="27721.396788761322"/>
  </r>
  <r>
    <x v="1"/>
    <x v="37"/>
    <x v="13"/>
    <n v="27343.95352239304"/>
  </r>
  <r>
    <x v="1"/>
    <x v="37"/>
    <x v="14"/>
    <n v="26809.38706489218"/>
  </r>
  <r>
    <x v="1"/>
    <x v="37"/>
    <x v="15"/>
    <n v="26798.819053376319"/>
  </r>
  <r>
    <x v="1"/>
    <x v="37"/>
    <x v="16"/>
    <n v="27095.41408236502"/>
  </r>
  <r>
    <x v="1"/>
    <x v="37"/>
    <x v="17"/>
    <n v="26512.80469941211"/>
  </r>
  <r>
    <x v="1"/>
    <x v="37"/>
    <x v="18"/>
    <n v="27053.037901520449"/>
  </r>
  <r>
    <x v="1"/>
    <x v="37"/>
    <x v="19"/>
    <n v="27298.089974977749"/>
  </r>
  <r>
    <x v="1"/>
    <x v="37"/>
    <x v="20"/>
    <n v="28101.70301020833"/>
  </r>
  <r>
    <x v="1"/>
    <x v="37"/>
    <x v="21"/>
    <n v="28115.3103314209"/>
  </r>
  <r>
    <x v="1"/>
    <x v="37"/>
    <x v="22"/>
    <n v="27420.266252084311"/>
  </r>
  <r>
    <x v="1"/>
    <x v="37"/>
    <x v="23"/>
    <n v="27573.022075330111"/>
  </r>
  <r>
    <x v="1"/>
    <x v="37"/>
    <x v="24"/>
    <n v="26686.597396344041"/>
  </r>
  <r>
    <x v="1"/>
    <x v="37"/>
    <x v="25"/>
    <n v="26245.90346104019"/>
  </r>
  <r>
    <x v="1"/>
    <x v="37"/>
    <x v="26"/>
    <n v="26826.09125858574"/>
  </r>
  <r>
    <x v="1"/>
    <x v="37"/>
    <x v="27"/>
    <n v="24909.149058696901"/>
  </r>
  <r>
    <x v="1"/>
    <x v="37"/>
    <x v="28"/>
    <n v="24618.126505671498"/>
  </r>
  <r>
    <x v="1"/>
    <x v="37"/>
    <x v="29"/>
    <n v="22670.284769490929"/>
  </r>
  <r>
    <x v="1"/>
    <x v="37"/>
    <x v="30"/>
    <n v="22597.32560486663"/>
  </r>
  <r>
    <x v="1"/>
    <x v="37"/>
    <x v="31"/>
    <n v="21797.355086665611"/>
  </r>
  <r>
    <x v="1"/>
    <x v="37"/>
    <x v="32"/>
    <n v="21290.012556746969"/>
  </r>
  <r>
    <x v="1"/>
    <x v="37"/>
    <x v="33"/>
    <n v="19827.155276777012"/>
  </r>
  <r>
    <x v="1"/>
    <x v="37"/>
    <x v="34"/>
    <n v="18633.21535984219"/>
  </r>
  <r>
    <x v="1"/>
    <x v="37"/>
    <x v="35"/>
    <n v="17896.425645024588"/>
  </r>
  <r>
    <x v="1"/>
    <x v="37"/>
    <x v="36"/>
    <n v="16732.261805380371"/>
  </r>
  <r>
    <x v="1"/>
    <x v="37"/>
    <x v="37"/>
    <n v="16530.971951488409"/>
  </r>
  <r>
    <x v="1"/>
    <x v="37"/>
    <x v="38"/>
    <n v="15339.889419867421"/>
  </r>
  <r>
    <x v="1"/>
    <x v="37"/>
    <x v="39"/>
    <n v="14140.39792766605"/>
  </r>
  <r>
    <x v="1"/>
    <x v="37"/>
    <x v="40"/>
    <n v="13770.749274098091"/>
  </r>
  <r>
    <x v="1"/>
    <x v="37"/>
    <x v="41"/>
    <n v="12792.157999902391"/>
  </r>
  <r>
    <x v="1"/>
    <x v="37"/>
    <x v="42"/>
    <n v="12792.272152065259"/>
  </r>
  <r>
    <x v="1"/>
    <x v="37"/>
    <x v="43"/>
    <n v="11879.76366872277"/>
  </r>
  <r>
    <x v="1"/>
    <x v="37"/>
    <x v="44"/>
    <n v="11521.648710710961"/>
  </r>
  <r>
    <x v="1"/>
    <x v="37"/>
    <x v="45"/>
    <n v="10635.595838300949"/>
  </r>
  <r>
    <x v="1"/>
    <x v="37"/>
    <x v="46"/>
    <n v="10253.98907022877"/>
  </r>
  <r>
    <x v="1"/>
    <x v="37"/>
    <x v="47"/>
    <n v="10174.62234563797"/>
  </r>
  <r>
    <x v="1"/>
    <x v="37"/>
    <x v="48"/>
    <n v="9872.1518456483027"/>
  </r>
  <r>
    <x v="1"/>
    <x v="37"/>
    <x v="49"/>
    <n v="9727.3285593495621"/>
  </r>
  <r>
    <x v="1"/>
    <x v="37"/>
    <x v="50"/>
    <n v="9376.2240367448521"/>
  </r>
  <r>
    <x v="1"/>
    <x v="37"/>
    <x v="51"/>
    <n v="9065.4097363374021"/>
  </r>
  <r>
    <x v="1"/>
    <x v="37"/>
    <x v="52"/>
    <n v="8801.4373089123728"/>
  </r>
  <r>
    <x v="1"/>
    <x v="37"/>
    <x v="53"/>
    <n v="8129.4962882892851"/>
  </r>
  <r>
    <x v="1"/>
    <x v="37"/>
    <x v="54"/>
    <n v="8072.3328185352684"/>
  </r>
  <r>
    <x v="1"/>
    <x v="37"/>
    <x v="55"/>
    <n v="7926.1294493630676"/>
  </r>
  <r>
    <x v="1"/>
    <x v="37"/>
    <x v="56"/>
    <n v="7898.4125618666276"/>
  </r>
  <r>
    <x v="1"/>
    <x v="37"/>
    <x v="57"/>
    <n v="7672.7116011480939"/>
  </r>
  <r>
    <x v="1"/>
    <x v="37"/>
    <x v="58"/>
    <n v="7292.7561511098884"/>
  </r>
  <r>
    <x v="1"/>
    <x v="37"/>
    <x v="59"/>
    <n v="7111.1205696731868"/>
  </r>
  <r>
    <x v="1"/>
    <x v="37"/>
    <x v="60"/>
    <n v="7000.7677484501146"/>
  </r>
  <r>
    <x v="1"/>
    <x v="37"/>
    <x v="61"/>
    <n v="6529.5283897737081"/>
  </r>
  <r>
    <x v="1"/>
    <x v="37"/>
    <x v="62"/>
    <n v="6008.5604607458463"/>
  </r>
  <r>
    <x v="1"/>
    <x v="37"/>
    <x v="63"/>
    <n v="5583.5827655150988"/>
  </r>
  <r>
    <x v="1"/>
    <x v="37"/>
    <x v="64"/>
    <n v="5246.4293789409321"/>
  </r>
  <r>
    <x v="1"/>
    <x v="37"/>
    <x v="65"/>
    <n v="5413.1262621359983"/>
  </r>
  <r>
    <x v="1"/>
    <x v="37"/>
    <x v="66"/>
    <n v="4977.5578701621898"/>
  </r>
  <r>
    <x v="1"/>
    <x v="37"/>
    <x v="67"/>
    <n v="4616.3515263487088"/>
  </r>
  <r>
    <x v="1"/>
    <x v="37"/>
    <x v="68"/>
    <n v="4085.5284166845481"/>
  </r>
  <r>
    <x v="1"/>
    <x v="37"/>
    <x v="69"/>
    <n v="3839.6582149875799"/>
  </r>
  <r>
    <x v="1"/>
    <x v="37"/>
    <x v="70"/>
    <n v="3755.4402604221318"/>
  </r>
  <r>
    <x v="1"/>
    <x v="37"/>
    <x v="71"/>
    <n v="3665.102410510146"/>
  </r>
  <r>
    <x v="1"/>
    <x v="37"/>
    <x v="72"/>
    <n v="3692.7508869393191"/>
  </r>
  <r>
    <x v="1"/>
    <x v="37"/>
    <x v="73"/>
    <n v="3585.8923779300749"/>
  </r>
  <r>
    <x v="1"/>
    <x v="37"/>
    <x v="74"/>
    <n v="3324.8808876483249"/>
  </r>
  <r>
    <x v="1"/>
    <x v="37"/>
    <x v="75"/>
    <n v="3010.6851746197949"/>
  </r>
  <r>
    <x v="1"/>
    <x v="37"/>
    <x v="76"/>
    <n v="2851.7952672959959"/>
  </r>
  <r>
    <x v="1"/>
    <x v="37"/>
    <x v="77"/>
    <n v="2669.244905917883"/>
  </r>
  <r>
    <x v="1"/>
    <x v="37"/>
    <x v="78"/>
    <n v="2299.983569199072"/>
  </r>
  <r>
    <x v="1"/>
    <x v="37"/>
    <x v="79"/>
    <n v="2072.2287264262118"/>
  </r>
  <r>
    <x v="1"/>
    <x v="37"/>
    <x v="80"/>
    <n v="1899.180213224759"/>
  </r>
  <r>
    <x v="1"/>
    <x v="37"/>
    <x v="81"/>
    <n v="1677.37741852316"/>
  </r>
  <r>
    <x v="1"/>
    <x v="37"/>
    <x v="82"/>
    <n v="1445.707647892659"/>
  </r>
  <r>
    <x v="1"/>
    <x v="37"/>
    <x v="83"/>
    <n v="1221.0182258598841"/>
  </r>
  <r>
    <x v="1"/>
    <x v="37"/>
    <x v="84"/>
    <n v="1056.537722798485"/>
  </r>
  <r>
    <x v="1"/>
    <x v="37"/>
    <x v="85"/>
    <n v="909.48439357125289"/>
  </r>
  <r>
    <x v="1"/>
    <x v="37"/>
    <x v="86"/>
    <n v="821.72711375509721"/>
  </r>
  <r>
    <x v="1"/>
    <x v="37"/>
    <x v="87"/>
    <n v="743.81043784186227"/>
  </r>
  <r>
    <x v="1"/>
    <x v="37"/>
    <x v="88"/>
    <n v="557.83257501929256"/>
  </r>
  <r>
    <x v="1"/>
    <x v="37"/>
    <x v="89"/>
    <n v="413.70973190080628"/>
  </r>
  <r>
    <x v="1"/>
    <x v="37"/>
    <x v="90"/>
    <n v="360.54365560536007"/>
  </r>
  <r>
    <x v="1"/>
    <x v="37"/>
    <x v="91"/>
    <n v="298.12437922649281"/>
  </r>
  <r>
    <x v="1"/>
    <x v="37"/>
    <x v="92"/>
    <n v="217.3395423514462"/>
  </r>
  <r>
    <x v="1"/>
    <x v="37"/>
    <x v="93"/>
    <n v="173.5062774996525"/>
  </r>
  <r>
    <x v="1"/>
    <x v="37"/>
    <x v="94"/>
    <n v="139.1733162907878"/>
  </r>
  <r>
    <x v="1"/>
    <x v="37"/>
    <x v="95"/>
    <n v="95.785669253255463"/>
  </r>
  <r>
    <x v="1"/>
    <x v="37"/>
    <x v="96"/>
    <n v="70.55226532919599"/>
  </r>
  <r>
    <x v="1"/>
    <x v="37"/>
    <x v="97"/>
    <n v="55.62506230993263"/>
  </r>
  <r>
    <x v="1"/>
    <x v="37"/>
    <x v="98"/>
    <n v="34.743046086753608"/>
  </r>
  <r>
    <x v="1"/>
    <x v="37"/>
    <x v="99"/>
    <n v="17.084475228144491"/>
  </r>
  <r>
    <x v="1"/>
    <x v="37"/>
    <x v="100"/>
    <n v="19.288625318788529"/>
  </r>
  <r>
    <x v="1"/>
    <x v="38"/>
    <x v="0"/>
    <n v="41621.302228930479"/>
  </r>
  <r>
    <x v="1"/>
    <x v="38"/>
    <x v="1"/>
    <n v="43200.827876580792"/>
  </r>
  <r>
    <x v="1"/>
    <x v="38"/>
    <x v="2"/>
    <n v="43506.809822823983"/>
  </r>
  <r>
    <x v="1"/>
    <x v="38"/>
    <x v="3"/>
    <n v="42759.926293624711"/>
  </r>
  <r>
    <x v="1"/>
    <x v="38"/>
    <x v="4"/>
    <n v="38759.538456516268"/>
  </r>
  <r>
    <x v="1"/>
    <x v="38"/>
    <x v="5"/>
    <n v="37301.331175857922"/>
  </r>
  <r>
    <x v="1"/>
    <x v="38"/>
    <x v="6"/>
    <n v="37289.004592891972"/>
  </r>
  <r>
    <x v="1"/>
    <x v="38"/>
    <x v="7"/>
    <n v="36507.560426242562"/>
  </r>
  <r>
    <x v="1"/>
    <x v="38"/>
    <x v="8"/>
    <n v="35008.6474803647"/>
  </r>
  <r>
    <x v="1"/>
    <x v="38"/>
    <x v="9"/>
    <n v="34024.735953759257"/>
  </r>
  <r>
    <x v="1"/>
    <x v="38"/>
    <x v="10"/>
    <n v="31936.822557430209"/>
  </r>
  <r>
    <x v="1"/>
    <x v="38"/>
    <x v="11"/>
    <n v="30490.65576058735"/>
  </r>
  <r>
    <x v="1"/>
    <x v="38"/>
    <x v="12"/>
    <n v="27988.279584969059"/>
  </r>
  <r>
    <x v="1"/>
    <x v="38"/>
    <x v="13"/>
    <n v="27728.516062540581"/>
  </r>
  <r>
    <x v="1"/>
    <x v="38"/>
    <x v="14"/>
    <n v="27356.726953758902"/>
  </r>
  <r>
    <x v="1"/>
    <x v="38"/>
    <x v="15"/>
    <n v="26828.71018413737"/>
  </r>
  <r>
    <x v="1"/>
    <x v="38"/>
    <x v="16"/>
    <n v="26823.184818814781"/>
  </r>
  <r>
    <x v="1"/>
    <x v="38"/>
    <x v="17"/>
    <n v="27122.913841698421"/>
  </r>
  <r>
    <x v="1"/>
    <x v="38"/>
    <x v="18"/>
    <n v="26543.990075754959"/>
  </r>
  <r>
    <x v="1"/>
    <x v="38"/>
    <x v="19"/>
    <n v="27091.83033205157"/>
  </r>
  <r>
    <x v="1"/>
    <x v="38"/>
    <x v="20"/>
    <n v="27341.585601728999"/>
  </r>
  <r>
    <x v="1"/>
    <x v="38"/>
    <x v="21"/>
    <n v="28144.179422132162"/>
  </r>
  <r>
    <x v="1"/>
    <x v="38"/>
    <x v="22"/>
    <n v="28158.9825732559"/>
  </r>
  <r>
    <x v="1"/>
    <x v="38"/>
    <x v="23"/>
    <n v="27466.49489886178"/>
  </r>
  <r>
    <x v="1"/>
    <x v="38"/>
    <x v="24"/>
    <n v="27621.916078966839"/>
  </r>
  <r>
    <x v="1"/>
    <x v="38"/>
    <x v="25"/>
    <n v="26735.94844166682"/>
  </r>
  <r>
    <x v="1"/>
    <x v="38"/>
    <x v="26"/>
    <n v="26291.085653665141"/>
  </r>
  <r>
    <x v="1"/>
    <x v="38"/>
    <x v="27"/>
    <n v="26867.414174671001"/>
  </r>
  <r>
    <x v="1"/>
    <x v="38"/>
    <x v="28"/>
    <n v="24947.42292364642"/>
  </r>
  <r>
    <x v="1"/>
    <x v="38"/>
    <x v="29"/>
    <n v="24653.096537657311"/>
  </r>
  <r>
    <x v="1"/>
    <x v="38"/>
    <x v="30"/>
    <n v="22701.70319086446"/>
  </r>
  <r>
    <x v="1"/>
    <x v="38"/>
    <x v="31"/>
    <n v="22624.33667243343"/>
  </r>
  <r>
    <x v="1"/>
    <x v="38"/>
    <x v="32"/>
    <n v="21820.712958012289"/>
  </r>
  <r>
    <x v="1"/>
    <x v="38"/>
    <x v="33"/>
    <n v="21312.182875849001"/>
  </r>
  <r>
    <x v="1"/>
    <x v="38"/>
    <x v="34"/>
    <n v="19843.50896553263"/>
  </r>
  <r>
    <x v="1"/>
    <x v="38"/>
    <x v="35"/>
    <n v="18648.02385543022"/>
  </r>
  <r>
    <x v="1"/>
    <x v="38"/>
    <x v="36"/>
    <n v="17908.03189325675"/>
  </r>
  <r>
    <x v="1"/>
    <x v="38"/>
    <x v="37"/>
    <n v="16738.245680071679"/>
  </r>
  <r>
    <x v="1"/>
    <x v="38"/>
    <x v="38"/>
    <n v="16537.11638870879"/>
  </r>
  <r>
    <x v="1"/>
    <x v="38"/>
    <x v="39"/>
    <n v="15345.44790295323"/>
  </r>
  <r>
    <x v="1"/>
    <x v="38"/>
    <x v="40"/>
    <n v="14143.854500521111"/>
  </r>
  <r>
    <x v="1"/>
    <x v="38"/>
    <x v="41"/>
    <n v="13768.679328327929"/>
  </r>
  <r>
    <x v="1"/>
    <x v="38"/>
    <x v="42"/>
    <n v="12788.94347270377"/>
  </r>
  <r>
    <x v="1"/>
    <x v="38"/>
    <x v="43"/>
    <n v="12790.678075674519"/>
  </r>
  <r>
    <x v="1"/>
    <x v="38"/>
    <x v="44"/>
    <n v="11873.754872216359"/>
  </r>
  <r>
    <x v="1"/>
    <x v="38"/>
    <x v="45"/>
    <n v="11510.81976301511"/>
  </r>
  <r>
    <x v="1"/>
    <x v="38"/>
    <x v="46"/>
    <n v="10625.37712851126"/>
  </r>
  <r>
    <x v="1"/>
    <x v="38"/>
    <x v="47"/>
    <n v="10243.576103633521"/>
  </r>
  <r>
    <x v="1"/>
    <x v="38"/>
    <x v="48"/>
    <n v="10161.29788015162"/>
  </r>
  <r>
    <x v="1"/>
    <x v="38"/>
    <x v="49"/>
    <n v="9853.5014857780734"/>
  </r>
  <r>
    <x v="1"/>
    <x v="38"/>
    <x v="50"/>
    <n v="9700.6920421848263"/>
  </r>
  <r>
    <x v="1"/>
    <x v="38"/>
    <x v="51"/>
    <n v="9350.5503044606048"/>
  </r>
  <r>
    <x v="1"/>
    <x v="38"/>
    <x v="52"/>
    <n v="9038.534081320191"/>
  </r>
  <r>
    <x v="1"/>
    <x v="38"/>
    <x v="53"/>
    <n v="8773.3597311621979"/>
  </r>
  <r>
    <x v="1"/>
    <x v="38"/>
    <x v="54"/>
    <n v="8103.5891488447778"/>
  </r>
  <r>
    <x v="1"/>
    <x v="38"/>
    <x v="55"/>
    <n v="8040.0456021158234"/>
  </r>
  <r>
    <x v="1"/>
    <x v="38"/>
    <x v="56"/>
    <n v="7889.867000307775"/>
  </r>
  <r>
    <x v="1"/>
    <x v="38"/>
    <x v="57"/>
    <n v="7861.0472287118882"/>
  </r>
  <r>
    <x v="1"/>
    <x v="38"/>
    <x v="58"/>
    <n v="7628.8703361027956"/>
  </r>
  <r>
    <x v="1"/>
    <x v="38"/>
    <x v="59"/>
    <n v="7248.0674205366822"/>
  </r>
  <r>
    <x v="1"/>
    <x v="38"/>
    <x v="60"/>
    <n v="7061.8059447160986"/>
  </r>
  <r>
    <x v="1"/>
    <x v="38"/>
    <x v="61"/>
    <n v="6942.0500487358804"/>
  </r>
  <r>
    <x v="1"/>
    <x v="38"/>
    <x v="62"/>
    <n v="6470.9715272025487"/>
  </r>
  <r>
    <x v="1"/>
    <x v="38"/>
    <x v="63"/>
    <n v="5955.6824016624651"/>
  </r>
  <r>
    <x v="1"/>
    <x v="38"/>
    <x v="64"/>
    <n v="5524.9185866438893"/>
  </r>
  <r>
    <x v="1"/>
    <x v="38"/>
    <x v="65"/>
    <n v="5181.8864090841716"/>
  </r>
  <r>
    <x v="1"/>
    <x v="38"/>
    <x v="66"/>
    <n v="5350.9989612591726"/>
  </r>
  <r>
    <x v="1"/>
    <x v="38"/>
    <x v="67"/>
    <n v="4910.4043377763564"/>
  </r>
  <r>
    <x v="1"/>
    <x v="38"/>
    <x v="68"/>
    <n v="4540.3990642901063"/>
  </r>
  <r>
    <x v="1"/>
    <x v="38"/>
    <x v="69"/>
    <n v="4005.0567397985342"/>
  </r>
  <r>
    <x v="1"/>
    <x v="38"/>
    <x v="70"/>
    <n v="3757.9820683942849"/>
  </r>
  <r>
    <x v="1"/>
    <x v="38"/>
    <x v="71"/>
    <n v="3677.5361752490171"/>
  </r>
  <r>
    <x v="1"/>
    <x v="38"/>
    <x v="72"/>
    <n v="3585.440322284499"/>
  </r>
  <r>
    <x v="1"/>
    <x v="38"/>
    <x v="73"/>
    <n v="3602.7802803805371"/>
  </r>
  <r>
    <x v="1"/>
    <x v="38"/>
    <x v="74"/>
    <n v="3489.0493228170831"/>
  </r>
  <r>
    <x v="1"/>
    <x v="38"/>
    <x v="75"/>
    <n v="3213.7126588513302"/>
  </r>
  <r>
    <x v="1"/>
    <x v="38"/>
    <x v="76"/>
    <n v="2891.977280187496"/>
  </r>
  <r>
    <x v="1"/>
    <x v="38"/>
    <x v="77"/>
    <n v="2738.1155146034439"/>
  </r>
  <r>
    <x v="1"/>
    <x v="38"/>
    <x v="78"/>
    <n v="2559.8346801734192"/>
  </r>
  <r>
    <x v="1"/>
    <x v="38"/>
    <x v="79"/>
    <n v="2187.5624438004052"/>
  </r>
  <r>
    <x v="1"/>
    <x v="38"/>
    <x v="80"/>
    <n v="1954.2730793497799"/>
  </r>
  <r>
    <x v="1"/>
    <x v="38"/>
    <x v="81"/>
    <n v="1777.9563376918479"/>
  </r>
  <r>
    <x v="1"/>
    <x v="38"/>
    <x v="82"/>
    <n v="1560.936454055729"/>
  </r>
  <r>
    <x v="1"/>
    <x v="38"/>
    <x v="83"/>
    <n v="1333.2922531862059"/>
  </r>
  <r>
    <x v="1"/>
    <x v="38"/>
    <x v="84"/>
    <n v="1110.3519197958519"/>
  </r>
  <r>
    <x v="1"/>
    <x v="38"/>
    <x v="85"/>
    <n v="954.660158509952"/>
  </r>
  <r>
    <x v="1"/>
    <x v="38"/>
    <x v="86"/>
    <n v="817.1605532856712"/>
  </r>
  <r>
    <x v="1"/>
    <x v="38"/>
    <x v="87"/>
    <n v="727.3904885890264"/>
  </r>
  <r>
    <x v="1"/>
    <x v="38"/>
    <x v="88"/>
    <n v="648.36074067907725"/>
  </r>
  <r>
    <x v="1"/>
    <x v="38"/>
    <x v="89"/>
    <n v="475.95007349243031"/>
  </r>
  <r>
    <x v="1"/>
    <x v="38"/>
    <x v="90"/>
    <n v="343.13641045510963"/>
  </r>
  <r>
    <x v="1"/>
    <x v="38"/>
    <x v="91"/>
    <n v="299.01895171175443"/>
  </r>
  <r>
    <x v="1"/>
    <x v="38"/>
    <x v="92"/>
    <n v="248.0677823263886"/>
  </r>
  <r>
    <x v="1"/>
    <x v="38"/>
    <x v="93"/>
    <n v="180.3475816107219"/>
  </r>
  <r>
    <x v="1"/>
    <x v="38"/>
    <x v="94"/>
    <n v="140.78957439922971"/>
  </r>
  <r>
    <x v="1"/>
    <x v="38"/>
    <x v="95"/>
    <n v="107.70887304845709"/>
  </r>
  <r>
    <x v="1"/>
    <x v="38"/>
    <x v="96"/>
    <n v="68.985996135506582"/>
  </r>
  <r>
    <x v="1"/>
    <x v="38"/>
    <x v="97"/>
    <n v="48.529772584712362"/>
  </r>
  <r>
    <x v="1"/>
    <x v="38"/>
    <x v="98"/>
    <n v="38.130698802970308"/>
  </r>
  <r>
    <x v="1"/>
    <x v="38"/>
    <x v="99"/>
    <n v="20.926162571507501"/>
  </r>
  <r>
    <x v="1"/>
    <x v="38"/>
    <x v="100"/>
    <n v="21.275042445877631"/>
  </r>
  <r>
    <x v="1"/>
    <x v="39"/>
    <x v="0"/>
    <n v="43410.134250112198"/>
  </r>
  <r>
    <x v="1"/>
    <x v="39"/>
    <x v="1"/>
    <n v="41600.745962819114"/>
  </r>
  <r>
    <x v="1"/>
    <x v="39"/>
    <x v="2"/>
    <n v="43204.356863923043"/>
  </r>
  <r>
    <x v="1"/>
    <x v="39"/>
    <x v="3"/>
    <n v="43514.016602342468"/>
  </r>
  <r>
    <x v="1"/>
    <x v="39"/>
    <x v="4"/>
    <n v="42764.416851591202"/>
  </r>
  <r>
    <x v="1"/>
    <x v="39"/>
    <x v="5"/>
    <n v="38763.346630551343"/>
  </r>
  <r>
    <x v="1"/>
    <x v="39"/>
    <x v="6"/>
    <n v="37302.28395694049"/>
  </r>
  <r>
    <x v="1"/>
    <x v="39"/>
    <x v="7"/>
    <n v="37288.625677138538"/>
  </r>
  <r>
    <x v="1"/>
    <x v="39"/>
    <x v="8"/>
    <n v="36508.810393334541"/>
  </r>
  <r>
    <x v="1"/>
    <x v="39"/>
    <x v="9"/>
    <n v="35011.860911237527"/>
  </r>
  <r>
    <x v="1"/>
    <x v="39"/>
    <x v="10"/>
    <n v="34026.679158735118"/>
  </r>
  <r>
    <x v="1"/>
    <x v="39"/>
    <x v="11"/>
    <n v="31939.65805752391"/>
  </r>
  <r>
    <x v="1"/>
    <x v="39"/>
    <x v="12"/>
    <n v="30498.251849662662"/>
  </r>
  <r>
    <x v="1"/>
    <x v="39"/>
    <x v="13"/>
    <n v="27998.047761865651"/>
  </r>
  <r>
    <x v="1"/>
    <x v="39"/>
    <x v="14"/>
    <n v="27745.480389321139"/>
  </r>
  <r>
    <x v="1"/>
    <x v="39"/>
    <x v="15"/>
    <n v="27385.065351902351"/>
  </r>
  <r>
    <x v="1"/>
    <x v="39"/>
    <x v="16"/>
    <n v="26867.75724387938"/>
  </r>
  <r>
    <x v="1"/>
    <x v="39"/>
    <x v="17"/>
    <n v="26871.683805939851"/>
  </r>
  <r>
    <x v="1"/>
    <x v="39"/>
    <x v="18"/>
    <n v="27176.23299391181"/>
  </r>
  <r>
    <x v="1"/>
    <x v="39"/>
    <x v="19"/>
    <n v="26604.09478422059"/>
  </r>
  <r>
    <x v="1"/>
    <x v="39"/>
    <x v="20"/>
    <n v="27162.6139140624"/>
  </r>
  <r>
    <x v="1"/>
    <x v="39"/>
    <x v="21"/>
    <n v="27418.18362748759"/>
  </r>
  <r>
    <x v="1"/>
    <x v="39"/>
    <x v="22"/>
    <n v="28217.1283623989"/>
  </r>
  <r>
    <x v="1"/>
    <x v="39"/>
    <x v="23"/>
    <n v="28231.319967824649"/>
  </r>
  <r>
    <x v="1"/>
    <x v="39"/>
    <x v="24"/>
    <n v="27542.868876508019"/>
  </r>
  <r>
    <x v="1"/>
    <x v="39"/>
    <x v="25"/>
    <n v="27697.63715856331"/>
  </r>
  <r>
    <x v="1"/>
    <x v="39"/>
    <x v="26"/>
    <n v="26808.958922981448"/>
  </r>
  <r>
    <x v="1"/>
    <x v="39"/>
    <x v="27"/>
    <n v="26359.424947716321"/>
  </r>
  <r>
    <x v="1"/>
    <x v="39"/>
    <x v="28"/>
    <n v="26932.00636212184"/>
  </r>
  <r>
    <x v="1"/>
    <x v="39"/>
    <x v="29"/>
    <n v="25005.79971063312"/>
  </r>
  <r>
    <x v="1"/>
    <x v="39"/>
    <x v="30"/>
    <n v="24707.680063509601"/>
  </r>
  <r>
    <x v="1"/>
    <x v="39"/>
    <x v="31"/>
    <n v="22752.096353632089"/>
  </r>
  <r>
    <x v="1"/>
    <x v="39"/>
    <x v="32"/>
    <n v="22668.76154133727"/>
  </r>
  <r>
    <x v="1"/>
    <x v="39"/>
    <x v="33"/>
    <n v="21859.16760566926"/>
  </r>
  <r>
    <x v="1"/>
    <x v="39"/>
    <x v="34"/>
    <n v="21343.00768394419"/>
  </r>
  <r>
    <x v="1"/>
    <x v="39"/>
    <x v="35"/>
    <n v="19869.635705661"/>
  </r>
  <r>
    <x v="1"/>
    <x v="39"/>
    <x v="36"/>
    <n v="18671.905402390999"/>
  </r>
  <r>
    <x v="1"/>
    <x v="39"/>
    <x v="37"/>
    <n v="17927.759594751598"/>
  </r>
  <r>
    <x v="1"/>
    <x v="39"/>
    <x v="38"/>
    <n v="16755.076270316069"/>
  </r>
  <r>
    <x v="1"/>
    <x v="39"/>
    <x v="39"/>
    <n v="16554.17007964939"/>
  </r>
  <r>
    <x v="1"/>
    <x v="39"/>
    <x v="40"/>
    <n v="15359.36508557532"/>
  </r>
  <r>
    <x v="1"/>
    <x v="39"/>
    <x v="41"/>
    <n v="14152.43701349848"/>
  </r>
  <r>
    <x v="1"/>
    <x v="39"/>
    <x v="42"/>
    <n v="13773.286799275689"/>
  </r>
  <r>
    <x v="1"/>
    <x v="39"/>
    <x v="43"/>
    <n v="12791.5596192004"/>
  </r>
  <r>
    <x v="1"/>
    <x v="39"/>
    <x v="44"/>
    <n v="12789.07785569043"/>
  </r>
  <r>
    <x v="1"/>
    <x v="39"/>
    <x v="45"/>
    <n v="11868.90081141645"/>
  </r>
  <r>
    <x v="1"/>
    <x v="39"/>
    <x v="46"/>
    <n v="11505.23882151183"/>
  </r>
  <r>
    <x v="1"/>
    <x v="39"/>
    <x v="47"/>
    <n v="10617.882699976601"/>
  </r>
  <r>
    <x v="1"/>
    <x v="39"/>
    <x v="48"/>
    <n v="10232.160497135619"/>
  </r>
  <r>
    <x v="1"/>
    <x v="39"/>
    <x v="49"/>
    <n v="10147.212047756741"/>
  </r>
  <r>
    <x v="1"/>
    <x v="39"/>
    <x v="50"/>
    <n v="9836.5021756520255"/>
  </r>
  <r>
    <x v="1"/>
    <x v="39"/>
    <x v="51"/>
    <n v="9678.1215726959672"/>
  </r>
  <r>
    <x v="1"/>
    <x v="39"/>
    <x v="52"/>
    <n v="9326.4240574726409"/>
  </r>
  <r>
    <x v="1"/>
    <x v="39"/>
    <x v="53"/>
    <n v="9014.1203553470259"/>
  </r>
  <r>
    <x v="1"/>
    <x v="39"/>
    <x v="54"/>
    <n v="8747.2383049569617"/>
  </r>
  <r>
    <x v="1"/>
    <x v="39"/>
    <x v="55"/>
    <n v="8073.0849943282001"/>
  </r>
  <r>
    <x v="1"/>
    <x v="39"/>
    <x v="56"/>
    <n v="8000.676952343043"/>
  </r>
  <r>
    <x v="1"/>
    <x v="39"/>
    <x v="57"/>
    <n v="7852.5666350985766"/>
  </r>
  <r>
    <x v="1"/>
    <x v="39"/>
    <x v="58"/>
    <n v="7823.5584231510047"/>
  </r>
  <r>
    <x v="1"/>
    <x v="39"/>
    <x v="59"/>
    <n v="7580.3458573224698"/>
  </r>
  <r>
    <x v="1"/>
    <x v="39"/>
    <x v="60"/>
    <n v="7195.319845710259"/>
  </r>
  <r>
    <x v="1"/>
    <x v="39"/>
    <x v="61"/>
    <n v="7010.0737796540252"/>
  </r>
  <r>
    <x v="1"/>
    <x v="39"/>
    <x v="62"/>
    <n v="6886.5967103606727"/>
  </r>
  <r>
    <x v="1"/>
    <x v="39"/>
    <x v="63"/>
    <n v="6408.6162099358289"/>
  </r>
  <r>
    <x v="1"/>
    <x v="39"/>
    <x v="64"/>
    <n v="5895.4770611452113"/>
  </r>
  <r>
    <x v="1"/>
    <x v="39"/>
    <x v="65"/>
    <n v="5465.3767285079157"/>
  </r>
  <r>
    <x v="1"/>
    <x v="39"/>
    <x v="66"/>
    <n v="5121.2551585302444"/>
  </r>
  <r>
    <x v="1"/>
    <x v="39"/>
    <x v="67"/>
    <n v="5286.4714860623044"/>
  </r>
  <r>
    <x v="1"/>
    <x v="39"/>
    <x v="68"/>
    <n v="4842.2566552829421"/>
  </r>
  <r>
    <x v="1"/>
    <x v="39"/>
    <x v="69"/>
    <n v="4473.7899155077776"/>
  </r>
  <r>
    <x v="1"/>
    <x v="39"/>
    <x v="70"/>
    <n v="3931.6485055243538"/>
  </r>
  <r>
    <x v="1"/>
    <x v="39"/>
    <x v="71"/>
    <n v="3674.5130956205348"/>
  </r>
  <r>
    <x v="1"/>
    <x v="39"/>
    <x v="72"/>
    <n v="3588.244979086357"/>
  </r>
  <r>
    <x v="1"/>
    <x v="39"/>
    <x v="73"/>
    <n v="3499.4463167813669"/>
  </r>
  <r>
    <x v="1"/>
    <x v="39"/>
    <x v="74"/>
    <n v="3507.956369856855"/>
  </r>
  <r>
    <x v="1"/>
    <x v="39"/>
    <x v="75"/>
    <n v="3379.1685750610382"/>
  </r>
  <r>
    <x v="1"/>
    <x v="39"/>
    <x v="76"/>
    <n v="3101.8569856756249"/>
  </r>
  <r>
    <x v="1"/>
    <x v="39"/>
    <x v="77"/>
    <n v="2772.560000505141"/>
  </r>
  <r>
    <x v="1"/>
    <x v="39"/>
    <x v="78"/>
    <n v="2613.3760068820729"/>
  </r>
  <r>
    <x v="1"/>
    <x v="39"/>
    <x v="79"/>
    <n v="2443.164483840872"/>
  </r>
  <r>
    <x v="1"/>
    <x v="39"/>
    <x v="80"/>
    <n v="2074.107745941501"/>
  </r>
  <r>
    <x v="1"/>
    <x v="39"/>
    <x v="81"/>
    <n v="1833.9923126360391"/>
  </r>
  <r>
    <x v="1"/>
    <x v="39"/>
    <x v="82"/>
    <n v="1653.384171768002"/>
  </r>
  <r>
    <x v="1"/>
    <x v="39"/>
    <x v="83"/>
    <n v="1445.2231038984889"/>
  </r>
  <r>
    <x v="1"/>
    <x v="39"/>
    <x v="84"/>
    <n v="1222.1309005209041"/>
  </r>
  <r>
    <x v="1"/>
    <x v="39"/>
    <x v="85"/>
    <n v="1002.947278095497"/>
  </r>
  <r>
    <x v="1"/>
    <x v="39"/>
    <x v="86"/>
    <n v="856.56036120012789"/>
  </r>
  <r>
    <x v="1"/>
    <x v="39"/>
    <x v="87"/>
    <n v="727.13199474774228"/>
  </r>
  <r>
    <x v="1"/>
    <x v="39"/>
    <x v="88"/>
    <n v="640.39659504572307"/>
  </r>
  <r>
    <x v="1"/>
    <x v="39"/>
    <x v="89"/>
    <n v="566.90534364600694"/>
  </r>
  <r>
    <x v="1"/>
    <x v="39"/>
    <x v="90"/>
    <n v="408.59862494217089"/>
  </r>
  <r>
    <x v="1"/>
    <x v="39"/>
    <x v="91"/>
    <n v="288.13796297149901"/>
  </r>
  <r>
    <x v="1"/>
    <x v="39"/>
    <x v="92"/>
    <n v="246.7752971102332"/>
  </r>
  <r>
    <x v="1"/>
    <x v="39"/>
    <x v="93"/>
    <n v="202.88381149855391"/>
  </r>
  <r>
    <x v="1"/>
    <x v="39"/>
    <x v="94"/>
    <n v="147.75215415145561"/>
  </r>
  <r>
    <x v="1"/>
    <x v="39"/>
    <x v="95"/>
    <n v="109.95858603761739"/>
  </r>
  <r>
    <x v="1"/>
    <x v="39"/>
    <x v="96"/>
    <n v="82.676979478911235"/>
  </r>
  <r>
    <x v="1"/>
    <x v="39"/>
    <x v="97"/>
    <n v="54.42627945380471"/>
  </r>
  <r>
    <x v="1"/>
    <x v="39"/>
    <x v="98"/>
    <n v="36.236417733628237"/>
  </r>
  <r>
    <x v="1"/>
    <x v="39"/>
    <x v="99"/>
    <n v="21.283419076877539"/>
  </r>
  <r>
    <x v="1"/>
    <x v="39"/>
    <x v="100"/>
    <n v="21.280685183103021"/>
  </r>
  <r>
    <x v="1"/>
    <x v="40"/>
    <x v="0"/>
    <n v="43388.118675901693"/>
  </r>
  <r>
    <x v="1"/>
    <x v="40"/>
    <x v="1"/>
    <n v="43398.321324658667"/>
  </r>
  <r>
    <x v="1"/>
    <x v="40"/>
    <x v="2"/>
    <n v="41615.180187518403"/>
  </r>
  <r>
    <x v="1"/>
    <x v="40"/>
    <x v="3"/>
    <n v="43221.389679614513"/>
  </r>
  <r>
    <x v="1"/>
    <x v="40"/>
    <x v="4"/>
    <n v="43529.868564038326"/>
  </r>
  <r>
    <x v="1"/>
    <x v="40"/>
    <x v="5"/>
    <n v="42776.246257388593"/>
  </r>
  <r>
    <x v="1"/>
    <x v="40"/>
    <x v="6"/>
    <n v="38770.6223099622"/>
  </r>
  <r>
    <x v="1"/>
    <x v="40"/>
    <x v="7"/>
    <n v="37306.661357570403"/>
  </r>
  <r>
    <x v="1"/>
    <x v="40"/>
    <x v="8"/>
    <n v="37294.441185201213"/>
  </r>
  <r>
    <x v="1"/>
    <x v="40"/>
    <x v="9"/>
    <n v="36517.114398006794"/>
  </r>
  <r>
    <x v="1"/>
    <x v="40"/>
    <x v="10"/>
    <n v="35018.707806368453"/>
  </r>
  <r>
    <x v="1"/>
    <x v="40"/>
    <x v="11"/>
    <n v="34032.340446005997"/>
  </r>
  <r>
    <x v="1"/>
    <x v="40"/>
    <x v="12"/>
    <n v="31951.578175555191"/>
  </r>
  <r>
    <x v="1"/>
    <x v="40"/>
    <x v="13"/>
    <n v="30517.368136078989"/>
  </r>
  <r>
    <x v="1"/>
    <x v="40"/>
    <x v="14"/>
    <n v="28024.321330880612"/>
  </r>
  <r>
    <x v="1"/>
    <x v="40"/>
    <x v="15"/>
    <n v="27784.101069586541"/>
  </r>
  <r>
    <x v="1"/>
    <x v="40"/>
    <x v="16"/>
    <n v="27438.349143873289"/>
  </r>
  <r>
    <x v="1"/>
    <x v="40"/>
    <x v="17"/>
    <n v="26936.614310358469"/>
  </r>
  <r>
    <x v="1"/>
    <x v="40"/>
    <x v="18"/>
    <n v="26954.151259886668"/>
  </r>
  <r>
    <x v="1"/>
    <x v="40"/>
    <x v="19"/>
    <n v="27267.72272789359"/>
  </r>
  <r>
    <x v="1"/>
    <x v="40"/>
    <x v="20"/>
    <n v="26703.420074454611"/>
  </r>
  <r>
    <x v="1"/>
    <x v="40"/>
    <x v="21"/>
    <n v="27270.456925970571"/>
  </r>
  <r>
    <x v="1"/>
    <x v="40"/>
    <x v="22"/>
    <n v="27531.743582716241"/>
  </r>
  <r>
    <x v="1"/>
    <x v="40"/>
    <x v="23"/>
    <n v="28327.986155623861"/>
  </r>
  <r>
    <x v="1"/>
    <x v="40"/>
    <x v="24"/>
    <n v="28341.06948397779"/>
  </r>
  <r>
    <x v="1"/>
    <x v="40"/>
    <x v="25"/>
    <n v="27655.670165488009"/>
  </r>
  <r>
    <x v="1"/>
    <x v="40"/>
    <x v="26"/>
    <n v="27805.927281721921"/>
  </r>
  <r>
    <x v="1"/>
    <x v="40"/>
    <x v="27"/>
    <n v="26909.66710538324"/>
  </r>
  <r>
    <x v="1"/>
    <x v="40"/>
    <x v="28"/>
    <n v="26452.45252140352"/>
  </r>
  <r>
    <x v="1"/>
    <x v="40"/>
    <x v="29"/>
    <n v="27019.182214589979"/>
  </r>
  <r>
    <x v="1"/>
    <x v="40"/>
    <x v="30"/>
    <n v="25084.75151023945"/>
  </r>
  <r>
    <x v="1"/>
    <x v="40"/>
    <x v="31"/>
    <n v="24782.10013847864"/>
  </r>
  <r>
    <x v="1"/>
    <x v="40"/>
    <x v="32"/>
    <n v="22821.325873203448"/>
  </r>
  <r>
    <x v="1"/>
    <x v="40"/>
    <x v="33"/>
    <n v="22729.6112305477"/>
  </r>
  <r>
    <x v="1"/>
    <x v="40"/>
    <x v="34"/>
    <n v="21912.64707363283"/>
  </r>
  <r>
    <x v="1"/>
    <x v="40"/>
    <x v="35"/>
    <n v="21388.86404191134"/>
  </r>
  <r>
    <x v="1"/>
    <x v="40"/>
    <x v="36"/>
    <n v="19911.2528402727"/>
  </r>
  <r>
    <x v="1"/>
    <x v="40"/>
    <x v="37"/>
    <n v="18707.612538711801"/>
  </r>
  <r>
    <x v="1"/>
    <x v="40"/>
    <x v="38"/>
    <n v="17958.256732781509"/>
  </r>
  <r>
    <x v="1"/>
    <x v="40"/>
    <x v="39"/>
    <n v="16781.1212979501"/>
  </r>
  <r>
    <x v="1"/>
    <x v="40"/>
    <x v="40"/>
    <n v="16578.892438071609"/>
  </r>
  <r>
    <x v="1"/>
    <x v="40"/>
    <x v="41"/>
    <n v="15382.76516396258"/>
  </r>
  <r>
    <x v="1"/>
    <x v="40"/>
    <x v="42"/>
    <n v="14168.03953985067"/>
  </r>
  <r>
    <x v="1"/>
    <x v="40"/>
    <x v="43"/>
    <n v="13781.94794026875"/>
  </r>
  <r>
    <x v="1"/>
    <x v="40"/>
    <x v="44"/>
    <n v="12795.655209068551"/>
  </r>
  <r>
    <x v="1"/>
    <x v="40"/>
    <x v="45"/>
    <n v="12786.83650565632"/>
  </r>
  <r>
    <x v="1"/>
    <x v="40"/>
    <x v="46"/>
    <n v="11865.47234842278"/>
  </r>
  <r>
    <x v="1"/>
    <x v="40"/>
    <x v="47"/>
    <n v="11505.171740459071"/>
  </r>
  <r>
    <x v="1"/>
    <x v="40"/>
    <x v="48"/>
    <n v="10614.04328728108"/>
  </r>
  <r>
    <x v="1"/>
    <x v="40"/>
    <x v="49"/>
    <n v="10224.19875279734"/>
  </r>
  <r>
    <x v="1"/>
    <x v="40"/>
    <x v="50"/>
    <n v="10137.594690431109"/>
  </r>
  <r>
    <x v="1"/>
    <x v="40"/>
    <x v="51"/>
    <n v="9821.5982676009553"/>
  </r>
  <r>
    <x v="1"/>
    <x v="40"/>
    <x v="52"/>
    <n v="9660.8068880003484"/>
  </r>
  <r>
    <x v="1"/>
    <x v="40"/>
    <x v="53"/>
    <n v="9303.1636021143549"/>
  </r>
  <r>
    <x v="1"/>
    <x v="40"/>
    <x v="54"/>
    <n v="8988.4518475819968"/>
  </r>
  <r>
    <x v="1"/>
    <x v="40"/>
    <x v="55"/>
    <n v="8721.8790171291657"/>
  </r>
  <r>
    <x v="1"/>
    <x v="40"/>
    <x v="56"/>
    <n v="8042.6322107453761"/>
  </r>
  <r>
    <x v="1"/>
    <x v="40"/>
    <x v="57"/>
    <n v="7964.3696716955583"/>
  </r>
  <r>
    <x v="1"/>
    <x v="40"/>
    <x v="58"/>
    <n v="7816.823409022023"/>
  </r>
  <r>
    <x v="1"/>
    <x v="40"/>
    <x v="59"/>
    <n v="7784.2421472313727"/>
  </r>
  <r>
    <x v="1"/>
    <x v="40"/>
    <x v="60"/>
    <n v="7532.4927544045277"/>
  </r>
  <r>
    <x v="1"/>
    <x v="40"/>
    <x v="61"/>
    <n v="7141.2098063082722"/>
  </r>
  <r>
    <x v="1"/>
    <x v="40"/>
    <x v="62"/>
    <n v="6954.6060770221247"/>
  </r>
  <r>
    <x v="1"/>
    <x v="40"/>
    <x v="63"/>
    <n v="6830.4270618446253"/>
  </r>
  <r>
    <x v="1"/>
    <x v="40"/>
    <x v="64"/>
    <n v="6344.4186253352127"/>
  </r>
  <r>
    <x v="1"/>
    <x v="40"/>
    <x v="65"/>
    <n v="5831.2775306604472"/>
  </r>
  <r>
    <x v="1"/>
    <x v="40"/>
    <x v="66"/>
    <n v="5405.2766357890287"/>
  </r>
  <r>
    <x v="1"/>
    <x v="40"/>
    <x v="67"/>
    <n v="5057.4277951764934"/>
  </r>
  <r>
    <x v="1"/>
    <x v="40"/>
    <x v="68"/>
    <n v="5210.2650276390423"/>
  </r>
  <r>
    <x v="1"/>
    <x v="40"/>
    <x v="69"/>
    <n v="4762.8236444251361"/>
  </r>
  <r>
    <x v="1"/>
    <x v="40"/>
    <x v="70"/>
    <n v="4405.2210022831459"/>
  </r>
  <r>
    <x v="1"/>
    <x v="40"/>
    <x v="71"/>
    <n v="3858.1799298687602"/>
  </r>
  <r>
    <x v="1"/>
    <x v="40"/>
    <x v="72"/>
    <n v="3583.5093711234531"/>
  </r>
  <r>
    <x v="1"/>
    <x v="40"/>
    <x v="73"/>
    <n v="3490.0636475281972"/>
  </r>
  <r>
    <x v="1"/>
    <x v="40"/>
    <x v="74"/>
    <n v="3400.7669912606939"/>
  </r>
  <r>
    <x v="1"/>
    <x v="40"/>
    <x v="75"/>
    <n v="3396.6427254561422"/>
  </r>
  <r>
    <x v="1"/>
    <x v="40"/>
    <x v="76"/>
    <n v="3265.1244263041472"/>
  </r>
  <r>
    <x v="1"/>
    <x v="40"/>
    <x v="77"/>
    <n v="2994.3844418156241"/>
  </r>
  <r>
    <x v="1"/>
    <x v="40"/>
    <x v="78"/>
    <n v="2655.2333573028559"/>
  </r>
  <r>
    <x v="1"/>
    <x v="40"/>
    <x v="79"/>
    <n v="2482.4038789783699"/>
  </r>
  <r>
    <x v="1"/>
    <x v="40"/>
    <x v="80"/>
    <n v="2309.6751437465341"/>
  </r>
  <r>
    <x v="1"/>
    <x v="40"/>
    <x v="81"/>
    <n v="1949.1163986668521"/>
  </r>
  <r>
    <x v="1"/>
    <x v="40"/>
    <x v="82"/>
    <n v="1708.2333480456541"/>
  </r>
  <r>
    <x v="1"/>
    <x v="40"/>
    <x v="83"/>
    <n v="1528.5326457424469"/>
  </r>
  <r>
    <x v="1"/>
    <x v="40"/>
    <x v="84"/>
    <n v="1329.729239960021"/>
  </r>
  <r>
    <x v="1"/>
    <x v="40"/>
    <x v="85"/>
    <n v="1115.7340263833819"/>
  </r>
  <r>
    <x v="1"/>
    <x v="40"/>
    <x v="86"/>
    <n v="903.77383443233441"/>
  </r>
  <r>
    <x v="1"/>
    <x v="40"/>
    <x v="87"/>
    <n v="758.1483080234284"/>
  </r>
  <r>
    <x v="1"/>
    <x v="40"/>
    <x v="88"/>
    <n v="640.84809377514807"/>
  </r>
  <r>
    <x v="1"/>
    <x v="40"/>
    <x v="89"/>
    <n v="562.19735052220676"/>
  </r>
  <r>
    <x v="1"/>
    <x v="40"/>
    <x v="90"/>
    <n v="488.96210128667889"/>
  </r>
  <r>
    <x v="1"/>
    <x v="40"/>
    <x v="91"/>
    <n v="347.83547212554788"/>
  </r>
  <r>
    <x v="1"/>
    <x v="40"/>
    <x v="92"/>
    <n v="241.0210732099531"/>
  </r>
  <r>
    <x v="1"/>
    <x v="40"/>
    <x v="93"/>
    <n v="198.3947419545857"/>
  </r>
  <r>
    <x v="1"/>
    <x v="40"/>
    <x v="94"/>
    <n v="164.3573556851901"/>
  </r>
  <r>
    <x v="1"/>
    <x v="40"/>
    <x v="95"/>
    <n v="117.3138573786353"/>
  </r>
  <r>
    <x v="1"/>
    <x v="40"/>
    <x v="96"/>
    <n v="82.046841699341371"/>
  </r>
  <r>
    <x v="1"/>
    <x v="40"/>
    <x v="97"/>
    <n v="62.598170370649413"/>
  </r>
  <r>
    <x v="1"/>
    <x v="40"/>
    <x v="98"/>
    <n v="42.433683501938773"/>
  </r>
  <r>
    <x v="1"/>
    <x v="40"/>
    <x v="99"/>
    <n v="23.99287891635776"/>
  </r>
  <r>
    <x v="1"/>
    <x v="40"/>
    <x v="100"/>
    <n v="24.07801753030553"/>
  </r>
  <r>
    <x v="1"/>
    <x v="41"/>
    <x v="0"/>
    <n v="41912.842941363459"/>
  </r>
  <r>
    <x v="1"/>
    <x v="41"/>
    <x v="1"/>
    <n v="43387.129609687523"/>
  </r>
  <r>
    <x v="1"/>
    <x v="41"/>
    <x v="2"/>
    <n v="43419.303111819587"/>
  </r>
  <r>
    <x v="1"/>
    <x v="41"/>
    <x v="3"/>
    <n v="41641.530169029284"/>
  </r>
  <r>
    <x v="1"/>
    <x v="41"/>
    <x v="4"/>
    <n v="43243.352787130709"/>
  </r>
  <r>
    <x v="1"/>
    <x v="41"/>
    <x v="5"/>
    <n v="43550.927666586467"/>
  </r>
  <r>
    <x v="1"/>
    <x v="41"/>
    <x v="6"/>
    <n v="42793.33573829972"/>
  </r>
  <r>
    <x v="1"/>
    <x v="41"/>
    <x v="7"/>
    <n v="38782.948503930762"/>
  </r>
  <r>
    <x v="1"/>
    <x v="41"/>
    <x v="8"/>
    <n v="37316.595050257129"/>
  </r>
  <r>
    <x v="1"/>
    <x v="41"/>
    <x v="9"/>
    <n v="37301.874480880288"/>
  </r>
  <r>
    <x v="1"/>
    <x v="41"/>
    <x v="10"/>
    <n v="36526.565323030823"/>
  </r>
  <r>
    <x v="1"/>
    <x v="41"/>
    <x v="11"/>
    <n v="35030.255575076677"/>
  </r>
  <r>
    <x v="1"/>
    <x v="41"/>
    <x v="12"/>
    <n v="34046.310322406644"/>
  </r>
  <r>
    <x v="1"/>
    <x v="41"/>
    <x v="13"/>
    <n v="31978.318969952441"/>
  </r>
  <r>
    <x v="1"/>
    <x v="41"/>
    <x v="14"/>
    <n v="30556.99985360018"/>
  </r>
  <r>
    <x v="1"/>
    <x v="41"/>
    <x v="15"/>
    <n v="28077.878841753522"/>
  </r>
  <r>
    <x v="1"/>
    <x v="41"/>
    <x v="16"/>
    <n v="27854.808580459448"/>
  </r>
  <r>
    <x v="1"/>
    <x v="41"/>
    <x v="17"/>
    <n v="27523.08468299887"/>
  </r>
  <r>
    <x v="1"/>
    <x v="41"/>
    <x v="18"/>
    <n v="27039.819056986889"/>
  </r>
  <r>
    <x v="1"/>
    <x v="41"/>
    <x v="19"/>
    <n v="27074.225478689688"/>
  </r>
  <r>
    <x v="1"/>
    <x v="41"/>
    <x v="20"/>
    <n v="27397.527474522009"/>
  </r>
  <r>
    <x v="1"/>
    <x v="41"/>
    <x v="21"/>
    <n v="26840.716268614149"/>
  </r>
  <r>
    <x v="1"/>
    <x v="41"/>
    <x v="22"/>
    <n v="27414.610883520039"/>
  </r>
  <r>
    <x v="1"/>
    <x v="41"/>
    <x v="23"/>
    <n v="27679.453460825989"/>
  </r>
  <r>
    <x v="1"/>
    <x v="41"/>
    <x v="24"/>
    <n v="28471.914852774338"/>
  </r>
  <r>
    <x v="1"/>
    <x v="41"/>
    <x v="25"/>
    <n v="28481.69397106177"/>
  </r>
  <r>
    <x v="1"/>
    <x v="41"/>
    <x v="26"/>
    <n v="27794.366359647549"/>
  </r>
  <r>
    <x v="1"/>
    <x v="41"/>
    <x v="27"/>
    <n v="27938.015844827409"/>
  </r>
  <r>
    <x v="1"/>
    <x v="41"/>
    <x v="28"/>
    <n v="27035.351855429879"/>
  </r>
  <r>
    <x v="1"/>
    <x v="41"/>
    <x v="29"/>
    <n v="26568.617799275558"/>
  </r>
  <r>
    <x v="1"/>
    <x v="41"/>
    <x v="30"/>
    <n v="27124.62459929987"/>
  </r>
  <r>
    <x v="1"/>
    <x v="41"/>
    <x v="31"/>
    <n v="25181.23139708571"/>
  </r>
  <r>
    <x v="1"/>
    <x v="41"/>
    <x v="32"/>
    <n v="24872.645944176071"/>
  </r>
  <r>
    <x v="1"/>
    <x v="41"/>
    <x v="33"/>
    <n v="22903.163258767891"/>
  </r>
  <r>
    <x v="1"/>
    <x v="41"/>
    <x v="34"/>
    <n v="22802.93440775475"/>
  </r>
  <r>
    <x v="1"/>
    <x v="41"/>
    <x v="35"/>
    <n v="21979.473671827422"/>
  </r>
  <r>
    <x v="1"/>
    <x v="41"/>
    <x v="36"/>
    <n v="21448.033798130829"/>
  </r>
  <r>
    <x v="1"/>
    <x v="41"/>
    <x v="37"/>
    <n v="19964.222464156301"/>
  </r>
  <r>
    <x v="1"/>
    <x v="41"/>
    <x v="38"/>
    <n v="18754.629006279629"/>
  </r>
  <r>
    <x v="1"/>
    <x v="41"/>
    <x v="39"/>
    <n v="17999.768333539781"/>
  </r>
  <r>
    <x v="1"/>
    <x v="41"/>
    <x v="40"/>
    <n v="16815.115926106479"/>
  </r>
  <r>
    <x v="1"/>
    <x v="41"/>
    <x v="41"/>
    <n v="16610.102196000222"/>
  </r>
  <r>
    <x v="1"/>
    <x v="41"/>
    <x v="42"/>
    <n v="15409.27386814047"/>
  </r>
  <r>
    <x v="1"/>
    <x v="41"/>
    <x v="43"/>
    <n v="14187.67456178746"/>
  </r>
  <r>
    <x v="1"/>
    <x v="41"/>
    <x v="44"/>
    <n v="13798.98756927969"/>
  </r>
  <r>
    <x v="1"/>
    <x v="41"/>
    <x v="45"/>
    <n v="12806.41655370059"/>
  </r>
  <r>
    <x v="1"/>
    <x v="41"/>
    <x v="46"/>
    <n v="12792.525354133861"/>
  </r>
  <r>
    <x v="1"/>
    <x v="41"/>
    <x v="47"/>
    <n v="11866.25237975967"/>
  </r>
  <r>
    <x v="1"/>
    <x v="41"/>
    <x v="48"/>
    <n v="11505.022292784921"/>
  </r>
  <r>
    <x v="1"/>
    <x v="41"/>
    <x v="49"/>
    <n v="10612.70081391792"/>
  </r>
  <r>
    <x v="1"/>
    <x v="41"/>
    <x v="50"/>
    <n v="10217.734175350981"/>
  </r>
  <r>
    <x v="1"/>
    <x v="41"/>
    <x v="51"/>
    <n v="10131.147609993801"/>
  </r>
  <r>
    <x v="1"/>
    <x v="41"/>
    <x v="52"/>
    <n v="9813.2950068679602"/>
  </r>
  <r>
    <x v="1"/>
    <x v="41"/>
    <x v="53"/>
    <n v="9645.9695497277098"/>
  </r>
  <r>
    <x v="1"/>
    <x v="41"/>
    <x v="54"/>
    <n v="9277.502060802628"/>
  </r>
  <r>
    <x v="1"/>
    <x v="41"/>
    <x v="55"/>
    <n v="8960.6280730784274"/>
  </r>
  <r>
    <x v="1"/>
    <x v="41"/>
    <x v="56"/>
    <n v="8694.5202400619291"/>
  </r>
  <r>
    <x v="1"/>
    <x v="41"/>
    <x v="57"/>
    <n v="8011.8542261753064"/>
  </r>
  <r>
    <x v="1"/>
    <x v="41"/>
    <x v="58"/>
    <n v="7928.2618196523454"/>
  </r>
  <r>
    <x v="1"/>
    <x v="41"/>
    <x v="59"/>
    <n v="7778.1560830950984"/>
  </r>
  <r>
    <x v="1"/>
    <x v="41"/>
    <x v="60"/>
    <n v="7742.7510116638196"/>
  </r>
  <r>
    <x v="1"/>
    <x v="41"/>
    <x v="61"/>
    <n v="7487.0238588652592"/>
  </r>
  <r>
    <x v="1"/>
    <x v="41"/>
    <x v="62"/>
    <n v="7088.1330235887326"/>
  </r>
  <r>
    <x v="1"/>
    <x v="41"/>
    <x v="63"/>
    <n v="6891.7598257371756"/>
  </r>
  <r>
    <x v="1"/>
    <x v="41"/>
    <x v="64"/>
    <n v="6767.6398874357355"/>
  </r>
  <r>
    <x v="1"/>
    <x v="41"/>
    <x v="65"/>
    <n v="6281.6747462234571"/>
  </r>
  <r>
    <x v="1"/>
    <x v="41"/>
    <x v="66"/>
    <n v="5765.2653605243322"/>
  </r>
  <r>
    <x v="1"/>
    <x v="41"/>
    <x v="67"/>
    <n v="5340.3374862145956"/>
  </r>
  <r>
    <x v="1"/>
    <x v="41"/>
    <x v="68"/>
    <n v="4979.691549400819"/>
  </r>
  <r>
    <x v="1"/>
    <x v="41"/>
    <x v="69"/>
    <n v="5120.6731381296013"/>
  </r>
  <r>
    <x v="1"/>
    <x v="41"/>
    <x v="70"/>
    <n v="4675.044125379779"/>
  </r>
  <r>
    <x v="1"/>
    <x v="41"/>
    <x v="71"/>
    <n v="4317.7137097841714"/>
  </r>
  <r>
    <x v="1"/>
    <x v="41"/>
    <x v="72"/>
    <n v="3768.7093504272252"/>
  </r>
  <r>
    <x v="1"/>
    <x v="41"/>
    <x v="73"/>
    <n v="3488.4782775293961"/>
  </r>
  <r>
    <x v="1"/>
    <x v="41"/>
    <x v="74"/>
    <n v="3389.5492654734439"/>
  </r>
  <r>
    <x v="1"/>
    <x v="41"/>
    <x v="75"/>
    <n v="3289.161565900858"/>
  </r>
  <r>
    <x v="1"/>
    <x v="41"/>
    <x v="76"/>
    <n v="3272.682969848664"/>
  </r>
  <r>
    <x v="1"/>
    <x v="41"/>
    <x v="77"/>
    <n v="3144.255320603294"/>
  </r>
  <r>
    <x v="1"/>
    <x v="41"/>
    <x v="78"/>
    <n v="2879.5634896759179"/>
  </r>
  <r>
    <x v="1"/>
    <x v="41"/>
    <x v="79"/>
    <n v="2541.555308388989"/>
  </r>
  <r>
    <x v="1"/>
    <x v="41"/>
    <x v="80"/>
    <n v="2359.1395261694538"/>
  </r>
  <r>
    <x v="1"/>
    <x v="41"/>
    <x v="81"/>
    <n v="2165.9985685733491"/>
  </r>
  <r>
    <x v="1"/>
    <x v="41"/>
    <x v="82"/>
    <n v="1805.446136125237"/>
  </r>
  <r>
    <x v="1"/>
    <x v="41"/>
    <x v="83"/>
    <n v="1576.159917033513"/>
  </r>
  <r>
    <x v="1"/>
    <x v="41"/>
    <x v="84"/>
    <n v="1405.9401274086149"/>
  </r>
  <r>
    <x v="1"/>
    <x v="41"/>
    <x v="85"/>
    <n v="1210.659090381165"/>
  </r>
  <r>
    <x v="1"/>
    <x v="41"/>
    <x v="86"/>
    <n v="1009.0118944205969"/>
  </r>
  <r>
    <x v="1"/>
    <x v="41"/>
    <x v="87"/>
    <n v="812.73971324918307"/>
  </r>
  <r>
    <x v="1"/>
    <x v="41"/>
    <x v="88"/>
    <n v="666.60524230010014"/>
  </r>
  <r>
    <x v="1"/>
    <x v="41"/>
    <x v="89"/>
    <n v="556.37422700910668"/>
  </r>
  <r>
    <x v="1"/>
    <x v="41"/>
    <x v="90"/>
    <n v="483.17860669194641"/>
  </r>
  <r>
    <x v="1"/>
    <x v="41"/>
    <x v="91"/>
    <n v="408.42678186219018"/>
  </r>
  <r>
    <x v="1"/>
    <x v="41"/>
    <x v="92"/>
    <n v="284.44960759359202"/>
  </r>
  <r>
    <x v="1"/>
    <x v="41"/>
    <x v="93"/>
    <n v="193.00927577200849"/>
  </r>
  <r>
    <x v="1"/>
    <x v="41"/>
    <x v="94"/>
    <n v="153.90531327161631"/>
  </r>
  <r>
    <x v="1"/>
    <x v="41"/>
    <x v="95"/>
    <n v="128.946864514986"/>
  </r>
  <r>
    <x v="1"/>
    <x v="41"/>
    <x v="96"/>
    <n v="87.953097927471475"/>
  </r>
  <r>
    <x v="1"/>
    <x v="41"/>
    <x v="97"/>
    <n v="56.718184622276013"/>
  </r>
  <r>
    <x v="1"/>
    <x v="41"/>
    <x v="98"/>
    <n v="44.58253195518374"/>
  </r>
  <r>
    <x v="1"/>
    <x v="41"/>
    <x v="99"/>
    <n v="25.68922281849585"/>
  </r>
  <r>
    <x v="1"/>
    <x v="41"/>
    <x v="100"/>
    <n v="26.192733689432231"/>
  </r>
  <r>
    <x v="1"/>
    <x v="42"/>
    <x v="0"/>
    <n v="42194.93619896951"/>
  </r>
  <r>
    <x v="1"/>
    <x v="42"/>
    <x v="1"/>
    <n v="41928.176806283533"/>
  </r>
  <r>
    <x v="1"/>
    <x v="42"/>
    <x v="2"/>
    <n v="43413.055361398001"/>
  </r>
  <r>
    <x v="1"/>
    <x v="42"/>
    <x v="3"/>
    <n v="43447.609639296868"/>
  </r>
  <r>
    <x v="1"/>
    <x v="42"/>
    <x v="4"/>
    <n v="41669.592285971463"/>
  </r>
  <r>
    <x v="1"/>
    <x v="42"/>
    <x v="5"/>
    <n v="43267.970244671727"/>
  </r>
  <r>
    <x v="1"/>
    <x v="42"/>
    <x v="6"/>
    <n v="43571.389811449189"/>
  </r>
  <r>
    <x v="1"/>
    <x v="42"/>
    <x v="7"/>
    <n v="42808.592387154931"/>
  </r>
  <r>
    <x v="1"/>
    <x v="42"/>
    <x v="8"/>
    <n v="38795.808938299699"/>
  </r>
  <r>
    <x v="1"/>
    <x v="42"/>
    <x v="9"/>
    <n v="37328.108597156002"/>
  </r>
  <r>
    <x v="1"/>
    <x v="42"/>
    <x v="10"/>
    <n v="37310.924708355131"/>
  </r>
  <r>
    <x v="1"/>
    <x v="42"/>
    <x v="11"/>
    <n v="36538.919644477013"/>
  </r>
  <r>
    <x v="1"/>
    <x v="42"/>
    <x v="12"/>
    <n v="35051.369851027892"/>
  </r>
  <r>
    <x v="1"/>
    <x v="42"/>
    <x v="13"/>
    <n v="34075.956091383952"/>
  </r>
  <r>
    <x v="1"/>
    <x v="42"/>
    <x v="14"/>
    <n v="32022.460897347461"/>
  </r>
  <r>
    <x v="1"/>
    <x v="42"/>
    <x v="15"/>
    <n v="30620.69727700271"/>
  </r>
  <r>
    <x v="1"/>
    <x v="42"/>
    <x v="16"/>
    <n v="28161.525592172249"/>
  </r>
  <r>
    <x v="1"/>
    <x v="42"/>
    <x v="17"/>
    <n v="27958.40533087818"/>
  </r>
  <r>
    <x v="1"/>
    <x v="42"/>
    <x v="18"/>
    <n v="27643.469459961168"/>
  </r>
  <r>
    <x v="1"/>
    <x v="42"/>
    <x v="19"/>
    <n v="27175.49828187313"/>
  </r>
  <r>
    <x v="1"/>
    <x v="42"/>
    <x v="20"/>
    <n v="27223.658376952561"/>
  </r>
  <r>
    <x v="1"/>
    <x v="42"/>
    <x v="21"/>
    <n v="27556.200474348399"/>
  </r>
  <r>
    <x v="1"/>
    <x v="42"/>
    <x v="22"/>
    <n v="27006.537978541481"/>
  </r>
  <r>
    <x v="1"/>
    <x v="42"/>
    <x v="23"/>
    <n v="27584.993893920011"/>
  </r>
  <r>
    <x v="1"/>
    <x v="42"/>
    <x v="24"/>
    <n v="27848.6815921337"/>
  </r>
  <r>
    <x v="1"/>
    <x v="42"/>
    <x v="25"/>
    <n v="28636.329300131849"/>
  </r>
  <r>
    <x v="1"/>
    <x v="42"/>
    <x v="26"/>
    <n v="28641.960857965401"/>
  </r>
  <r>
    <x v="1"/>
    <x v="42"/>
    <x v="27"/>
    <n v="27948.737032064899"/>
  </r>
  <r>
    <x v="1"/>
    <x v="42"/>
    <x v="28"/>
    <n v="28083.528273233511"/>
  </r>
  <r>
    <x v="1"/>
    <x v="42"/>
    <x v="29"/>
    <n v="27172.218630196399"/>
  </r>
  <r>
    <x v="1"/>
    <x v="42"/>
    <x v="30"/>
    <n v="26694.873638095629"/>
  </r>
  <r>
    <x v="1"/>
    <x v="42"/>
    <x v="31"/>
    <n v="27239.614006165972"/>
  </r>
  <r>
    <x v="1"/>
    <x v="42"/>
    <x v="32"/>
    <n v="25288.22391648174"/>
  </r>
  <r>
    <x v="1"/>
    <x v="42"/>
    <x v="33"/>
    <n v="24971.14084704969"/>
  </r>
  <r>
    <x v="1"/>
    <x v="42"/>
    <x v="34"/>
    <n v="22991.75059061404"/>
  </r>
  <r>
    <x v="1"/>
    <x v="42"/>
    <x v="35"/>
    <n v="22883.97314163706"/>
  </r>
  <r>
    <x v="1"/>
    <x v="42"/>
    <x v="36"/>
    <n v="22050.303376577569"/>
  </r>
  <r>
    <x v="1"/>
    <x v="42"/>
    <x v="37"/>
    <n v="21509.099398336039"/>
  </r>
  <r>
    <x v="1"/>
    <x v="42"/>
    <x v="38"/>
    <n v="20020.142270469969"/>
  </r>
  <r>
    <x v="1"/>
    <x v="42"/>
    <x v="39"/>
    <n v="18808.519142198089"/>
  </r>
  <r>
    <x v="1"/>
    <x v="42"/>
    <x v="40"/>
    <n v="18049.81775097947"/>
  </r>
  <r>
    <x v="1"/>
    <x v="42"/>
    <x v="41"/>
    <n v="16855.544032499951"/>
  </r>
  <r>
    <x v="1"/>
    <x v="42"/>
    <x v="42"/>
    <n v="16644.126096285228"/>
  </r>
  <r>
    <x v="1"/>
    <x v="42"/>
    <x v="43"/>
    <n v="15436.23402840673"/>
  </r>
  <r>
    <x v="1"/>
    <x v="42"/>
    <x v="44"/>
    <n v="14209.42518814341"/>
  </r>
  <r>
    <x v="1"/>
    <x v="42"/>
    <x v="45"/>
    <n v="13820.059450613309"/>
  </r>
  <r>
    <x v="1"/>
    <x v="42"/>
    <x v="46"/>
    <n v="12820.725620388321"/>
  </r>
  <r>
    <x v="1"/>
    <x v="42"/>
    <x v="47"/>
    <n v="12802.680270781681"/>
  </r>
  <r>
    <x v="1"/>
    <x v="42"/>
    <x v="48"/>
    <n v="11870.990555995901"/>
  </r>
  <r>
    <x v="1"/>
    <x v="42"/>
    <x v="49"/>
    <n v="11502.03397042506"/>
  </r>
  <r>
    <x v="1"/>
    <x v="42"/>
    <x v="50"/>
    <n v="10609.42757754442"/>
  </r>
  <r>
    <x v="1"/>
    <x v="42"/>
    <x v="51"/>
    <n v="10211.35005909957"/>
  </r>
  <r>
    <x v="1"/>
    <x v="42"/>
    <x v="52"/>
    <n v="10120.655193662589"/>
  </r>
  <r>
    <x v="1"/>
    <x v="42"/>
    <x v="53"/>
    <n v="9805.4797060480923"/>
  </r>
  <r>
    <x v="1"/>
    <x v="42"/>
    <x v="54"/>
    <n v="9631.6230954936946"/>
  </r>
  <r>
    <x v="1"/>
    <x v="42"/>
    <x v="55"/>
    <n v="9250.3464964536615"/>
  </r>
  <r>
    <x v="1"/>
    <x v="42"/>
    <x v="56"/>
    <n v="8931.3234341023344"/>
  </r>
  <r>
    <x v="1"/>
    <x v="42"/>
    <x v="57"/>
    <n v="8665.0707886357159"/>
  </r>
  <r>
    <x v="1"/>
    <x v="42"/>
    <x v="58"/>
    <n v="7981.0041017652911"/>
  </r>
  <r>
    <x v="1"/>
    <x v="42"/>
    <x v="59"/>
    <n v="7890.2270647720798"/>
  </r>
  <r>
    <x v="1"/>
    <x v="42"/>
    <x v="60"/>
    <n v="7735.3010546785899"/>
  </r>
  <r>
    <x v="1"/>
    <x v="42"/>
    <x v="61"/>
    <n v="7699.102404627688"/>
  </r>
  <r>
    <x v="1"/>
    <x v="42"/>
    <x v="62"/>
    <n v="7438.1525387467573"/>
  </r>
  <r>
    <x v="1"/>
    <x v="42"/>
    <x v="63"/>
    <n v="7032.6828213965546"/>
  </r>
  <r>
    <x v="1"/>
    <x v="42"/>
    <x v="64"/>
    <n v="6822.4392129574153"/>
  </r>
  <r>
    <x v="1"/>
    <x v="42"/>
    <x v="65"/>
    <n v="6695.6096286085658"/>
  </r>
  <r>
    <x v="1"/>
    <x v="42"/>
    <x v="66"/>
    <n v="6217.0887639139482"/>
  </r>
  <r>
    <x v="1"/>
    <x v="42"/>
    <x v="67"/>
    <n v="5693.7902892470429"/>
  </r>
  <r>
    <x v="1"/>
    <x v="42"/>
    <x v="68"/>
    <n v="5262.3838413212543"/>
  </r>
  <r>
    <x v="1"/>
    <x v="42"/>
    <x v="69"/>
    <n v="4891.2279250882057"/>
  </r>
  <r>
    <x v="1"/>
    <x v="42"/>
    <x v="70"/>
    <n v="5032.4504565699608"/>
  </r>
  <r>
    <x v="1"/>
    <x v="42"/>
    <x v="71"/>
    <n v="4584.8770240110616"/>
  </r>
  <r>
    <x v="1"/>
    <x v="42"/>
    <x v="72"/>
    <n v="4215.4799833415982"/>
  </r>
  <r>
    <x v="1"/>
    <x v="42"/>
    <x v="73"/>
    <n v="3670.5460096579968"/>
  </r>
  <r>
    <x v="1"/>
    <x v="42"/>
    <x v="74"/>
    <n v="3395.842472866243"/>
  </r>
  <r>
    <x v="1"/>
    <x v="42"/>
    <x v="75"/>
    <n v="3283.9005091130598"/>
  </r>
  <r>
    <x v="1"/>
    <x v="42"/>
    <x v="76"/>
    <n v="3167.6812948007769"/>
  </r>
  <r>
    <x v="1"/>
    <x v="42"/>
    <x v="77"/>
    <n v="3145.9154324116812"/>
  </r>
  <r>
    <x v="1"/>
    <x v="42"/>
    <x v="78"/>
    <n v="3010.258115971732"/>
  </r>
  <r>
    <x v="1"/>
    <x v="42"/>
    <x v="79"/>
    <n v="2744.3211922514802"/>
  </r>
  <r>
    <x v="1"/>
    <x v="42"/>
    <x v="80"/>
    <n v="2424.5586302491852"/>
  </r>
  <r>
    <x v="1"/>
    <x v="42"/>
    <x v="81"/>
    <n v="2237.5178075382551"/>
  </r>
  <r>
    <x v="1"/>
    <x v="42"/>
    <x v="82"/>
    <n v="2018.73670175078"/>
  </r>
  <r>
    <x v="1"/>
    <x v="42"/>
    <x v="83"/>
    <n v="1658.6809604522191"/>
  </r>
  <r>
    <x v="1"/>
    <x v="42"/>
    <x v="84"/>
    <n v="1444.221433076488"/>
  </r>
  <r>
    <x v="1"/>
    <x v="42"/>
    <x v="85"/>
    <n v="1286.5676516101969"/>
  </r>
  <r>
    <x v="1"/>
    <x v="42"/>
    <x v="86"/>
    <n v="1097.573320072951"/>
  </r>
  <r>
    <x v="1"/>
    <x v="42"/>
    <x v="87"/>
    <n v="909.50301214889714"/>
  </r>
  <r>
    <x v="1"/>
    <x v="42"/>
    <x v="88"/>
    <n v="723.69630640426067"/>
  </r>
  <r>
    <x v="1"/>
    <x v="42"/>
    <x v="89"/>
    <n v="580.82868800386757"/>
  </r>
  <r>
    <x v="1"/>
    <x v="42"/>
    <x v="90"/>
    <n v="478.28154601590819"/>
  </r>
  <r>
    <x v="1"/>
    <x v="42"/>
    <x v="91"/>
    <n v="401.97653204041183"/>
  </r>
  <r>
    <x v="1"/>
    <x v="42"/>
    <x v="92"/>
    <n v="329.23435325806457"/>
  </r>
  <r>
    <x v="1"/>
    <x v="42"/>
    <x v="93"/>
    <n v="227.76908997609331"/>
  </r>
  <r>
    <x v="1"/>
    <x v="42"/>
    <x v="94"/>
    <n v="153.17249873971349"/>
  </r>
  <r>
    <x v="1"/>
    <x v="42"/>
    <x v="95"/>
    <n v="118.09590413974161"/>
  </r>
  <r>
    <x v="1"/>
    <x v="42"/>
    <x v="96"/>
    <n v="95.657252256075054"/>
  </r>
  <r>
    <x v="1"/>
    <x v="42"/>
    <x v="97"/>
    <n v="62.705434777197169"/>
  </r>
  <r>
    <x v="1"/>
    <x v="42"/>
    <x v="98"/>
    <n v="39.761489139213779"/>
  </r>
  <r>
    <x v="1"/>
    <x v="42"/>
    <x v="99"/>
    <n v="27.131837257772009"/>
  </r>
  <r>
    <x v="1"/>
    <x v="42"/>
    <x v="100"/>
    <n v="24.808150565422501"/>
  </r>
  <r>
    <x v="1"/>
    <x v="43"/>
    <x v="0"/>
    <n v="42492.907067667591"/>
  </r>
  <r>
    <x v="1"/>
    <x v="43"/>
    <x v="1"/>
    <n v="42215.394076996788"/>
  </r>
  <r>
    <x v="1"/>
    <x v="43"/>
    <x v="2"/>
    <n v="41963.669202990539"/>
  </r>
  <r>
    <x v="1"/>
    <x v="43"/>
    <x v="3"/>
    <n v="43445.517899783037"/>
  </r>
  <r>
    <x v="1"/>
    <x v="43"/>
    <x v="4"/>
    <n v="43477.119212238991"/>
  </r>
  <r>
    <x v="1"/>
    <x v="43"/>
    <x v="5"/>
    <n v="41696.132489649179"/>
  </r>
  <r>
    <x v="1"/>
    <x v="43"/>
    <x v="6"/>
    <n v="43290.895308551662"/>
  </r>
  <r>
    <x v="1"/>
    <x v="43"/>
    <x v="7"/>
    <n v="43589.111201379907"/>
  </r>
  <r>
    <x v="1"/>
    <x v="43"/>
    <x v="8"/>
    <n v="42821.961702065702"/>
  </r>
  <r>
    <x v="1"/>
    <x v="43"/>
    <x v="9"/>
    <n v="38808.833135326771"/>
  </r>
  <r>
    <x v="1"/>
    <x v="43"/>
    <x v="10"/>
    <n v="37342.037029551531"/>
  </r>
  <r>
    <x v="1"/>
    <x v="43"/>
    <x v="11"/>
    <n v="37327.053531512807"/>
  </r>
  <r>
    <x v="1"/>
    <x v="43"/>
    <x v="12"/>
    <n v="36560.492938770571"/>
  </r>
  <r>
    <x v="1"/>
    <x v="43"/>
    <x v="13"/>
    <n v="35085.142889335781"/>
  </r>
  <r>
    <x v="1"/>
    <x v="43"/>
    <x v="14"/>
    <n v="34125.875455742636"/>
  </r>
  <r>
    <x v="1"/>
    <x v="43"/>
    <x v="15"/>
    <n v="32091.57524481339"/>
  </r>
  <r>
    <x v="1"/>
    <x v="43"/>
    <x v="16"/>
    <n v="30713.266506584929"/>
  </r>
  <r>
    <x v="1"/>
    <x v="43"/>
    <x v="17"/>
    <n v="28274.54249074883"/>
  </r>
  <r>
    <x v="1"/>
    <x v="43"/>
    <x v="18"/>
    <n v="28091.069983777688"/>
  </r>
  <r>
    <x v="1"/>
    <x v="43"/>
    <x v="19"/>
    <n v="27793.58242860288"/>
  </r>
  <r>
    <x v="1"/>
    <x v="43"/>
    <x v="20"/>
    <n v="27341.159040718419"/>
  </r>
  <r>
    <x v="1"/>
    <x v="43"/>
    <x v="21"/>
    <n v="27399.26251997584"/>
  </r>
  <r>
    <x v="1"/>
    <x v="43"/>
    <x v="22"/>
    <n v="27736.900516779689"/>
  </r>
  <r>
    <x v="1"/>
    <x v="43"/>
    <x v="23"/>
    <n v="27193.49752921968"/>
  </r>
  <r>
    <x v="1"/>
    <x v="43"/>
    <x v="24"/>
    <n v="27772.606166365978"/>
  </r>
  <r>
    <x v="1"/>
    <x v="43"/>
    <x v="25"/>
    <n v="28030.483318822789"/>
  </r>
  <r>
    <x v="1"/>
    <x v="43"/>
    <x v="26"/>
    <n v="28811.878781143871"/>
  </r>
  <r>
    <x v="1"/>
    <x v="43"/>
    <x v="27"/>
    <n v="28809.259436243909"/>
  </r>
  <r>
    <x v="1"/>
    <x v="43"/>
    <x v="28"/>
    <n v="28108.237123944102"/>
  </r>
  <r>
    <x v="1"/>
    <x v="43"/>
    <x v="29"/>
    <n v="28235.430305356189"/>
  </r>
  <r>
    <x v="1"/>
    <x v="43"/>
    <x v="30"/>
    <n v="27312.562447567831"/>
  </r>
  <r>
    <x v="1"/>
    <x v="43"/>
    <x v="31"/>
    <n v="26821.91007168802"/>
  </r>
  <r>
    <x v="1"/>
    <x v="43"/>
    <x v="32"/>
    <n v="27353.84322663644"/>
  </r>
  <r>
    <x v="1"/>
    <x v="43"/>
    <x v="33"/>
    <n v="25396.51242509409"/>
  </r>
  <r>
    <x v="1"/>
    <x v="43"/>
    <x v="34"/>
    <n v="25070.57944099059"/>
  </r>
  <r>
    <x v="1"/>
    <x v="43"/>
    <x v="35"/>
    <n v="23080.532227418698"/>
  </r>
  <r>
    <x v="1"/>
    <x v="43"/>
    <x v="36"/>
    <n v="22964.35620671383"/>
  </r>
  <r>
    <x v="1"/>
    <x v="43"/>
    <x v="37"/>
    <n v="22120.475114373181"/>
  </r>
  <r>
    <x v="1"/>
    <x v="43"/>
    <x v="38"/>
    <n v="21569.511627884742"/>
  </r>
  <r>
    <x v="1"/>
    <x v="43"/>
    <x v="39"/>
    <n v="20074.561030512119"/>
  </r>
  <r>
    <x v="1"/>
    <x v="43"/>
    <x v="40"/>
    <n v="18861.905881224058"/>
  </r>
  <r>
    <x v="1"/>
    <x v="43"/>
    <x v="41"/>
    <n v="18098.258640045351"/>
  </r>
  <r>
    <x v="1"/>
    <x v="43"/>
    <x v="42"/>
    <n v="16894.721654041179"/>
  </r>
  <r>
    <x v="1"/>
    <x v="43"/>
    <x v="43"/>
    <n v="16674.291011721059"/>
  </r>
  <r>
    <x v="1"/>
    <x v="43"/>
    <x v="44"/>
    <n v="15460.343194873411"/>
  </r>
  <r>
    <x v="1"/>
    <x v="43"/>
    <x v="45"/>
    <n v="14230.740188907799"/>
  </r>
  <r>
    <x v="1"/>
    <x v="43"/>
    <x v="46"/>
    <n v="13839.530847094669"/>
  </r>
  <r>
    <x v="1"/>
    <x v="43"/>
    <x v="47"/>
    <n v="12830.42631611807"/>
  </r>
  <r>
    <x v="1"/>
    <x v="43"/>
    <x v="48"/>
    <n v="12805.37120227885"/>
  </r>
  <r>
    <x v="1"/>
    <x v="43"/>
    <x v="49"/>
    <n v="11872.28636960937"/>
  </r>
  <r>
    <x v="1"/>
    <x v="43"/>
    <x v="50"/>
    <n v="11496.864136060331"/>
  </r>
  <r>
    <x v="1"/>
    <x v="43"/>
    <x v="51"/>
    <n v="10598.70299583986"/>
  </r>
  <r>
    <x v="1"/>
    <x v="43"/>
    <x v="52"/>
    <n v="10199.53057961633"/>
  </r>
  <r>
    <x v="1"/>
    <x v="43"/>
    <x v="53"/>
    <n v="10107.233028292219"/>
  </r>
  <r>
    <x v="1"/>
    <x v="43"/>
    <x v="54"/>
    <n v="9787.4557352107095"/>
  </r>
  <r>
    <x v="1"/>
    <x v="43"/>
    <x v="55"/>
    <n v="9608.5908740244122"/>
  </r>
  <r>
    <x v="1"/>
    <x v="43"/>
    <x v="56"/>
    <n v="9217.2843219715432"/>
  </r>
  <r>
    <x v="1"/>
    <x v="43"/>
    <x v="57"/>
    <n v="8896.1052905460383"/>
  </r>
  <r>
    <x v="1"/>
    <x v="43"/>
    <x v="58"/>
    <n v="8629.2067097907639"/>
  </r>
  <r>
    <x v="1"/>
    <x v="43"/>
    <x v="59"/>
    <n v="7939.2303934642259"/>
  </r>
  <r>
    <x v="1"/>
    <x v="43"/>
    <x v="60"/>
    <n v="7844.5444096433775"/>
  </r>
  <r>
    <x v="1"/>
    <x v="43"/>
    <x v="61"/>
    <n v="7689.5668365012953"/>
  </r>
  <r>
    <x v="1"/>
    <x v="43"/>
    <x v="62"/>
    <n v="7649.0575553649523"/>
  </r>
  <r>
    <x v="1"/>
    <x v="43"/>
    <x v="63"/>
    <n v="7374.1222211743261"/>
  </r>
  <r>
    <x v="1"/>
    <x v="43"/>
    <x v="64"/>
    <n v="6959.1766649705414"/>
  </r>
  <r>
    <x v="1"/>
    <x v="43"/>
    <x v="65"/>
    <n v="6743.7627329746774"/>
  </r>
  <r>
    <x v="1"/>
    <x v="43"/>
    <x v="66"/>
    <n v="6612.972993631096"/>
  </r>
  <r>
    <x v="1"/>
    <x v="43"/>
    <x v="67"/>
    <n v="6135.4605637927561"/>
  </r>
  <r>
    <x v="1"/>
    <x v="43"/>
    <x v="68"/>
    <n v="5616.970631624079"/>
  </r>
  <r>
    <x v="1"/>
    <x v="43"/>
    <x v="69"/>
    <n v="5180.0958992808719"/>
  </r>
  <r>
    <x v="1"/>
    <x v="43"/>
    <x v="70"/>
    <n v="4806.3301693673302"/>
  </r>
  <r>
    <x v="1"/>
    <x v="43"/>
    <x v="71"/>
    <n v="4945.4563883655392"/>
  </r>
  <r>
    <x v="1"/>
    <x v="43"/>
    <x v="72"/>
    <n v="4479.884219972284"/>
  </r>
  <r>
    <x v="1"/>
    <x v="43"/>
    <x v="73"/>
    <n v="4104.2121937348356"/>
  </r>
  <r>
    <x v="1"/>
    <x v="43"/>
    <x v="74"/>
    <n v="3566.604755100554"/>
  </r>
  <r>
    <x v="1"/>
    <x v="43"/>
    <x v="75"/>
    <n v="3297.1701494740478"/>
  </r>
  <r>
    <x v="1"/>
    <x v="43"/>
    <x v="76"/>
    <n v="3176.495461492339"/>
  </r>
  <r>
    <x v="1"/>
    <x v="43"/>
    <x v="77"/>
    <n v="3043.9711873900251"/>
  </r>
  <r>
    <x v="1"/>
    <x v="43"/>
    <x v="78"/>
    <n v="3009.9287676382169"/>
  </r>
  <r>
    <x v="1"/>
    <x v="43"/>
    <x v="79"/>
    <n v="2867.5475031402589"/>
  </r>
  <r>
    <x v="1"/>
    <x v="43"/>
    <x v="80"/>
    <n v="2598.0931977360929"/>
  </r>
  <r>
    <x v="1"/>
    <x v="43"/>
    <x v="81"/>
    <n v="2289.878361192697"/>
  </r>
  <r>
    <x v="1"/>
    <x v="43"/>
    <x v="82"/>
    <n v="2101.8841205182498"/>
  </r>
  <r>
    <x v="1"/>
    <x v="43"/>
    <x v="83"/>
    <n v="1868.796733206389"/>
  </r>
  <r>
    <x v="1"/>
    <x v="43"/>
    <x v="84"/>
    <n v="1509.998559911249"/>
  </r>
  <r>
    <x v="1"/>
    <x v="43"/>
    <x v="85"/>
    <n v="1311.341541214889"/>
  </r>
  <r>
    <x v="1"/>
    <x v="43"/>
    <x v="86"/>
    <n v="1165.9790759232619"/>
  </r>
  <r>
    <x v="1"/>
    <x v="43"/>
    <x v="87"/>
    <n v="976.23734494458631"/>
  </r>
  <r>
    <x v="1"/>
    <x v="43"/>
    <x v="88"/>
    <n v="803.96335652069797"/>
  </r>
  <r>
    <x v="1"/>
    <x v="43"/>
    <x v="89"/>
    <n v="633.44661043990186"/>
  </r>
  <r>
    <x v="1"/>
    <x v="43"/>
    <x v="90"/>
    <n v="498.60076618174708"/>
  </r>
  <r>
    <x v="1"/>
    <x v="43"/>
    <x v="91"/>
    <n v="406.99364687279632"/>
  </r>
  <r>
    <x v="1"/>
    <x v="43"/>
    <x v="92"/>
    <n v="324.16737072642007"/>
  </r>
  <r>
    <x v="1"/>
    <x v="43"/>
    <x v="93"/>
    <n v="257.34208397001947"/>
  </r>
  <r>
    <x v="1"/>
    <x v="43"/>
    <x v="94"/>
    <n v="181.86671560720831"/>
  </r>
  <r>
    <x v="1"/>
    <x v="43"/>
    <x v="95"/>
    <n v="120.5646384039803"/>
  </r>
  <r>
    <x v="1"/>
    <x v="43"/>
    <x v="96"/>
    <n v="90.900956447170373"/>
  </r>
  <r>
    <x v="1"/>
    <x v="43"/>
    <x v="97"/>
    <n v="69.963768716278622"/>
  </r>
  <r>
    <x v="1"/>
    <x v="43"/>
    <x v="98"/>
    <n v="44.537839538892847"/>
  </r>
  <r>
    <x v="1"/>
    <x v="43"/>
    <x v="99"/>
    <n v="23.1082125028043"/>
  </r>
  <r>
    <x v="1"/>
    <x v="43"/>
    <x v="100"/>
    <n v="25.471900572024651"/>
  </r>
  <r>
    <x v="1"/>
    <x v="44"/>
    <x v="0"/>
    <n v="41547.701965044333"/>
  </r>
  <r>
    <x v="1"/>
    <x v="44"/>
    <x v="1"/>
    <n v="42519.64522499789"/>
  </r>
  <r>
    <x v="1"/>
    <x v="44"/>
    <x v="2"/>
    <n v="42256.122597098787"/>
  </r>
  <r>
    <x v="1"/>
    <x v="44"/>
    <x v="3"/>
    <n v="42003.442777565862"/>
  </r>
  <r>
    <x v="1"/>
    <x v="44"/>
    <x v="4"/>
    <n v="43477.135477645381"/>
  </r>
  <r>
    <x v="1"/>
    <x v="44"/>
    <x v="5"/>
    <n v="43503.099218222822"/>
  </r>
  <r>
    <x v="1"/>
    <x v="44"/>
    <x v="6"/>
    <n v="41721.164378876332"/>
  </r>
  <r>
    <x v="1"/>
    <x v="44"/>
    <x v="7"/>
    <n v="43313.382079346731"/>
  </r>
  <r>
    <x v="1"/>
    <x v="44"/>
    <x v="8"/>
    <n v="43607.246751783008"/>
  </r>
  <r>
    <x v="1"/>
    <x v="44"/>
    <x v="9"/>
    <n v="42835.54263965979"/>
  </r>
  <r>
    <x v="1"/>
    <x v="44"/>
    <x v="10"/>
    <n v="38822.314244126348"/>
  </r>
  <r>
    <x v="1"/>
    <x v="44"/>
    <x v="11"/>
    <n v="37360.171897080487"/>
  </r>
  <r>
    <x v="1"/>
    <x v="44"/>
    <x v="12"/>
    <n v="37352.236055811263"/>
  </r>
  <r>
    <x v="1"/>
    <x v="44"/>
    <x v="13"/>
    <n v="36597.320971714893"/>
  </r>
  <r>
    <x v="1"/>
    <x v="44"/>
    <x v="14"/>
    <n v="35140.370189655339"/>
  </r>
  <r>
    <x v="1"/>
    <x v="44"/>
    <x v="15"/>
    <n v="34200.447581833927"/>
  </r>
  <r>
    <x v="1"/>
    <x v="44"/>
    <x v="16"/>
    <n v="32189.246980690881"/>
  </r>
  <r>
    <x v="1"/>
    <x v="44"/>
    <x v="17"/>
    <n v="30833.886436749759"/>
  </r>
  <r>
    <x v="1"/>
    <x v="44"/>
    <x v="18"/>
    <n v="28413.954439589059"/>
  </r>
  <r>
    <x v="1"/>
    <x v="44"/>
    <x v="19"/>
    <n v="28250.233640777129"/>
  </r>
  <r>
    <x v="1"/>
    <x v="44"/>
    <x v="20"/>
    <n v="27968.094401344519"/>
  </r>
  <r>
    <x v="1"/>
    <x v="44"/>
    <x v="21"/>
    <n v="27530.92804315162"/>
  </r>
  <r>
    <x v="1"/>
    <x v="44"/>
    <x v="22"/>
    <n v="27599.488478448551"/>
  </r>
  <r>
    <x v="1"/>
    <x v="44"/>
    <x v="23"/>
    <n v="27937.368981695021"/>
  </r>
  <r>
    <x v="1"/>
    <x v="44"/>
    <x v="24"/>
    <n v="27395.568898784801"/>
  </r>
  <r>
    <x v="1"/>
    <x v="44"/>
    <x v="25"/>
    <n v="27972.529879161619"/>
  </r>
  <r>
    <x v="1"/>
    <x v="44"/>
    <x v="26"/>
    <n v="28222.802150050498"/>
  </r>
  <r>
    <x v="1"/>
    <x v="44"/>
    <x v="27"/>
    <n v="28994.242071830929"/>
  </r>
  <r>
    <x v="1"/>
    <x v="44"/>
    <x v="28"/>
    <n v="28979.515697239429"/>
  </r>
  <r>
    <x v="1"/>
    <x v="44"/>
    <x v="29"/>
    <n v="28267.288869684049"/>
  </r>
  <r>
    <x v="1"/>
    <x v="44"/>
    <x v="30"/>
    <n v="28384.581832087832"/>
  </r>
  <r>
    <x v="1"/>
    <x v="44"/>
    <x v="31"/>
    <n v="27452.968392001589"/>
  </r>
  <r>
    <x v="1"/>
    <x v="44"/>
    <x v="32"/>
    <n v="26949.81220764176"/>
  </r>
  <r>
    <x v="1"/>
    <x v="44"/>
    <x v="33"/>
    <n v="27466.833915196519"/>
  </r>
  <r>
    <x v="1"/>
    <x v="44"/>
    <x v="34"/>
    <n v="25501.106653375249"/>
  </r>
  <r>
    <x v="1"/>
    <x v="44"/>
    <x v="35"/>
    <n v="25167.828086973859"/>
  </r>
  <r>
    <x v="1"/>
    <x v="44"/>
    <x v="36"/>
    <n v="23169.130702196489"/>
  </r>
  <r>
    <x v="1"/>
    <x v="44"/>
    <x v="37"/>
    <n v="23041.54706647939"/>
  </r>
  <r>
    <x v="1"/>
    <x v="44"/>
    <x v="38"/>
    <n v="22189.715120059122"/>
  </r>
  <r>
    <x v="1"/>
    <x v="44"/>
    <x v="39"/>
    <n v="21630.39938789362"/>
  </r>
  <r>
    <x v="1"/>
    <x v="44"/>
    <x v="40"/>
    <n v="20127.796642397359"/>
  </r>
  <r>
    <x v="1"/>
    <x v="44"/>
    <x v="41"/>
    <n v="18911.247961381599"/>
  </r>
  <r>
    <x v="1"/>
    <x v="44"/>
    <x v="42"/>
    <n v="18137.640176639448"/>
  </r>
  <r>
    <x v="1"/>
    <x v="44"/>
    <x v="43"/>
    <n v="16922.587399191529"/>
  </r>
  <r>
    <x v="1"/>
    <x v="44"/>
    <x v="44"/>
    <n v="16695.152729383091"/>
  </r>
  <r>
    <x v="1"/>
    <x v="44"/>
    <x v="45"/>
    <n v="15478.50896392518"/>
  </r>
  <r>
    <x v="1"/>
    <x v="44"/>
    <x v="46"/>
    <n v="14246.360937080941"/>
  </r>
  <r>
    <x v="1"/>
    <x v="44"/>
    <x v="47"/>
    <n v="13854.659112726609"/>
  </r>
  <r>
    <x v="1"/>
    <x v="44"/>
    <x v="48"/>
    <n v="12837.54379332906"/>
  </r>
  <r>
    <x v="1"/>
    <x v="44"/>
    <x v="49"/>
    <n v="12802.472521733711"/>
  </r>
  <r>
    <x v="1"/>
    <x v="44"/>
    <x v="50"/>
    <n v="11869.245108969581"/>
  </r>
  <r>
    <x v="1"/>
    <x v="44"/>
    <x v="51"/>
    <n v="11491.122411554719"/>
  </r>
  <r>
    <x v="1"/>
    <x v="44"/>
    <x v="52"/>
    <n v="10583.39484481921"/>
  </r>
  <r>
    <x v="1"/>
    <x v="44"/>
    <x v="53"/>
    <n v="10182.623941647989"/>
  </r>
  <r>
    <x v="1"/>
    <x v="44"/>
    <x v="54"/>
    <n v="10088.476073762131"/>
  </r>
  <r>
    <x v="1"/>
    <x v="44"/>
    <x v="55"/>
    <n v="9757.5768136249317"/>
  </r>
  <r>
    <x v="1"/>
    <x v="44"/>
    <x v="56"/>
    <n v="9572.9524819631133"/>
  </r>
  <r>
    <x v="1"/>
    <x v="44"/>
    <x v="57"/>
    <n v="9179.2441720004063"/>
  </r>
  <r>
    <x v="1"/>
    <x v="44"/>
    <x v="58"/>
    <n v="8855.4112603906469"/>
  </r>
  <r>
    <x v="1"/>
    <x v="44"/>
    <x v="59"/>
    <n v="8585.3582619332574"/>
  </r>
  <r>
    <x v="1"/>
    <x v="44"/>
    <x v="60"/>
    <n v="7891.9785273404941"/>
  </r>
  <r>
    <x v="1"/>
    <x v="44"/>
    <x v="61"/>
    <n v="7795.391518234559"/>
  </r>
  <r>
    <x v="1"/>
    <x v="44"/>
    <x v="62"/>
    <n v="7635.8535488331026"/>
  </r>
  <r>
    <x v="1"/>
    <x v="44"/>
    <x v="63"/>
    <n v="7588.7803556177114"/>
  </r>
  <r>
    <x v="1"/>
    <x v="44"/>
    <x v="64"/>
    <n v="7301.3680494008113"/>
  </r>
  <r>
    <x v="1"/>
    <x v="44"/>
    <x v="65"/>
    <n v="6880.962118891277"/>
  </r>
  <r>
    <x v="1"/>
    <x v="44"/>
    <x v="66"/>
    <n v="6665.2491882790891"/>
  </r>
  <r>
    <x v="1"/>
    <x v="44"/>
    <x v="67"/>
    <n v="6522.8824549556066"/>
  </r>
  <r>
    <x v="1"/>
    <x v="44"/>
    <x v="68"/>
    <n v="6041.6110185075668"/>
  </r>
  <r>
    <x v="1"/>
    <x v="44"/>
    <x v="69"/>
    <n v="5529.4366109714974"/>
  </r>
  <r>
    <x v="1"/>
    <x v="44"/>
    <x v="70"/>
    <n v="5094.6194199884958"/>
  </r>
  <r>
    <x v="1"/>
    <x v="44"/>
    <x v="71"/>
    <n v="4717.2450258762128"/>
  </r>
  <r>
    <x v="1"/>
    <x v="44"/>
    <x v="72"/>
    <n v="4839.7306553772314"/>
  </r>
  <r>
    <x v="1"/>
    <x v="44"/>
    <x v="73"/>
    <n v="4352.4078158413777"/>
  </r>
  <r>
    <x v="1"/>
    <x v="44"/>
    <x v="74"/>
    <n v="3977.7386206016831"/>
  </r>
  <r>
    <x v="1"/>
    <x v="44"/>
    <x v="75"/>
    <n v="3453.2160597184661"/>
  </r>
  <r>
    <x v="1"/>
    <x v="44"/>
    <x v="76"/>
    <n v="3184.0315277439918"/>
  </r>
  <r>
    <x v="1"/>
    <x v="44"/>
    <x v="77"/>
    <n v="3057.6437578614309"/>
  </r>
  <r>
    <x v="1"/>
    <x v="44"/>
    <x v="78"/>
    <n v="2913.0903894584221"/>
  </r>
  <r>
    <x v="1"/>
    <x v="44"/>
    <x v="79"/>
    <n v="2868.2746091056711"/>
  </r>
  <r>
    <x v="1"/>
    <x v="44"/>
    <x v="80"/>
    <n v="2724.9428807418922"/>
  </r>
  <r>
    <x v="1"/>
    <x v="44"/>
    <x v="81"/>
    <n v="2445.7122900811601"/>
  </r>
  <r>
    <x v="1"/>
    <x v="44"/>
    <x v="82"/>
    <n v="2137.9987714831941"/>
  </r>
  <r>
    <x v="1"/>
    <x v="44"/>
    <x v="83"/>
    <n v="1943.2882276963519"/>
  </r>
  <r>
    <x v="1"/>
    <x v="44"/>
    <x v="84"/>
    <n v="1712.708015432323"/>
  </r>
  <r>
    <x v="1"/>
    <x v="44"/>
    <x v="85"/>
    <n v="1373.712388748901"/>
  </r>
  <r>
    <x v="1"/>
    <x v="44"/>
    <x v="86"/>
    <n v="1176.5566899457599"/>
  </r>
  <r>
    <x v="1"/>
    <x v="44"/>
    <x v="87"/>
    <n v="1036.7067709849209"/>
  </r>
  <r>
    <x v="1"/>
    <x v="44"/>
    <x v="88"/>
    <n v="856.49125161077859"/>
  </r>
  <r>
    <x v="1"/>
    <x v="44"/>
    <x v="89"/>
    <n v="699.25289941190613"/>
  </r>
  <r>
    <x v="1"/>
    <x v="44"/>
    <x v="90"/>
    <n v="544.52288849324714"/>
  </r>
  <r>
    <x v="1"/>
    <x v="44"/>
    <x v="91"/>
    <n v="417.69579007924187"/>
  </r>
  <r>
    <x v="1"/>
    <x v="44"/>
    <x v="92"/>
    <n v="334.60971009434121"/>
  </r>
  <r>
    <x v="1"/>
    <x v="44"/>
    <x v="93"/>
    <n v="255.54448918005431"/>
  </r>
  <r>
    <x v="1"/>
    <x v="44"/>
    <x v="94"/>
    <n v="195.88711808960861"/>
  </r>
  <r>
    <x v="1"/>
    <x v="44"/>
    <x v="95"/>
    <n v="135.59870389724301"/>
  </r>
  <r>
    <x v="1"/>
    <x v="44"/>
    <x v="96"/>
    <n v="86.82742915392808"/>
  </r>
  <r>
    <x v="1"/>
    <x v="44"/>
    <x v="97"/>
    <n v="66.837862376434572"/>
  </r>
  <r>
    <x v="1"/>
    <x v="44"/>
    <x v="98"/>
    <n v="51.314855483516503"/>
  </r>
  <r>
    <x v="1"/>
    <x v="44"/>
    <x v="99"/>
    <n v="27.893124999932809"/>
  </r>
  <r>
    <x v="1"/>
    <x v="44"/>
    <x v="100"/>
    <n v="28.491484933774501"/>
  </r>
  <r>
    <x v="1"/>
    <x v="45"/>
    <x v="0"/>
    <n v="43105.401803722882"/>
  </r>
  <r>
    <x v="1"/>
    <x v="45"/>
    <x v="1"/>
    <n v="41583.481693809823"/>
  </r>
  <r>
    <x v="1"/>
    <x v="45"/>
    <x v="2"/>
    <n v="42564.18793499186"/>
  </r>
  <r>
    <x v="1"/>
    <x v="45"/>
    <x v="3"/>
    <n v="42298.802243269653"/>
  </r>
  <r>
    <x v="1"/>
    <x v="45"/>
    <x v="4"/>
    <n v="42040.8812719997"/>
  </r>
  <r>
    <x v="1"/>
    <x v="45"/>
    <x v="5"/>
    <n v="43504.686706633962"/>
  </r>
  <r>
    <x v="1"/>
    <x v="45"/>
    <x v="6"/>
    <n v="43525.111527926667"/>
  </r>
  <r>
    <x v="1"/>
    <x v="45"/>
    <x v="7"/>
    <n v="41741.534740879462"/>
  </r>
  <r>
    <x v="1"/>
    <x v="45"/>
    <x v="8"/>
    <n v="43329.901412657833"/>
  </r>
  <r>
    <x v="1"/>
    <x v="45"/>
    <x v="9"/>
    <n v="43620.464509975667"/>
  </r>
  <r>
    <x v="1"/>
    <x v="45"/>
    <x v="10"/>
    <n v="42848.313114209217"/>
  </r>
  <r>
    <x v="1"/>
    <x v="45"/>
    <x v="11"/>
    <n v="38838.988495804952"/>
  </r>
  <r>
    <x v="1"/>
    <x v="45"/>
    <x v="12"/>
    <n v="37386.34786850425"/>
  </r>
  <r>
    <x v="1"/>
    <x v="45"/>
    <x v="13"/>
    <n v="37391.50770367941"/>
  </r>
  <r>
    <x v="1"/>
    <x v="45"/>
    <x v="14"/>
    <n v="36655.439871145878"/>
  </r>
  <r>
    <x v="1"/>
    <x v="45"/>
    <x v="15"/>
    <n v="35222.340808831461"/>
  </r>
  <r>
    <x v="1"/>
    <x v="45"/>
    <x v="16"/>
    <n v="34301.551678306671"/>
  </r>
  <r>
    <x v="1"/>
    <x v="45"/>
    <x v="17"/>
    <n v="32313.445692835608"/>
  </r>
  <r>
    <x v="1"/>
    <x v="45"/>
    <x v="18"/>
    <n v="30983.194278271301"/>
  </r>
  <r>
    <x v="1"/>
    <x v="45"/>
    <x v="19"/>
    <n v="28582.659500593028"/>
  </r>
  <r>
    <x v="1"/>
    <x v="45"/>
    <x v="20"/>
    <n v="28435.737158743072"/>
  </r>
  <r>
    <x v="1"/>
    <x v="45"/>
    <x v="21"/>
    <n v="28167.551583893339"/>
  </r>
  <r>
    <x v="1"/>
    <x v="45"/>
    <x v="22"/>
    <n v="27739.187202618581"/>
  </r>
  <r>
    <x v="1"/>
    <x v="45"/>
    <x v="23"/>
    <n v="27813.70199355152"/>
  </r>
  <r>
    <x v="1"/>
    <x v="45"/>
    <x v="24"/>
    <n v="28150.982094998279"/>
  </r>
  <r>
    <x v="1"/>
    <x v="45"/>
    <x v="25"/>
    <n v="27605.028090332169"/>
  </r>
  <r>
    <x v="1"/>
    <x v="45"/>
    <x v="26"/>
    <n v="28176.388813535981"/>
  </r>
  <r>
    <x v="1"/>
    <x v="45"/>
    <x v="27"/>
    <n v="28415.852035513952"/>
  </r>
  <r>
    <x v="1"/>
    <x v="45"/>
    <x v="28"/>
    <n v="29175.3340817022"/>
  </r>
  <r>
    <x v="1"/>
    <x v="45"/>
    <x v="29"/>
    <n v="29149.203897901109"/>
  </r>
  <r>
    <x v="1"/>
    <x v="45"/>
    <x v="30"/>
    <n v="28425.877697238051"/>
  </r>
  <r>
    <x v="1"/>
    <x v="45"/>
    <x v="31"/>
    <n v="28532.976381608769"/>
  </r>
  <r>
    <x v="1"/>
    <x v="45"/>
    <x v="32"/>
    <n v="27589.857991074608"/>
  </r>
  <r>
    <x v="1"/>
    <x v="45"/>
    <x v="33"/>
    <n v="27073.99450962941"/>
  </r>
  <r>
    <x v="1"/>
    <x v="45"/>
    <x v="34"/>
    <n v="27579.613693839608"/>
  </r>
  <r>
    <x v="1"/>
    <x v="45"/>
    <x v="35"/>
    <n v="25603.98837685609"/>
  </r>
  <r>
    <x v="1"/>
    <x v="45"/>
    <x v="36"/>
    <n v="25262.361273026829"/>
  </r>
  <r>
    <x v="1"/>
    <x v="45"/>
    <x v="37"/>
    <n v="23251.901865808781"/>
  </r>
  <r>
    <x v="1"/>
    <x v="45"/>
    <x v="38"/>
    <n v="23114.01229933725"/>
  </r>
  <r>
    <x v="1"/>
    <x v="45"/>
    <x v="39"/>
    <n v="22254.230208290279"/>
  </r>
  <r>
    <x v="1"/>
    <x v="45"/>
    <x v="40"/>
    <n v="21685.306230813279"/>
  </r>
  <r>
    <x v="1"/>
    <x v="45"/>
    <x v="41"/>
    <n v="20175.049563561141"/>
  </r>
  <r>
    <x v="1"/>
    <x v="45"/>
    <x v="42"/>
    <n v="18951.447362589191"/>
  </r>
  <r>
    <x v="1"/>
    <x v="45"/>
    <x v="43"/>
    <n v="18170.23636344937"/>
  </r>
  <r>
    <x v="1"/>
    <x v="45"/>
    <x v="44"/>
    <n v="16945.82447292974"/>
  </r>
  <r>
    <x v="1"/>
    <x v="45"/>
    <x v="45"/>
    <n v="16709.47540196278"/>
  </r>
  <r>
    <x v="1"/>
    <x v="45"/>
    <x v="46"/>
    <n v="15490.63716545959"/>
  </r>
  <r>
    <x v="1"/>
    <x v="45"/>
    <x v="47"/>
    <n v="14254.386936604609"/>
  </r>
  <r>
    <x v="1"/>
    <x v="45"/>
    <x v="48"/>
    <n v="13860.33855174055"/>
  </r>
  <r>
    <x v="1"/>
    <x v="45"/>
    <x v="49"/>
    <n v="12843.838774739859"/>
  </r>
  <r>
    <x v="1"/>
    <x v="45"/>
    <x v="50"/>
    <n v="12800.755127289631"/>
  </r>
  <r>
    <x v="1"/>
    <x v="45"/>
    <x v="51"/>
    <n v="11864.976830460169"/>
  </r>
  <r>
    <x v="1"/>
    <x v="45"/>
    <x v="52"/>
    <n v="11483.80295972658"/>
  </r>
  <r>
    <x v="1"/>
    <x v="45"/>
    <x v="53"/>
    <n v="10565.09758728564"/>
  </r>
  <r>
    <x v="1"/>
    <x v="45"/>
    <x v="54"/>
    <n v="10163.98206844245"/>
  </r>
  <r>
    <x v="1"/>
    <x v="45"/>
    <x v="55"/>
    <n v="10065.47826980215"/>
  </r>
  <r>
    <x v="1"/>
    <x v="45"/>
    <x v="56"/>
    <n v="9728.970812738964"/>
  </r>
  <r>
    <x v="1"/>
    <x v="45"/>
    <x v="57"/>
    <n v="9539.1840247563632"/>
  </r>
  <r>
    <x v="1"/>
    <x v="45"/>
    <x v="58"/>
    <n v="9137.200609139878"/>
  </r>
  <r>
    <x v="1"/>
    <x v="45"/>
    <x v="59"/>
    <n v="8810.214113413138"/>
  </r>
  <r>
    <x v="1"/>
    <x v="45"/>
    <x v="60"/>
    <n v="8537.7587362378945"/>
  </r>
  <r>
    <x v="1"/>
    <x v="45"/>
    <x v="61"/>
    <n v="7840.5660951391319"/>
  </r>
  <r>
    <x v="1"/>
    <x v="45"/>
    <x v="62"/>
    <n v="7738.8150866743736"/>
  </r>
  <r>
    <x v="1"/>
    <x v="45"/>
    <x v="63"/>
    <n v="7572.3109001280509"/>
  </r>
  <r>
    <x v="1"/>
    <x v="45"/>
    <x v="64"/>
    <n v="7517.6680018920088"/>
  </r>
  <r>
    <x v="1"/>
    <x v="45"/>
    <x v="65"/>
    <n v="7222.0297543415136"/>
  </r>
  <r>
    <x v="1"/>
    <x v="45"/>
    <x v="66"/>
    <n v="6804.6867944987771"/>
  </r>
  <r>
    <x v="1"/>
    <x v="45"/>
    <x v="67"/>
    <n v="6587.6747479519108"/>
  </r>
  <r>
    <x v="1"/>
    <x v="45"/>
    <x v="68"/>
    <n v="6425.7983047545622"/>
  </r>
  <r>
    <x v="1"/>
    <x v="45"/>
    <x v="69"/>
    <n v="5941.4183337416271"/>
  </r>
  <r>
    <x v="1"/>
    <x v="45"/>
    <x v="70"/>
    <n v="5429.046272843012"/>
  </r>
  <r>
    <x v="1"/>
    <x v="45"/>
    <x v="71"/>
    <n v="4997.7910559151824"/>
  </r>
  <r>
    <x v="1"/>
    <x v="45"/>
    <x v="72"/>
    <n v="4609.1817841047014"/>
  </r>
  <r>
    <x v="1"/>
    <x v="45"/>
    <x v="73"/>
    <n v="4714.1140846715007"/>
  </r>
  <r>
    <x v="1"/>
    <x v="45"/>
    <x v="74"/>
    <n v="4214.8092768064198"/>
  </r>
  <r>
    <x v="1"/>
    <x v="45"/>
    <x v="75"/>
    <n v="3842.1458676944571"/>
  </r>
  <r>
    <x v="1"/>
    <x v="45"/>
    <x v="76"/>
    <n v="3339.7461319786062"/>
  </r>
  <r>
    <x v="1"/>
    <x v="45"/>
    <x v="77"/>
    <n v="3064.289982226137"/>
  </r>
  <r>
    <x v="1"/>
    <x v="45"/>
    <x v="78"/>
    <n v="2925.163123636079"/>
  </r>
  <r>
    <x v="1"/>
    <x v="45"/>
    <x v="79"/>
    <n v="2773.5897609590152"/>
  </r>
  <r>
    <x v="1"/>
    <x v="45"/>
    <x v="80"/>
    <n v="2724.757264890678"/>
  </r>
  <r>
    <x v="1"/>
    <x v="45"/>
    <x v="81"/>
    <n v="2578.7179501881251"/>
  </r>
  <r>
    <x v="1"/>
    <x v="45"/>
    <x v="82"/>
    <n v="2286.9531250266141"/>
  </r>
  <r>
    <x v="1"/>
    <x v="45"/>
    <x v="83"/>
    <n v="1985.01016343422"/>
  </r>
  <r>
    <x v="1"/>
    <x v="45"/>
    <x v="84"/>
    <n v="1780.072264127155"/>
  </r>
  <r>
    <x v="1"/>
    <x v="45"/>
    <x v="85"/>
    <n v="1547.7315240749811"/>
  </r>
  <r>
    <x v="1"/>
    <x v="45"/>
    <x v="86"/>
    <n v="1234.809574014037"/>
  </r>
  <r>
    <x v="1"/>
    <x v="45"/>
    <x v="87"/>
    <n v="1040.1684373012349"/>
  </r>
  <r>
    <x v="1"/>
    <x v="45"/>
    <x v="88"/>
    <n v="904.83449461736279"/>
  </r>
  <r>
    <x v="1"/>
    <x v="45"/>
    <x v="89"/>
    <n v="746.43582127064792"/>
  </r>
  <r>
    <x v="1"/>
    <x v="45"/>
    <x v="90"/>
    <n v="600.48355216910136"/>
  </r>
  <r>
    <x v="1"/>
    <x v="45"/>
    <x v="91"/>
    <n v="454.78292207431508"/>
  </r>
  <r>
    <x v="1"/>
    <x v="45"/>
    <x v="92"/>
    <n v="341.00140585375641"/>
  </r>
  <r>
    <x v="1"/>
    <x v="45"/>
    <x v="93"/>
    <n v="269.95415740334482"/>
  </r>
  <r>
    <x v="1"/>
    <x v="45"/>
    <x v="94"/>
    <n v="203.17688395822529"/>
  </r>
  <r>
    <x v="1"/>
    <x v="45"/>
    <x v="95"/>
    <n v="147.2804261505284"/>
  </r>
  <r>
    <x v="1"/>
    <x v="45"/>
    <x v="96"/>
    <n v="95.570251543708054"/>
  </r>
  <r>
    <x v="1"/>
    <x v="45"/>
    <x v="97"/>
    <n v="59.588499387996578"/>
  </r>
  <r>
    <x v="1"/>
    <x v="45"/>
    <x v="98"/>
    <n v="46.270212749589192"/>
  </r>
  <r>
    <x v="1"/>
    <x v="45"/>
    <x v="99"/>
    <n v="30.14294646187086"/>
  </r>
  <r>
    <x v="1"/>
    <x v="45"/>
    <x v="100"/>
    <n v="28.398408103899062"/>
  </r>
  <r>
    <x v="1"/>
    <x v="46"/>
    <x v="0"/>
    <n v="40777.605643206043"/>
  </r>
  <r>
    <x v="1"/>
    <x v="46"/>
    <x v="1"/>
    <n v="43148.600356276373"/>
  </r>
  <r>
    <x v="1"/>
    <x v="46"/>
    <x v="2"/>
    <n v="41634.943012055461"/>
  </r>
  <r>
    <x v="1"/>
    <x v="46"/>
    <x v="3"/>
    <n v="42609.578314380029"/>
  </r>
  <r>
    <x v="1"/>
    <x v="46"/>
    <x v="4"/>
    <n v="42339.744927118518"/>
  </r>
  <r>
    <x v="1"/>
    <x v="46"/>
    <x v="5"/>
    <n v="42074.68506685031"/>
  </r>
  <r>
    <x v="1"/>
    <x v="46"/>
    <x v="6"/>
    <n v="43530.605778441561"/>
  </r>
  <r>
    <x v="1"/>
    <x v="46"/>
    <x v="7"/>
    <n v="43546.532547922972"/>
  </r>
  <r>
    <x v="1"/>
    <x v="46"/>
    <x v="8"/>
    <n v="41758.603928584307"/>
  </r>
  <r>
    <x v="1"/>
    <x v="46"/>
    <x v="9"/>
    <n v="43342.916286383574"/>
  </r>
  <r>
    <x v="1"/>
    <x v="46"/>
    <x v="10"/>
    <n v="43633.531065140647"/>
  </r>
  <r>
    <x v="1"/>
    <x v="46"/>
    <x v="11"/>
    <n v="42864.782452766289"/>
  </r>
  <r>
    <x v="1"/>
    <x v="46"/>
    <x v="12"/>
    <n v="38863.457753419709"/>
  </r>
  <r>
    <x v="1"/>
    <x v="46"/>
    <x v="13"/>
    <n v="37426.117508765747"/>
  </r>
  <r>
    <x v="1"/>
    <x v="46"/>
    <x v="14"/>
    <n v="37451.826926339207"/>
  </r>
  <r>
    <x v="1"/>
    <x v="46"/>
    <x v="15"/>
    <n v="36737.803747783582"/>
  </r>
  <r>
    <x v="1"/>
    <x v="46"/>
    <x v="16"/>
    <n v="35328.651171738493"/>
  </r>
  <r>
    <x v="1"/>
    <x v="46"/>
    <x v="17"/>
    <n v="34430.301430111802"/>
  </r>
  <r>
    <x v="1"/>
    <x v="46"/>
    <x v="18"/>
    <n v="32466.69464439229"/>
  </r>
  <r>
    <x v="1"/>
    <x v="46"/>
    <x v="19"/>
    <n v="31161.306322617551"/>
  </r>
  <r>
    <x v="1"/>
    <x v="46"/>
    <x v="20"/>
    <n v="28777.77077964578"/>
  </r>
  <r>
    <x v="1"/>
    <x v="46"/>
    <x v="21"/>
    <n v="28642.392291525259"/>
  </r>
  <r>
    <x v="1"/>
    <x v="46"/>
    <x v="22"/>
    <n v="28384.461680050881"/>
  </r>
  <r>
    <x v="1"/>
    <x v="46"/>
    <x v="23"/>
    <n v="27961.20054575731"/>
  </r>
  <r>
    <x v="1"/>
    <x v="46"/>
    <x v="24"/>
    <n v="28037.72026511066"/>
  </r>
  <r>
    <x v="1"/>
    <x v="46"/>
    <x v="25"/>
    <n v="28371.24998391066"/>
  </r>
  <r>
    <x v="1"/>
    <x v="46"/>
    <x v="26"/>
    <n v="27814.58230696863"/>
  </r>
  <r>
    <x v="1"/>
    <x v="46"/>
    <x v="27"/>
    <n v="28375.286918856829"/>
  </r>
  <r>
    <x v="1"/>
    <x v="46"/>
    <x v="28"/>
    <n v="28602.791779626041"/>
  </r>
  <r>
    <x v="1"/>
    <x v="46"/>
    <x v="29"/>
    <n v="29351.02054387816"/>
  </r>
  <r>
    <x v="1"/>
    <x v="46"/>
    <x v="30"/>
    <n v="29313.689826578098"/>
  </r>
  <r>
    <x v="1"/>
    <x v="46"/>
    <x v="31"/>
    <n v="28580.318856039881"/>
  </r>
  <r>
    <x v="1"/>
    <x v="46"/>
    <x v="32"/>
    <n v="28678.126585970542"/>
  </r>
  <r>
    <x v="1"/>
    <x v="46"/>
    <x v="33"/>
    <n v="27719.64410555876"/>
  </r>
  <r>
    <x v="1"/>
    <x v="46"/>
    <x v="34"/>
    <n v="27187.914168445532"/>
  </r>
  <r>
    <x v="1"/>
    <x v="46"/>
    <x v="35"/>
    <n v="27683.535451696651"/>
  </r>
  <r>
    <x v="1"/>
    <x v="46"/>
    <x v="36"/>
    <n v="25701.469261215399"/>
  </r>
  <r>
    <x v="1"/>
    <x v="46"/>
    <x v="37"/>
    <n v="25350.240325094692"/>
  </r>
  <r>
    <x v="1"/>
    <x v="46"/>
    <x v="38"/>
    <n v="23325.261713771459"/>
  </r>
  <r>
    <x v="1"/>
    <x v="46"/>
    <x v="39"/>
    <n v="23180.42409548863"/>
  </r>
  <r>
    <x v="1"/>
    <x v="46"/>
    <x v="40"/>
    <n v="22314.04448612934"/>
  </r>
  <r>
    <x v="1"/>
    <x v="46"/>
    <x v="41"/>
    <n v="21733.10511998225"/>
  </r>
  <r>
    <x v="1"/>
    <x v="46"/>
    <x v="42"/>
    <n v="20213.189326227839"/>
  </r>
  <r>
    <x v="1"/>
    <x v="46"/>
    <x v="43"/>
    <n v="18981.72968019285"/>
  </r>
  <r>
    <x v="1"/>
    <x v="46"/>
    <x v="44"/>
    <n v="18199.93380297365"/>
  </r>
  <r>
    <x v="1"/>
    <x v="46"/>
    <x v="45"/>
    <n v="16970.27271270247"/>
  </r>
  <r>
    <x v="1"/>
    <x v="46"/>
    <x v="46"/>
    <n v="16723.855353776031"/>
  </r>
  <r>
    <x v="1"/>
    <x v="46"/>
    <x v="47"/>
    <n v="15501.318682814799"/>
  </r>
  <r>
    <x v="1"/>
    <x v="46"/>
    <x v="48"/>
    <n v="14255.801917349459"/>
  </r>
  <r>
    <x v="1"/>
    <x v="46"/>
    <x v="49"/>
    <n v="13857.6523495902"/>
  </r>
  <r>
    <x v="1"/>
    <x v="46"/>
    <x v="50"/>
    <n v="12846.27987115398"/>
  </r>
  <r>
    <x v="1"/>
    <x v="46"/>
    <x v="51"/>
    <n v="12800.29633960102"/>
  </r>
  <r>
    <x v="1"/>
    <x v="46"/>
    <x v="52"/>
    <n v="11859.71124710476"/>
  </r>
  <r>
    <x v="1"/>
    <x v="46"/>
    <x v="53"/>
    <n v="11473.580348909831"/>
  </r>
  <r>
    <x v="1"/>
    <x v="46"/>
    <x v="54"/>
    <n v="10549.761581974881"/>
  </r>
  <r>
    <x v="1"/>
    <x v="46"/>
    <x v="55"/>
    <n v="10144.79231760648"/>
  </r>
  <r>
    <x v="1"/>
    <x v="46"/>
    <x v="56"/>
    <n v="10034.91449130541"/>
  </r>
  <r>
    <x v="1"/>
    <x v="46"/>
    <x v="57"/>
    <n v="9697.3106988251129"/>
  </r>
  <r>
    <x v="1"/>
    <x v="46"/>
    <x v="58"/>
    <n v="9501.3589048191643"/>
  </r>
  <r>
    <x v="1"/>
    <x v="46"/>
    <x v="59"/>
    <n v="9087.5912441191958"/>
  </r>
  <r>
    <x v="1"/>
    <x v="46"/>
    <x v="60"/>
    <n v="8760.7097117678131"/>
  </r>
  <r>
    <x v="1"/>
    <x v="46"/>
    <x v="61"/>
    <n v="8488.8597965119498"/>
  </r>
  <r>
    <x v="1"/>
    <x v="46"/>
    <x v="62"/>
    <n v="7784.4444026223746"/>
  </r>
  <r>
    <x v="1"/>
    <x v="46"/>
    <x v="63"/>
    <n v="7668.2553575615502"/>
  </r>
  <r>
    <x v="1"/>
    <x v="46"/>
    <x v="64"/>
    <n v="7500.2994895759985"/>
  </r>
  <r>
    <x v="1"/>
    <x v="46"/>
    <x v="65"/>
    <n v="7442.6980792789836"/>
  </r>
  <r>
    <x v="1"/>
    <x v="46"/>
    <x v="66"/>
    <n v="7138.83394785376"/>
  </r>
  <r>
    <x v="1"/>
    <x v="46"/>
    <x v="67"/>
    <n v="6723.0500335709658"/>
  </r>
  <r>
    <x v="1"/>
    <x v="46"/>
    <x v="68"/>
    <n v="6502.9843923511089"/>
  </r>
  <r>
    <x v="1"/>
    <x v="46"/>
    <x v="69"/>
    <n v="6329.217406947495"/>
  </r>
  <r>
    <x v="1"/>
    <x v="46"/>
    <x v="70"/>
    <n v="5842.3815564134802"/>
  </r>
  <r>
    <x v="1"/>
    <x v="46"/>
    <x v="71"/>
    <n v="5328.057315531616"/>
  </r>
  <r>
    <x v="1"/>
    <x v="46"/>
    <x v="72"/>
    <n v="4895.951600059765"/>
  </r>
  <r>
    <x v="1"/>
    <x v="46"/>
    <x v="73"/>
    <n v="4497.1101822067239"/>
  </r>
  <r>
    <x v="1"/>
    <x v="46"/>
    <x v="74"/>
    <n v="4588.9018945798834"/>
  </r>
  <r>
    <x v="1"/>
    <x v="46"/>
    <x v="75"/>
    <n v="4078.2161125350171"/>
  </r>
  <r>
    <x v="1"/>
    <x v="46"/>
    <x v="76"/>
    <n v="3701.6941453747031"/>
  </r>
  <r>
    <x v="1"/>
    <x v="46"/>
    <x v="77"/>
    <n v="3217.00450366212"/>
  </r>
  <r>
    <x v="1"/>
    <x v="46"/>
    <x v="78"/>
    <n v="2936.1800309952291"/>
  </r>
  <r>
    <x v="1"/>
    <x v="46"/>
    <x v="79"/>
    <n v="2792.9356957265791"/>
  </r>
  <r>
    <x v="1"/>
    <x v="46"/>
    <x v="80"/>
    <n v="2642.363330137558"/>
  </r>
  <r>
    <x v="1"/>
    <x v="46"/>
    <x v="81"/>
    <n v="2580.741312873517"/>
  </r>
  <r>
    <x v="1"/>
    <x v="46"/>
    <x v="82"/>
    <n v="2428.7359601046301"/>
  </r>
  <r>
    <x v="1"/>
    <x v="46"/>
    <x v="83"/>
    <n v="2130.7035662897738"/>
  </r>
  <r>
    <x v="1"/>
    <x v="46"/>
    <x v="84"/>
    <n v="1832.024648587626"/>
  </r>
  <r>
    <x v="1"/>
    <x v="46"/>
    <x v="85"/>
    <n v="1623.627205176597"/>
  </r>
  <r>
    <x v="1"/>
    <x v="46"/>
    <x v="86"/>
    <n v="1391.0296804900529"/>
  </r>
  <r>
    <x v="1"/>
    <x v="46"/>
    <x v="87"/>
    <n v="1096.159821947854"/>
  </r>
  <r>
    <x v="1"/>
    <x v="46"/>
    <x v="88"/>
    <n v="910.29968333735383"/>
  </r>
  <r>
    <x v="1"/>
    <x v="46"/>
    <x v="89"/>
    <n v="780.73494475867778"/>
  </r>
  <r>
    <x v="1"/>
    <x v="46"/>
    <x v="90"/>
    <n v="640.89419646441149"/>
  </r>
  <r>
    <x v="1"/>
    <x v="46"/>
    <x v="91"/>
    <n v="507.48106591181681"/>
  </r>
  <r>
    <x v="1"/>
    <x v="46"/>
    <x v="92"/>
    <n v="373.56682592881918"/>
  </r>
  <r>
    <x v="1"/>
    <x v="46"/>
    <x v="93"/>
    <n v="279.09705019580861"/>
  </r>
  <r>
    <x v="1"/>
    <x v="46"/>
    <x v="94"/>
    <n v="220.08844175032689"/>
  </r>
  <r>
    <x v="1"/>
    <x v="46"/>
    <x v="95"/>
    <n v="160.83651868096689"/>
  </r>
  <r>
    <x v="1"/>
    <x v="46"/>
    <x v="96"/>
    <n v="111.6093109658425"/>
  </r>
  <r>
    <x v="1"/>
    <x v="46"/>
    <x v="97"/>
    <n v="69.328464054526336"/>
  </r>
  <r>
    <x v="1"/>
    <x v="46"/>
    <x v="98"/>
    <n v="42.125576005243403"/>
  </r>
  <r>
    <x v="1"/>
    <x v="46"/>
    <x v="99"/>
    <n v="26.105028441264459"/>
  </r>
  <r>
    <x v="1"/>
    <x v="46"/>
    <x v="100"/>
    <n v="25.834877369092439"/>
  </r>
  <r>
    <x v="1"/>
    <x v="47"/>
    <x v="0"/>
    <n v="41625.978457373363"/>
  </r>
  <r>
    <x v="1"/>
    <x v="47"/>
    <x v="1"/>
    <n v="40811.380569947207"/>
  </r>
  <r>
    <x v="1"/>
    <x v="47"/>
    <x v="2"/>
    <n v="43197.803129446322"/>
  </r>
  <r>
    <x v="1"/>
    <x v="47"/>
    <x v="3"/>
    <n v="41681.832013817839"/>
  </r>
  <r>
    <x v="1"/>
    <x v="47"/>
    <x v="4"/>
    <n v="42649.908333068401"/>
  </r>
  <r>
    <x v="1"/>
    <x v="47"/>
    <x v="5"/>
    <n v="42374.650015781168"/>
  </r>
  <r>
    <x v="1"/>
    <x v="47"/>
    <x v="6"/>
    <n v="42102.468541813163"/>
  </r>
  <r>
    <x v="1"/>
    <x v="47"/>
    <x v="7"/>
    <n v="43552.987438292083"/>
  </r>
  <r>
    <x v="1"/>
    <x v="47"/>
    <x v="8"/>
    <n v="43565.867329671113"/>
  </r>
  <r>
    <x v="1"/>
    <x v="47"/>
    <x v="9"/>
    <n v="41775.38910156877"/>
  </r>
  <r>
    <x v="1"/>
    <x v="47"/>
    <x v="10"/>
    <n v="43358.850418735477"/>
  </r>
  <r>
    <x v="1"/>
    <x v="47"/>
    <x v="11"/>
    <n v="43652.365838895967"/>
  </r>
  <r>
    <x v="1"/>
    <x v="47"/>
    <x v="12"/>
    <n v="42890.61268074796"/>
  </r>
  <r>
    <x v="1"/>
    <x v="47"/>
    <x v="13"/>
    <n v="38901.831487439013"/>
  </r>
  <r>
    <x v="1"/>
    <x v="47"/>
    <x v="14"/>
    <n v="37484.791759104912"/>
  </r>
  <r>
    <x v="1"/>
    <x v="47"/>
    <x v="15"/>
    <n v="37536.055206132172"/>
  </r>
  <r>
    <x v="1"/>
    <x v="47"/>
    <x v="16"/>
    <n v="36845.077082573742"/>
  </r>
  <r>
    <x v="1"/>
    <x v="47"/>
    <x v="17"/>
    <n v="35457.717605344333"/>
  </r>
  <r>
    <x v="1"/>
    <x v="47"/>
    <x v="18"/>
    <n v="34586.773466109502"/>
  </r>
  <r>
    <x v="1"/>
    <x v="47"/>
    <x v="19"/>
    <n v="32647.47097599653"/>
  </r>
  <r>
    <x v="1"/>
    <x v="47"/>
    <x v="20"/>
    <n v="31357.92926617141"/>
  </r>
  <r>
    <x v="1"/>
    <x v="47"/>
    <x v="21"/>
    <n v="28985.439169433161"/>
  </r>
  <r>
    <x v="1"/>
    <x v="47"/>
    <x v="22"/>
    <n v="28859.561596861629"/>
  </r>
  <r>
    <x v="1"/>
    <x v="47"/>
    <x v="23"/>
    <n v="28607.08345788865"/>
  </r>
  <r>
    <x v="1"/>
    <x v="47"/>
    <x v="24"/>
    <n v="28183.573223158419"/>
  </r>
  <r>
    <x v="1"/>
    <x v="47"/>
    <x v="25"/>
    <n v="28261.10230820467"/>
  </r>
  <r>
    <x v="1"/>
    <x v="47"/>
    <x v="26"/>
    <n v="28588.331510684809"/>
  </r>
  <r>
    <x v="1"/>
    <x v="47"/>
    <x v="27"/>
    <n v="28017.35043859608"/>
  </r>
  <r>
    <x v="1"/>
    <x v="47"/>
    <x v="28"/>
    <n v="28565.749072841769"/>
  </r>
  <r>
    <x v="1"/>
    <x v="47"/>
    <x v="29"/>
    <n v="28783.253941603802"/>
  </r>
  <r>
    <x v="1"/>
    <x v="47"/>
    <x v="30"/>
    <n v="29519.432439703171"/>
  </r>
  <r>
    <x v="1"/>
    <x v="47"/>
    <x v="31"/>
    <n v="29470.552238722968"/>
  </r>
  <r>
    <x v="1"/>
    <x v="47"/>
    <x v="32"/>
    <n v="28725.381135108379"/>
  </r>
  <r>
    <x v="1"/>
    <x v="47"/>
    <x v="33"/>
    <n v="28808.733004487251"/>
  </r>
  <r>
    <x v="1"/>
    <x v="47"/>
    <x v="34"/>
    <n v="27837.14467950934"/>
  </r>
  <r>
    <x v="1"/>
    <x v="47"/>
    <x v="35"/>
    <n v="27295.262935276602"/>
  </r>
  <r>
    <x v="1"/>
    <x v="47"/>
    <x v="36"/>
    <n v="27779.982786658871"/>
  </r>
  <r>
    <x v="1"/>
    <x v="47"/>
    <x v="37"/>
    <n v="25787.316055879292"/>
  </r>
  <r>
    <x v="1"/>
    <x v="47"/>
    <x v="38"/>
    <n v="25426.435163577051"/>
  </r>
  <r>
    <x v="1"/>
    <x v="47"/>
    <x v="39"/>
    <n v="23388.39692040817"/>
  </r>
  <r>
    <x v="1"/>
    <x v="47"/>
    <x v="40"/>
    <n v="23235.959685368831"/>
  </r>
  <r>
    <x v="1"/>
    <x v="47"/>
    <x v="41"/>
    <n v="22363.331507878389"/>
  </r>
  <r>
    <x v="1"/>
    <x v="47"/>
    <x v="42"/>
    <n v="21771.98343342746"/>
  </r>
  <r>
    <x v="1"/>
    <x v="47"/>
    <x v="43"/>
    <n v="20245.36465884461"/>
  </r>
  <r>
    <x v="1"/>
    <x v="47"/>
    <x v="44"/>
    <n v="19006.15032596677"/>
  </r>
  <r>
    <x v="1"/>
    <x v="47"/>
    <x v="45"/>
    <n v="18221.861850266108"/>
  </r>
  <r>
    <x v="1"/>
    <x v="47"/>
    <x v="46"/>
    <n v="16991.306245296051"/>
  </r>
  <r>
    <x v="1"/>
    <x v="47"/>
    <x v="47"/>
    <n v="16739.53473183226"/>
  </r>
  <r>
    <x v="1"/>
    <x v="47"/>
    <x v="48"/>
    <n v="15511.045580376811"/>
  </r>
  <r>
    <x v="1"/>
    <x v="47"/>
    <x v="49"/>
    <n v="14253.610732921919"/>
  </r>
  <r>
    <x v="1"/>
    <x v="47"/>
    <x v="50"/>
    <n v="13849.95829343213"/>
  </r>
  <r>
    <x v="1"/>
    <x v="47"/>
    <x v="51"/>
    <n v="12841.1976531902"/>
  </r>
  <r>
    <x v="1"/>
    <x v="47"/>
    <x v="52"/>
    <n v="12791.91411364442"/>
  </r>
  <r>
    <x v="1"/>
    <x v="47"/>
    <x v="53"/>
    <n v="11844.621853811081"/>
  </r>
  <r>
    <x v="1"/>
    <x v="47"/>
    <x v="54"/>
    <n v="11456.138499100411"/>
  </r>
  <r>
    <x v="1"/>
    <x v="47"/>
    <x v="55"/>
    <n v="10533.977924149431"/>
  </r>
  <r>
    <x v="1"/>
    <x v="47"/>
    <x v="56"/>
    <n v="10118.89355861991"/>
  </r>
  <r>
    <x v="1"/>
    <x v="47"/>
    <x v="57"/>
    <n v="9995.888966003924"/>
  </r>
  <r>
    <x v="1"/>
    <x v="47"/>
    <x v="58"/>
    <n v="9653.530478687946"/>
  </r>
  <r>
    <x v="1"/>
    <x v="47"/>
    <x v="59"/>
    <n v="9449.4157978623443"/>
  </r>
  <r>
    <x v="1"/>
    <x v="47"/>
    <x v="60"/>
    <n v="9034.9969874319231"/>
  </r>
  <r>
    <x v="1"/>
    <x v="47"/>
    <x v="61"/>
    <n v="8708.7191012908552"/>
  </r>
  <r>
    <x v="1"/>
    <x v="47"/>
    <x v="62"/>
    <n v="8435.0698194455836"/>
  </r>
  <r>
    <x v="1"/>
    <x v="47"/>
    <x v="63"/>
    <n v="7726.0979156079939"/>
  </r>
  <r>
    <x v="1"/>
    <x v="47"/>
    <x v="64"/>
    <n v="7593.0749289023533"/>
  </r>
  <r>
    <x v="1"/>
    <x v="47"/>
    <x v="65"/>
    <n v="7421.1629422050937"/>
  </r>
  <r>
    <x v="1"/>
    <x v="47"/>
    <x v="66"/>
    <n v="7357.7543565781798"/>
  </r>
  <r>
    <x v="1"/>
    <x v="47"/>
    <x v="67"/>
    <n v="7045.6769391041744"/>
  </r>
  <r>
    <x v="1"/>
    <x v="47"/>
    <x v="68"/>
    <n v="6632.6977276498828"/>
  </r>
  <r>
    <x v="1"/>
    <x v="47"/>
    <x v="69"/>
    <n v="6404.7667351018008"/>
  </r>
  <r>
    <x v="1"/>
    <x v="47"/>
    <x v="70"/>
    <n v="6224.5392023035492"/>
  </r>
  <r>
    <x v="1"/>
    <x v="47"/>
    <x v="71"/>
    <n v="5741.5098777031953"/>
  </r>
  <r>
    <x v="1"/>
    <x v="47"/>
    <x v="72"/>
    <n v="5214.7149252755426"/>
  </r>
  <r>
    <x v="1"/>
    <x v="47"/>
    <x v="73"/>
    <n v="4772.3418783154648"/>
  </r>
  <r>
    <x v="1"/>
    <x v="47"/>
    <x v="74"/>
    <n v="4371.7963139178937"/>
  </r>
  <r>
    <x v="1"/>
    <x v="47"/>
    <x v="75"/>
    <n v="4455.7203515234542"/>
  </r>
  <r>
    <x v="1"/>
    <x v="47"/>
    <x v="76"/>
    <n v="3939.1669266822801"/>
  </r>
  <r>
    <x v="1"/>
    <x v="47"/>
    <x v="77"/>
    <n v="3560.2876990726281"/>
  </r>
  <r>
    <x v="1"/>
    <x v="47"/>
    <x v="78"/>
    <n v="3075.5041281148169"/>
  </r>
  <r>
    <x v="1"/>
    <x v="47"/>
    <x v="79"/>
    <n v="2794.3296554479271"/>
  </r>
  <r>
    <x v="1"/>
    <x v="47"/>
    <x v="80"/>
    <n v="2658.6006715075032"/>
  </r>
  <r>
    <x v="1"/>
    <x v="47"/>
    <x v="81"/>
    <n v="2503.7742365005702"/>
  </r>
  <r>
    <x v="1"/>
    <x v="47"/>
    <x v="82"/>
    <n v="2423.7670799043258"/>
  </r>
  <r>
    <x v="1"/>
    <x v="47"/>
    <x v="83"/>
    <n v="2271.408629216276"/>
  </r>
  <r>
    <x v="1"/>
    <x v="47"/>
    <x v="84"/>
    <n v="1971.0179423123609"/>
  </r>
  <r>
    <x v="1"/>
    <x v="47"/>
    <x v="85"/>
    <n v="1675.341654166451"/>
  </r>
  <r>
    <x v="1"/>
    <x v="47"/>
    <x v="86"/>
    <n v="1462.5874346546541"/>
  </r>
  <r>
    <x v="1"/>
    <x v="47"/>
    <x v="87"/>
    <n v="1236.505761630551"/>
  </r>
  <r>
    <x v="1"/>
    <x v="47"/>
    <x v="88"/>
    <n v="968.94197216216082"/>
  </r>
  <r>
    <x v="1"/>
    <x v="47"/>
    <x v="89"/>
    <n v="791.59616822581017"/>
  </r>
  <r>
    <x v="1"/>
    <x v="47"/>
    <x v="90"/>
    <n v="672.29927745522207"/>
  </r>
  <r>
    <x v="1"/>
    <x v="47"/>
    <x v="91"/>
    <n v="545.73881660263294"/>
  </r>
  <r>
    <x v="1"/>
    <x v="47"/>
    <x v="92"/>
    <n v="426.35404928147221"/>
  </r>
  <r>
    <x v="1"/>
    <x v="47"/>
    <x v="93"/>
    <n v="302.96269522161418"/>
  </r>
  <r>
    <x v="1"/>
    <x v="47"/>
    <x v="94"/>
    <n v="221.52178305425289"/>
  </r>
  <r>
    <x v="1"/>
    <x v="47"/>
    <x v="95"/>
    <n v="175.43907333163349"/>
  </r>
  <r>
    <x v="1"/>
    <x v="47"/>
    <x v="96"/>
    <n v="121.69782274046381"/>
  </r>
  <r>
    <x v="1"/>
    <x v="47"/>
    <x v="97"/>
    <n v="79.538939189174826"/>
  </r>
  <r>
    <x v="1"/>
    <x v="47"/>
    <x v="98"/>
    <n v="47.780720041068079"/>
  </r>
  <r>
    <x v="1"/>
    <x v="47"/>
    <x v="99"/>
    <n v="24.837580928162929"/>
  </r>
  <r>
    <x v="1"/>
    <x v="47"/>
    <x v="100"/>
    <n v="26.54308519527315"/>
  </r>
  <r>
    <x v="1"/>
    <x v="48"/>
    <x v="0"/>
    <n v="40015.836637338478"/>
  </r>
  <r>
    <x v="1"/>
    <x v="48"/>
    <x v="1"/>
    <n v="41662.84102078696"/>
  </r>
  <r>
    <x v="1"/>
    <x v="48"/>
    <x v="2"/>
    <n v="40855.428313708813"/>
  </r>
  <r>
    <x v="1"/>
    <x v="48"/>
    <x v="3"/>
    <n v="43241.06902012373"/>
  </r>
  <r>
    <x v="1"/>
    <x v="48"/>
    <x v="4"/>
    <n v="41722.511551227937"/>
  </r>
  <r>
    <x v="1"/>
    <x v="48"/>
    <x v="5"/>
    <n v="42683.577944628923"/>
  </r>
  <r>
    <x v="1"/>
    <x v="48"/>
    <x v="6"/>
    <n v="42401.68915099898"/>
  </r>
  <r>
    <x v="1"/>
    <x v="48"/>
    <x v="7"/>
    <n v="42123.105489970047"/>
  </r>
  <r>
    <x v="1"/>
    <x v="48"/>
    <x v="8"/>
    <n v="43570.525520068652"/>
  </r>
  <r>
    <x v="1"/>
    <x v="48"/>
    <x v="9"/>
    <n v="43581.757638597846"/>
  </r>
  <r>
    <x v="1"/>
    <x v="48"/>
    <x v="10"/>
    <n v="41790.829801731823"/>
  </r>
  <r>
    <x v="1"/>
    <x v="48"/>
    <x v="11"/>
    <n v="43376.78967422097"/>
  </r>
  <r>
    <x v="1"/>
    <x v="48"/>
    <x v="12"/>
    <n v="43676.10173361162"/>
  </r>
  <r>
    <x v="1"/>
    <x v="48"/>
    <x v="13"/>
    <n v="42929.199277757769"/>
  </r>
  <r>
    <x v="1"/>
    <x v="48"/>
    <x v="14"/>
    <n v="38958.917031007571"/>
  </r>
  <r>
    <x v="1"/>
    <x v="48"/>
    <x v="15"/>
    <n v="37563.125115612544"/>
  </r>
  <r>
    <x v="1"/>
    <x v="48"/>
    <x v="16"/>
    <n v="37638.188642818262"/>
  </r>
  <r>
    <x v="1"/>
    <x v="48"/>
    <x v="17"/>
    <n v="36969.457118400736"/>
  </r>
  <r>
    <x v="1"/>
    <x v="48"/>
    <x v="18"/>
    <n v="35601.441932983638"/>
  </r>
  <r>
    <x v="1"/>
    <x v="48"/>
    <x v="19"/>
    <n v="34755.404204230646"/>
  </r>
  <r>
    <x v="1"/>
    <x v="48"/>
    <x v="20"/>
    <n v="32836.10546612386"/>
  </r>
  <r>
    <x v="1"/>
    <x v="48"/>
    <x v="21"/>
    <n v="31557.41101764459"/>
  </r>
  <r>
    <x v="1"/>
    <x v="48"/>
    <x v="22"/>
    <n v="29190.06615554816"/>
  </r>
  <r>
    <x v="1"/>
    <x v="48"/>
    <x v="23"/>
    <n v="29068.539445627692"/>
  </r>
  <r>
    <x v="1"/>
    <x v="48"/>
    <x v="24"/>
    <n v="28818.163884951951"/>
  </r>
  <r>
    <x v="1"/>
    <x v="48"/>
    <x v="25"/>
    <n v="28390.001302803881"/>
  </r>
  <r>
    <x v="1"/>
    <x v="48"/>
    <x v="26"/>
    <n v="28463.333206682732"/>
  </r>
  <r>
    <x v="1"/>
    <x v="48"/>
    <x v="27"/>
    <n v="28782.51248934133"/>
  </r>
  <r>
    <x v="1"/>
    <x v="48"/>
    <x v="28"/>
    <n v="28200.17781594738"/>
  </r>
  <r>
    <x v="1"/>
    <x v="48"/>
    <x v="29"/>
    <n v="28738.025316573381"/>
  </r>
  <r>
    <x v="1"/>
    <x v="48"/>
    <x v="30"/>
    <n v="28945.681790369861"/>
  </r>
  <r>
    <x v="1"/>
    <x v="48"/>
    <x v="31"/>
    <n v="29667.906265494439"/>
  </r>
  <r>
    <x v="1"/>
    <x v="48"/>
    <x v="32"/>
    <n v="29605.922824012061"/>
  </r>
  <r>
    <x v="1"/>
    <x v="48"/>
    <x v="33"/>
    <n v="28847.49777760114"/>
  </r>
  <r>
    <x v="1"/>
    <x v="48"/>
    <x v="34"/>
    <n v="28918.847139205271"/>
  </r>
  <r>
    <x v="1"/>
    <x v="48"/>
    <x v="35"/>
    <n v="27938.2098676686"/>
  </r>
  <r>
    <x v="1"/>
    <x v="48"/>
    <x v="36"/>
    <n v="27387.128755207519"/>
  </r>
  <r>
    <x v="1"/>
    <x v="48"/>
    <x v="37"/>
    <n v="27862.097121823019"/>
  </r>
  <r>
    <x v="1"/>
    <x v="48"/>
    <x v="38"/>
    <n v="25856.773900383119"/>
  </r>
  <r>
    <x v="1"/>
    <x v="48"/>
    <x v="39"/>
    <n v="25487.541403046431"/>
  </r>
  <r>
    <x v="1"/>
    <x v="48"/>
    <x v="40"/>
    <n v="23440.249478393889"/>
  </r>
  <r>
    <x v="1"/>
    <x v="48"/>
    <x v="41"/>
    <n v="23275.904708908951"/>
  </r>
  <r>
    <x v="1"/>
    <x v="48"/>
    <x v="42"/>
    <n v="22395.2241535674"/>
  </r>
  <r>
    <x v="1"/>
    <x v="48"/>
    <x v="43"/>
    <n v="21801.029781377449"/>
  </r>
  <r>
    <x v="1"/>
    <x v="48"/>
    <x v="44"/>
    <n v="20270.41292288691"/>
  </r>
  <r>
    <x v="1"/>
    <x v="48"/>
    <x v="45"/>
    <n v="19020.790584148719"/>
  </r>
  <r>
    <x v="1"/>
    <x v="48"/>
    <x v="46"/>
    <n v="18230.299259182189"/>
  </r>
  <r>
    <x v="1"/>
    <x v="48"/>
    <x v="47"/>
    <n v="17003.456003761079"/>
  </r>
  <r>
    <x v="1"/>
    <x v="48"/>
    <x v="48"/>
    <n v="16748.03382809235"/>
  </r>
  <r>
    <x v="1"/>
    <x v="48"/>
    <x v="49"/>
    <n v="15510.18663068732"/>
  </r>
  <r>
    <x v="1"/>
    <x v="48"/>
    <x v="50"/>
    <n v="14247.44755015555"/>
  </r>
  <r>
    <x v="1"/>
    <x v="48"/>
    <x v="51"/>
    <n v="13839.392994127331"/>
  </r>
  <r>
    <x v="1"/>
    <x v="48"/>
    <x v="52"/>
    <n v="12827.68213266195"/>
  </r>
  <r>
    <x v="1"/>
    <x v="48"/>
    <x v="53"/>
    <n v="12770.44066743427"/>
  </r>
  <r>
    <x v="1"/>
    <x v="48"/>
    <x v="54"/>
    <n v="11818.794645938809"/>
  </r>
  <r>
    <x v="1"/>
    <x v="48"/>
    <x v="55"/>
    <n v="11431.315434470611"/>
  </r>
  <r>
    <x v="1"/>
    <x v="48"/>
    <x v="56"/>
    <n v="10507.305451202061"/>
  </r>
  <r>
    <x v="1"/>
    <x v="48"/>
    <x v="57"/>
    <n v="10082.20861585592"/>
  </r>
  <r>
    <x v="1"/>
    <x v="48"/>
    <x v="58"/>
    <n v="9950.1935593500129"/>
  </r>
  <r>
    <x v="1"/>
    <x v="48"/>
    <x v="59"/>
    <n v="9602.679323757111"/>
  </r>
  <r>
    <x v="1"/>
    <x v="48"/>
    <x v="60"/>
    <n v="9396.1625167371149"/>
  </r>
  <r>
    <x v="1"/>
    <x v="48"/>
    <x v="61"/>
    <n v="8986.7026149073426"/>
  </r>
  <r>
    <x v="1"/>
    <x v="48"/>
    <x v="62"/>
    <n v="8654.0179463600216"/>
  </r>
  <r>
    <x v="1"/>
    <x v="48"/>
    <x v="63"/>
    <n v="8374.1605383867172"/>
  </r>
  <r>
    <x v="1"/>
    <x v="48"/>
    <x v="64"/>
    <n v="7659.5322641564962"/>
  </r>
  <r>
    <x v="1"/>
    <x v="48"/>
    <x v="65"/>
    <n v="7516.5452025997693"/>
  </r>
  <r>
    <x v="1"/>
    <x v="48"/>
    <x v="66"/>
    <n v="7341.6796947757493"/>
  </r>
  <r>
    <x v="1"/>
    <x v="48"/>
    <x v="67"/>
    <n v="7263.7013454219659"/>
  </r>
  <r>
    <x v="1"/>
    <x v="48"/>
    <x v="68"/>
    <n v="6938.4054084525069"/>
  </r>
  <r>
    <x v="1"/>
    <x v="48"/>
    <x v="69"/>
    <n v="6528.7324968683497"/>
  </r>
  <r>
    <x v="1"/>
    <x v="48"/>
    <x v="70"/>
    <n v="6298.0470002747606"/>
  </r>
  <r>
    <x v="1"/>
    <x v="48"/>
    <x v="71"/>
    <n v="6107.8557935176868"/>
  </r>
  <r>
    <x v="1"/>
    <x v="48"/>
    <x v="72"/>
    <n v="5621.473056936893"/>
  </r>
  <r>
    <x v="1"/>
    <x v="48"/>
    <x v="73"/>
    <n v="5083.4618329412624"/>
  </r>
  <r>
    <x v="1"/>
    <x v="48"/>
    <x v="74"/>
    <n v="4635.078915239108"/>
  </r>
  <r>
    <x v="1"/>
    <x v="48"/>
    <x v="75"/>
    <n v="4232.0811333473312"/>
  </r>
  <r>
    <x v="1"/>
    <x v="48"/>
    <x v="76"/>
    <n v="4309.2454093571341"/>
  </r>
  <r>
    <x v="1"/>
    <x v="48"/>
    <x v="77"/>
    <n v="3793.744963705466"/>
  </r>
  <r>
    <x v="1"/>
    <x v="48"/>
    <x v="78"/>
    <n v="3416.8688659862669"/>
  </r>
  <r>
    <x v="1"/>
    <x v="48"/>
    <x v="79"/>
    <n v="2933.88796462551"/>
  </r>
  <r>
    <x v="1"/>
    <x v="48"/>
    <x v="80"/>
    <n v="2655.467354576504"/>
  </r>
  <r>
    <x v="1"/>
    <x v="48"/>
    <x v="81"/>
    <n v="2509.9753173275622"/>
  </r>
  <r>
    <x v="1"/>
    <x v="48"/>
    <x v="82"/>
    <n v="2341.0284868220951"/>
  </r>
  <r>
    <x v="1"/>
    <x v="48"/>
    <x v="83"/>
    <n v="2244.6470527975198"/>
  </r>
  <r>
    <x v="1"/>
    <x v="48"/>
    <x v="84"/>
    <n v="2092.0387320331051"/>
  </r>
  <r>
    <x v="1"/>
    <x v="48"/>
    <x v="85"/>
    <n v="1804.817488142249"/>
  </r>
  <r>
    <x v="1"/>
    <x v="48"/>
    <x v="86"/>
    <n v="1519.907101105325"/>
  </r>
  <r>
    <x v="1"/>
    <x v="48"/>
    <x v="87"/>
    <n v="1302.6459996969111"/>
  </r>
  <r>
    <x v="1"/>
    <x v="48"/>
    <x v="88"/>
    <n v="1083.8246702950471"/>
  </r>
  <r>
    <x v="1"/>
    <x v="48"/>
    <x v="89"/>
    <n v="842.29968520892203"/>
  </r>
  <r>
    <x v="1"/>
    <x v="48"/>
    <x v="90"/>
    <n v="678.97474818586534"/>
  </r>
  <r>
    <x v="1"/>
    <x v="48"/>
    <x v="91"/>
    <n v="573.34888468547615"/>
  </r>
  <r>
    <x v="1"/>
    <x v="48"/>
    <x v="92"/>
    <n v="459.05627146745007"/>
  </r>
  <r>
    <x v="1"/>
    <x v="48"/>
    <x v="93"/>
    <n v="355.09486917837268"/>
  </r>
  <r>
    <x v="1"/>
    <x v="48"/>
    <x v="94"/>
    <n v="242.9699982539822"/>
  </r>
  <r>
    <x v="1"/>
    <x v="48"/>
    <x v="95"/>
    <n v="169.0403821943338"/>
  </r>
  <r>
    <x v="1"/>
    <x v="48"/>
    <x v="96"/>
    <n v="135.12655277020431"/>
  </r>
  <r>
    <x v="1"/>
    <x v="48"/>
    <x v="97"/>
    <n v="88.896397840616203"/>
  </r>
  <r>
    <x v="1"/>
    <x v="48"/>
    <x v="98"/>
    <n v="52.396222443842213"/>
  </r>
  <r>
    <x v="1"/>
    <x v="48"/>
    <x v="99"/>
    <n v="26.647152431739361"/>
  </r>
  <r>
    <x v="1"/>
    <x v="48"/>
    <x v="100"/>
    <n v="28.76785271363833"/>
  </r>
  <r>
    <x v="1"/>
    <x v="49"/>
    <x v="0"/>
    <n v="39834.595859647452"/>
  </r>
  <r>
    <x v="1"/>
    <x v="49"/>
    <x v="1"/>
    <n v="40048.878099581678"/>
  </r>
  <r>
    <x v="1"/>
    <x v="49"/>
    <x v="2"/>
    <n v="41703.320994543647"/>
  </r>
  <r>
    <x v="1"/>
    <x v="49"/>
    <x v="3"/>
    <n v="40890.615207031828"/>
  </r>
  <r>
    <x v="1"/>
    <x v="49"/>
    <x v="4"/>
    <n v="43273.23835388101"/>
  </r>
  <r>
    <x v="1"/>
    <x v="49"/>
    <x v="5"/>
    <n v="41753.75752225874"/>
  </r>
  <r>
    <x v="1"/>
    <x v="49"/>
    <x v="6"/>
    <n v="42708.761912099049"/>
  </r>
  <r>
    <x v="1"/>
    <x v="49"/>
    <x v="7"/>
    <n v="42420.81668236605"/>
  </r>
  <r>
    <x v="1"/>
    <x v="49"/>
    <x v="8"/>
    <n v="42138.234050731196"/>
  </r>
  <r>
    <x v="1"/>
    <x v="49"/>
    <x v="9"/>
    <n v="43583.454431976883"/>
  </r>
  <r>
    <x v="1"/>
    <x v="49"/>
    <x v="10"/>
    <n v="43594.486386956123"/>
  </r>
  <r>
    <x v="1"/>
    <x v="49"/>
    <x v="11"/>
    <n v="41804.752465134108"/>
  </r>
  <r>
    <x v="1"/>
    <x v="49"/>
    <x v="12"/>
    <n v="43397.562501173197"/>
  </r>
  <r>
    <x v="1"/>
    <x v="49"/>
    <x v="13"/>
    <n v="43707.369505001931"/>
  </r>
  <r>
    <x v="1"/>
    <x v="49"/>
    <x v="14"/>
    <n v="42976.610449495063"/>
  </r>
  <r>
    <x v="1"/>
    <x v="49"/>
    <x v="15"/>
    <n v="39024.925932312428"/>
  </r>
  <r>
    <x v="1"/>
    <x v="49"/>
    <x v="16"/>
    <n v="37649.581395337882"/>
  </r>
  <r>
    <x v="1"/>
    <x v="49"/>
    <x v="17"/>
    <n v="37745.996654231829"/>
  </r>
  <r>
    <x v="1"/>
    <x v="49"/>
    <x v="18"/>
    <n v="37094.804340443487"/>
  </r>
  <r>
    <x v="1"/>
    <x v="49"/>
    <x v="19"/>
    <n v="35743.987750438057"/>
  </r>
  <r>
    <x v="1"/>
    <x v="49"/>
    <x v="20"/>
    <n v="34916.763081488338"/>
  </r>
  <r>
    <x v="1"/>
    <x v="49"/>
    <x v="21"/>
    <n v="33009.01088000508"/>
  </r>
  <r>
    <x v="1"/>
    <x v="49"/>
    <x v="22"/>
    <n v="31735.405478605029"/>
  </r>
  <r>
    <x v="1"/>
    <x v="49"/>
    <x v="23"/>
    <n v="29369.055373349562"/>
  </r>
  <r>
    <x v="1"/>
    <x v="49"/>
    <x v="24"/>
    <n v="29249.54013104691"/>
  </r>
  <r>
    <x v="1"/>
    <x v="49"/>
    <x v="25"/>
    <n v="28996.71110699471"/>
  </r>
  <r>
    <x v="1"/>
    <x v="49"/>
    <x v="26"/>
    <n v="28561.38757192585"/>
  </r>
  <r>
    <x v="1"/>
    <x v="49"/>
    <x v="27"/>
    <n v="28627.469990501741"/>
  </r>
  <r>
    <x v="1"/>
    <x v="49"/>
    <x v="28"/>
    <n v="28938.502221839772"/>
  </r>
  <r>
    <x v="1"/>
    <x v="49"/>
    <x v="29"/>
    <n v="28350.430420651959"/>
  </r>
  <r>
    <x v="1"/>
    <x v="49"/>
    <x v="30"/>
    <n v="28877.57270216609"/>
  </r>
  <r>
    <x v="1"/>
    <x v="49"/>
    <x v="31"/>
    <n v="29075.52882481549"/>
  </r>
  <r>
    <x v="1"/>
    <x v="49"/>
    <x v="32"/>
    <n v="29786.2008419105"/>
  </r>
  <r>
    <x v="1"/>
    <x v="49"/>
    <x v="33"/>
    <n v="29711.005206468981"/>
  </r>
  <r>
    <x v="1"/>
    <x v="49"/>
    <x v="34"/>
    <n v="28939.719697787139"/>
  </r>
  <r>
    <x v="1"/>
    <x v="49"/>
    <x v="35"/>
    <n v="29003.571680970799"/>
  </r>
  <r>
    <x v="1"/>
    <x v="49"/>
    <x v="36"/>
    <n v="28016.137896857759"/>
  </r>
  <r>
    <x v="1"/>
    <x v="49"/>
    <x v="37"/>
    <n v="27455.854677514191"/>
  </r>
  <r>
    <x v="1"/>
    <x v="49"/>
    <x v="38"/>
    <n v="27921.563822897151"/>
  </r>
  <r>
    <x v="1"/>
    <x v="49"/>
    <x v="39"/>
    <n v="25907.234328904149"/>
  </r>
  <r>
    <x v="1"/>
    <x v="49"/>
    <x v="40"/>
    <n v="25532.705833688131"/>
  </r>
  <r>
    <x v="1"/>
    <x v="49"/>
    <x v="41"/>
    <n v="23475.28853981756"/>
  </r>
  <r>
    <x v="1"/>
    <x v="49"/>
    <x v="42"/>
    <n v="23300.33414985866"/>
  </r>
  <r>
    <x v="1"/>
    <x v="49"/>
    <x v="43"/>
    <n v="22415.76625507895"/>
  </r>
  <r>
    <x v="1"/>
    <x v="49"/>
    <x v="44"/>
    <n v="21819.018631156821"/>
  </r>
  <r>
    <x v="1"/>
    <x v="49"/>
    <x v="45"/>
    <n v="20282.092387883789"/>
  </r>
  <r>
    <x v="1"/>
    <x v="49"/>
    <x v="46"/>
    <n v="19024.111130965801"/>
  </r>
  <r>
    <x v="1"/>
    <x v="49"/>
    <x v="47"/>
    <n v="18230.377083899279"/>
  </r>
  <r>
    <x v="1"/>
    <x v="49"/>
    <x v="48"/>
    <n v="17003.789961528499"/>
  </r>
  <r>
    <x v="1"/>
    <x v="49"/>
    <x v="49"/>
    <n v="16739.541175603379"/>
  </r>
  <r>
    <x v="1"/>
    <x v="49"/>
    <x v="50"/>
    <n v="15494.88662815683"/>
  </r>
  <r>
    <x v="1"/>
    <x v="49"/>
    <x v="51"/>
    <n v="14229.690620872119"/>
  </r>
  <r>
    <x v="1"/>
    <x v="49"/>
    <x v="52"/>
    <n v="13821.192337397009"/>
  </r>
  <r>
    <x v="1"/>
    <x v="49"/>
    <x v="53"/>
    <n v="12808.14724872286"/>
  </r>
  <r>
    <x v="1"/>
    <x v="49"/>
    <x v="54"/>
    <n v="12739.52547417086"/>
  </r>
  <r>
    <x v="1"/>
    <x v="49"/>
    <x v="55"/>
    <n v="11784.365738672321"/>
  </r>
  <r>
    <x v="1"/>
    <x v="49"/>
    <x v="56"/>
    <n v="11397.744016748429"/>
  </r>
  <r>
    <x v="1"/>
    <x v="49"/>
    <x v="57"/>
    <n v="10474.249315621249"/>
  </r>
  <r>
    <x v="1"/>
    <x v="49"/>
    <x v="58"/>
    <n v="10044.34374969242"/>
  </r>
  <r>
    <x v="1"/>
    <x v="49"/>
    <x v="59"/>
    <n v="9901.6527130827835"/>
  </r>
  <r>
    <x v="1"/>
    <x v="49"/>
    <x v="60"/>
    <n v="9546.3082162598985"/>
  </r>
  <r>
    <x v="1"/>
    <x v="49"/>
    <x v="61"/>
    <n v="9335.6159005190857"/>
  </r>
  <r>
    <x v="1"/>
    <x v="49"/>
    <x v="62"/>
    <n v="8929.2138634278708"/>
  </r>
  <r>
    <x v="1"/>
    <x v="49"/>
    <x v="63"/>
    <n v="8587.7139801004705"/>
  </r>
  <r>
    <x v="1"/>
    <x v="49"/>
    <x v="64"/>
    <n v="8302.8962734062115"/>
  </r>
  <r>
    <x v="1"/>
    <x v="49"/>
    <x v="65"/>
    <n v="7587.9777110584046"/>
  </r>
  <r>
    <x v="1"/>
    <x v="49"/>
    <x v="66"/>
    <n v="7439.777402101292"/>
  </r>
  <r>
    <x v="1"/>
    <x v="49"/>
    <x v="67"/>
    <n v="7254.1632146293659"/>
  </r>
  <r>
    <x v="1"/>
    <x v="49"/>
    <x v="68"/>
    <n v="7160.0376335301144"/>
  </r>
  <r>
    <x v="1"/>
    <x v="49"/>
    <x v="69"/>
    <n v="6828.5374347013549"/>
  </r>
  <r>
    <x v="1"/>
    <x v="49"/>
    <x v="70"/>
    <n v="6421.6824268380806"/>
  </r>
  <r>
    <x v="1"/>
    <x v="49"/>
    <x v="71"/>
    <n v="6186.2194781911512"/>
  </r>
  <r>
    <x v="1"/>
    <x v="49"/>
    <x v="72"/>
    <n v="5979.5189178709679"/>
  </r>
  <r>
    <x v="1"/>
    <x v="49"/>
    <x v="73"/>
    <n v="5486.8834635219828"/>
  </r>
  <r>
    <x v="1"/>
    <x v="49"/>
    <x v="74"/>
    <n v="4945.0086650260546"/>
  </r>
  <r>
    <x v="1"/>
    <x v="49"/>
    <x v="75"/>
    <n v="4499.5311780800639"/>
  </r>
  <r>
    <x v="1"/>
    <x v="49"/>
    <x v="76"/>
    <n v="4096.0958691530077"/>
  </r>
  <r>
    <x v="1"/>
    <x v="49"/>
    <x v="77"/>
    <n v="4163.2287823972492"/>
  </r>
  <r>
    <x v="1"/>
    <x v="49"/>
    <x v="78"/>
    <n v="3643.112842959923"/>
  </r>
  <r>
    <x v="1"/>
    <x v="49"/>
    <x v="79"/>
    <n v="3266.990396214318"/>
  </r>
  <r>
    <x v="1"/>
    <x v="49"/>
    <x v="80"/>
    <n v="2797.7008051929961"/>
  </r>
  <r>
    <x v="1"/>
    <x v="49"/>
    <x v="81"/>
    <n v="2521.53162377948"/>
  </r>
  <r>
    <x v="1"/>
    <x v="49"/>
    <x v="82"/>
    <n v="2358.4032355643449"/>
  </r>
  <r>
    <x v="1"/>
    <x v="49"/>
    <x v="83"/>
    <n v="2173.806412231103"/>
  </r>
  <r>
    <x v="1"/>
    <x v="49"/>
    <x v="84"/>
    <n v="2064.8805796848719"/>
  </r>
  <r>
    <x v="1"/>
    <x v="49"/>
    <x v="85"/>
    <n v="1907.411609052423"/>
  </r>
  <r>
    <x v="1"/>
    <x v="49"/>
    <x v="86"/>
    <n v="1631.458764312539"/>
  </r>
  <r>
    <x v="1"/>
    <x v="49"/>
    <x v="87"/>
    <n v="1367.029473130325"/>
  </r>
  <r>
    <x v="1"/>
    <x v="49"/>
    <x v="88"/>
    <n v="1153.2888729751469"/>
  </r>
  <r>
    <x v="1"/>
    <x v="49"/>
    <x v="89"/>
    <n v="942.48484118867805"/>
  </r>
  <r>
    <x v="1"/>
    <x v="49"/>
    <x v="90"/>
    <n v="728.80424745198445"/>
  </r>
  <r>
    <x v="1"/>
    <x v="49"/>
    <x v="91"/>
    <n v="575.25426113858919"/>
  </r>
  <r>
    <x v="1"/>
    <x v="49"/>
    <x v="92"/>
    <n v="475.03733986516801"/>
  </r>
  <r>
    <x v="1"/>
    <x v="49"/>
    <x v="93"/>
    <n v="372.27213538636659"/>
  </r>
  <r>
    <x v="1"/>
    <x v="49"/>
    <x v="94"/>
    <n v="282.00117759260758"/>
  </r>
  <r>
    <x v="1"/>
    <x v="49"/>
    <x v="95"/>
    <n v="190.70307330234101"/>
  </r>
  <r>
    <x v="1"/>
    <x v="49"/>
    <x v="96"/>
    <n v="128.06869756129791"/>
  </r>
  <r>
    <x v="1"/>
    <x v="49"/>
    <x v="97"/>
    <n v="101.42544153190811"/>
  </r>
  <r>
    <x v="1"/>
    <x v="49"/>
    <x v="98"/>
    <n v="62.466725841176903"/>
  </r>
  <r>
    <x v="1"/>
    <x v="49"/>
    <x v="99"/>
    <n v="28.46400100638721"/>
  </r>
  <r>
    <x v="1"/>
    <x v="49"/>
    <x v="100"/>
    <n v="33.157368182761431"/>
  </r>
  <r>
    <x v="1"/>
    <x v="50"/>
    <x v="0"/>
    <n v="39982.525781376229"/>
  </r>
  <r>
    <x v="1"/>
    <x v="50"/>
    <x v="1"/>
    <n v="39856.303976963638"/>
  </r>
  <r>
    <x v="1"/>
    <x v="50"/>
    <x v="2"/>
    <n v="40081.041119170157"/>
  </r>
  <r>
    <x v="1"/>
    <x v="50"/>
    <x v="3"/>
    <n v="41731.182327646922"/>
  </r>
  <r>
    <x v="1"/>
    <x v="50"/>
    <x v="4"/>
    <n v="40912.86692202893"/>
  </r>
  <r>
    <x v="1"/>
    <x v="50"/>
    <x v="5"/>
    <n v="43293.206064298793"/>
  </r>
  <r>
    <x v="1"/>
    <x v="50"/>
    <x v="6"/>
    <n v="41772.922791076257"/>
  </r>
  <r>
    <x v="1"/>
    <x v="50"/>
    <x v="7"/>
    <n v="42724.329134360261"/>
  </r>
  <r>
    <x v="1"/>
    <x v="50"/>
    <x v="8"/>
    <n v="42432.327819671278"/>
  </r>
  <r>
    <x v="1"/>
    <x v="50"/>
    <x v="9"/>
    <n v="42147.14128114903"/>
  </r>
  <r>
    <x v="1"/>
    <x v="50"/>
    <x v="10"/>
    <n v="43592.766418047053"/>
  </r>
  <r>
    <x v="1"/>
    <x v="50"/>
    <x v="11"/>
    <n v="43607.156667339783"/>
  </r>
  <r>
    <x v="1"/>
    <x v="50"/>
    <x v="12"/>
    <n v="41819.753978822198"/>
  </r>
  <r>
    <x v="1"/>
    <x v="50"/>
    <x v="13"/>
    <n v="43421.45572054782"/>
  </r>
  <r>
    <x v="1"/>
    <x v="50"/>
    <x v="14"/>
    <n v="43744.859073402949"/>
  </r>
  <r>
    <x v="1"/>
    <x v="50"/>
    <x v="15"/>
    <n v="43028.0363750791"/>
  </r>
  <r>
    <x v="1"/>
    <x v="50"/>
    <x v="16"/>
    <n v="39093.852226122719"/>
  </r>
  <r>
    <x v="1"/>
    <x v="50"/>
    <x v="17"/>
    <n v="37736.358057374433"/>
  </r>
  <r>
    <x v="1"/>
    <x v="50"/>
    <x v="18"/>
    <n v="37847.308312858848"/>
  </r>
  <r>
    <x v="1"/>
    <x v="50"/>
    <x v="19"/>
    <n v="37208.303092706032"/>
  </r>
  <r>
    <x v="1"/>
    <x v="50"/>
    <x v="20"/>
    <n v="35872.602354875067"/>
  </r>
  <r>
    <x v="1"/>
    <x v="50"/>
    <x v="21"/>
    <n v="35058.094979715912"/>
  </r>
  <r>
    <x v="1"/>
    <x v="50"/>
    <x v="22"/>
    <n v="33156.141080702757"/>
  </r>
  <r>
    <x v="1"/>
    <x v="50"/>
    <x v="23"/>
    <n v="31882.418385512148"/>
  </r>
  <r>
    <x v="1"/>
    <x v="50"/>
    <x v="24"/>
    <n v="29514.40633496959"/>
  </r>
  <r>
    <x v="1"/>
    <x v="50"/>
    <x v="25"/>
    <n v="29396.561188666161"/>
  </r>
  <r>
    <x v="1"/>
    <x v="50"/>
    <x v="26"/>
    <n v="29139.2820523015"/>
  </r>
  <r>
    <x v="1"/>
    <x v="50"/>
    <x v="27"/>
    <n v="28695.34280865953"/>
  </r>
  <r>
    <x v="1"/>
    <x v="50"/>
    <x v="28"/>
    <n v="28754.42485900917"/>
  </r>
  <r>
    <x v="1"/>
    <x v="50"/>
    <x v="29"/>
    <n v="29057.504400451009"/>
  </r>
  <r>
    <x v="1"/>
    <x v="50"/>
    <x v="30"/>
    <n v="28463.23842830538"/>
  </r>
  <r>
    <x v="1"/>
    <x v="50"/>
    <x v="31"/>
    <n v="28980.31950098493"/>
  </r>
  <r>
    <x v="1"/>
    <x v="50"/>
    <x v="32"/>
    <n v="29170.827208851781"/>
  </r>
  <r>
    <x v="1"/>
    <x v="50"/>
    <x v="33"/>
    <n v="29872.69447029446"/>
  </r>
  <r>
    <x v="1"/>
    <x v="50"/>
    <x v="34"/>
    <n v="29785.273246748879"/>
  </r>
  <r>
    <x v="1"/>
    <x v="50"/>
    <x v="35"/>
    <n v="29004.474095250069"/>
  </r>
  <r>
    <x v="1"/>
    <x v="50"/>
    <x v="36"/>
    <n v="29061.67571020747"/>
  </r>
  <r>
    <x v="1"/>
    <x v="50"/>
    <x v="37"/>
    <n v="28072.21813833854"/>
  </r>
  <r>
    <x v="1"/>
    <x v="50"/>
    <x v="38"/>
    <n v="27504.825407690289"/>
  </r>
  <r>
    <x v="1"/>
    <x v="50"/>
    <x v="39"/>
    <n v="27959.402255873159"/>
  </r>
  <r>
    <x v="1"/>
    <x v="50"/>
    <x v="40"/>
    <n v="25937.81155304558"/>
  </r>
  <r>
    <x v="1"/>
    <x v="50"/>
    <x v="41"/>
    <n v="25557.62719749847"/>
  </r>
  <r>
    <x v="1"/>
    <x v="50"/>
    <x v="42"/>
    <n v="23492.14581156112"/>
  </r>
  <r>
    <x v="1"/>
    <x v="50"/>
    <x v="43"/>
    <n v="23310.728259323951"/>
  </r>
  <r>
    <x v="1"/>
    <x v="50"/>
    <x v="44"/>
    <n v="22422.557162820449"/>
  </r>
  <r>
    <x v="1"/>
    <x v="50"/>
    <x v="45"/>
    <n v="21820.802605177389"/>
  </r>
  <r>
    <x v="1"/>
    <x v="50"/>
    <x v="46"/>
    <n v="20278.36662597477"/>
  </r>
  <r>
    <x v="1"/>
    <x v="50"/>
    <x v="47"/>
    <n v="19014.56745112616"/>
  </r>
  <r>
    <x v="1"/>
    <x v="50"/>
    <x v="48"/>
    <n v="18217.527287814759"/>
  </r>
  <r>
    <x v="1"/>
    <x v="50"/>
    <x v="49"/>
    <n v="16989.747723304961"/>
  </r>
  <r>
    <x v="1"/>
    <x v="50"/>
    <x v="50"/>
    <n v="16719.28289186937"/>
  </r>
  <r>
    <x v="1"/>
    <x v="50"/>
    <x v="51"/>
    <n v="15470.013228700849"/>
  </r>
  <r>
    <x v="1"/>
    <x v="50"/>
    <x v="52"/>
    <n v="14198.793218529539"/>
  </r>
  <r>
    <x v="1"/>
    <x v="50"/>
    <x v="53"/>
    <n v="13788.54346214943"/>
  </r>
  <r>
    <x v="1"/>
    <x v="50"/>
    <x v="54"/>
    <n v="12777.7674771082"/>
  </r>
  <r>
    <x v="1"/>
    <x v="50"/>
    <x v="55"/>
    <n v="12699.603925340331"/>
  </r>
  <r>
    <x v="1"/>
    <x v="50"/>
    <x v="56"/>
    <n v="11739.62519852132"/>
  </r>
  <r>
    <x v="1"/>
    <x v="50"/>
    <x v="57"/>
    <n v="11352.10480590107"/>
  </r>
  <r>
    <x v="1"/>
    <x v="50"/>
    <x v="58"/>
    <n v="10427.5549496064"/>
  </r>
  <r>
    <x v="1"/>
    <x v="50"/>
    <x v="59"/>
    <n v="9994.0850044081089"/>
  </r>
  <r>
    <x v="1"/>
    <x v="50"/>
    <x v="60"/>
    <n v="9844.8146164083737"/>
  </r>
  <r>
    <x v="1"/>
    <x v="50"/>
    <x v="61"/>
    <n v="9483.9988378839789"/>
  </r>
  <r>
    <x v="1"/>
    <x v="50"/>
    <x v="62"/>
    <n v="9261.4475634491791"/>
  </r>
  <r>
    <x v="1"/>
    <x v="50"/>
    <x v="63"/>
    <n v="8854.0928364617721"/>
  </r>
  <r>
    <x v="1"/>
    <x v="50"/>
    <x v="64"/>
    <n v="8510.1336977434876"/>
  </r>
  <r>
    <x v="1"/>
    <x v="50"/>
    <x v="65"/>
    <n v="8219.8377130489807"/>
  </r>
  <r>
    <x v="1"/>
    <x v="50"/>
    <x v="66"/>
    <n v="7512.3646101795384"/>
  </r>
  <r>
    <x v="1"/>
    <x v="50"/>
    <x v="67"/>
    <n v="7357.6807870311404"/>
  </r>
  <r>
    <x v="1"/>
    <x v="50"/>
    <x v="68"/>
    <n v="7148.3339033866159"/>
  </r>
  <r>
    <x v="1"/>
    <x v="50"/>
    <x v="69"/>
    <n v="7039.7802286715632"/>
  </r>
  <r>
    <x v="1"/>
    <x v="50"/>
    <x v="70"/>
    <n v="6705.4127047633356"/>
  </r>
  <r>
    <x v="1"/>
    <x v="50"/>
    <x v="71"/>
    <n v="6298.3553439412171"/>
  </r>
  <r>
    <x v="1"/>
    <x v="50"/>
    <x v="72"/>
    <n v="6059.3790396800141"/>
  </r>
  <r>
    <x v="1"/>
    <x v="50"/>
    <x v="73"/>
    <n v="5837.4023704766259"/>
  </r>
  <r>
    <x v="1"/>
    <x v="50"/>
    <x v="74"/>
    <n v="5338.4747081077203"/>
  </r>
  <r>
    <x v="1"/>
    <x v="50"/>
    <x v="75"/>
    <n v="4799.8741997010966"/>
  </r>
  <r>
    <x v="1"/>
    <x v="50"/>
    <x v="76"/>
    <n v="4358.323293225455"/>
  </r>
  <r>
    <x v="1"/>
    <x v="50"/>
    <x v="77"/>
    <n v="3952.0169769564391"/>
  </r>
  <r>
    <x v="1"/>
    <x v="50"/>
    <x v="78"/>
    <n v="4007.4859199405519"/>
  </r>
  <r>
    <x v="1"/>
    <x v="50"/>
    <x v="79"/>
    <n v="3482.090741425583"/>
  </r>
  <r>
    <x v="1"/>
    <x v="50"/>
    <x v="80"/>
    <n v="3106.37194565357"/>
  </r>
  <r>
    <x v="1"/>
    <x v="50"/>
    <x v="81"/>
    <n v="2646.3818020215531"/>
  </r>
  <r>
    <x v="1"/>
    <x v="50"/>
    <x v="82"/>
    <n v="2371.2196979303239"/>
  </r>
  <r>
    <x v="1"/>
    <x v="50"/>
    <x v="83"/>
    <n v="2205.3837831431042"/>
  </r>
  <r>
    <x v="1"/>
    <x v="50"/>
    <x v="84"/>
    <n v="2007.213509533952"/>
  </r>
  <r>
    <x v="1"/>
    <x v="50"/>
    <x v="85"/>
    <n v="1880.184956345267"/>
  </r>
  <r>
    <x v="1"/>
    <x v="50"/>
    <x v="86"/>
    <n v="1715.575025972995"/>
  </r>
  <r>
    <x v="1"/>
    <x v="50"/>
    <x v="87"/>
    <n v="1453.4582635139491"/>
  </r>
  <r>
    <x v="1"/>
    <x v="50"/>
    <x v="88"/>
    <n v="1222.620883112118"/>
  </r>
  <r>
    <x v="1"/>
    <x v="50"/>
    <x v="89"/>
    <n v="1013.905359233393"/>
  </r>
  <r>
    <x v="1"/>
    <x v="50"/>
    <x v="90"/>
    <n v="807.37569855977699"/>
  </r>
  <r>
    <x v="1"/>
    <x v="50"/>
    <x v="91"/>
    <n v="619.08164530527222"/>
  </r>
  <r>
    <x v="1"/>
    <x v="50"/>
    <x v="92"/>
    <n v="481.8799111846904"/>
  </r>
  <r>
    <x v="1"/>
    <x v="50"/>
    <x v="93"/>
    <n v="382.41737733736079"/>
  </r>
  <r>
    <x v="1"/>
    <x v="50"/>
    <x v="94"/>
    <n v="286.69177200583391"/>
  </r>
  <r>
    <x v="1"/>
    <x v="50"/>
    <x v="95"/>
    <n v="217.04196461274461"/>
  </r>
  <r>
    <x v="1"/>
    <x v="50"/>
    <x v="96"/>
    <n v="147.10835136175879"/>
  </r>
  <r>
    <x v="1"/>
    <x v="50"/>
    <x v="97"/>
    <n v="94.776449843564947"/>
  </r>
  <r>
    <x v="1"/>
    <x v="50"/>
    <x v="98"/>
    <n v="74.669990752805006"/>
  </r>
  <r>
    <x v="1"/>
    <x v="50"/>
    <x v="99"/>
    <n v="40.235022034878263"/>
  </r>
  <r>
    <x v="1"/>
    <x v="50"/>
    <x v="100"/>
    <n v="40.901384842846753"/>
  </r>
  <r>
    <x v="1"/>
    <x v="51"/>
    <x v="0"/>
    <n v="40134.206047996289"/>
  </r>
  <r>
    <x v="1"/>
    <x v="51"/>
    <x v="1"/>
    <n v="39992.56141049802"/>
  </r>
  <r>
    <x v="1"/>
    <x v="51"/>
    <x v="2"/>
    <n v="39879.309467587344"/>
  </r>
  <r>
    <x v="1"/>
    <x v="51"/>
    <x v="3"/>
    <n v="40102.262394399797"/>
  </r>
  <r>
    <x v="1"/>
    <x v="51"/>
    <x v="4"/>
    <n v="41747.338391514953"/>
  </r>
  <r>
    <x v="1"/>
    <x v="51"/>
    <x v="5"/>
    <n v="40927.758964244313"/>
  </r>
  <r>
    <x v="1"/>
    <x v="51"/>
    <x v="6"/>
    <n v="43304.962286686139"/>
  </r>
  <r>
    <x v="1"/>
    <x v="51"/>
    <x v="7"/>
    <n v="41782.032816384788"/>
  </r>
  <r>
    <x v="1"/>
    <x v="51"/>
    <x v="8"/>
    <n v="42731.743282834846"/>
  </r>
  <r>
    <x v="1"/>
    <x v="51"/>
    <x v="9"/>
    <n v="42437.840062683543"/>
  </r>
  <r>
    <x v="1"/>
    <x v="51"/>
    <x v="10"/>
    <n v="42153.304805140797"/>
  </r>
  <r>
    <x v="1"/>
    <x v="51"/>
    <x v="11"/>
    <n v="43600.932792228843"/>
  </r>
  <r>
    <x v="1"/>
    <x v="51"/>
    <x v="12"/>
    <n v="43619.473978245776"/>
  </r>
  <r>
    <x v="1"/>
    <x v="51"/>
    <x v="13"/>
    <n v="41838.10860798863"/>
  </r>
  <r>
    <x v="1"/>
    <x v="51"/>
    <x v="14"/>
    <n v="43448.998932947237"/>
  </r>
  <r>
    <x v="1"/>
    <x v="51"/>
    <x v="15"/>
    <n v="43785.048474877723"/>
  </r>
  <r>
    <x v="1"/>
    <x v="51"/>
    <x v="16"/>
    <n v="43081.067530221757"/>
  </r>
  <r>
    <x v="1"/>
    <x v="51"/>
    <x v="17"/>
    <n v="39159.728297364687"/>
  </r>
  <r>
    <x v="1"/>
    <x v="51"/>
    <x v="18"/>
    <n v="37814.88095017802"/>
  </r>
  <r>
    <x v="1"/>
    <x v="51"/>
    <x v="19"/>
    <n v="37936.720437388671"/>
  </r>
  <r>
    <x v="1"/>
    <x v="51"/>
    <x v="20"/>
    <n v="37308.768715919097"/>
  </r>
  <r>
    <x v="1"/>
    <x v="51"/>
    <x v="21"/>
    <n v="35983.78573572493"/>
  </r>
  <r>
    <x v="1"/>
    <x v="51"/>
    <x v="22"/>
    <n v="35174.68279597324"/>
  </r>
  <r>
    <x v="1"/>
    <x v="51"/>
    <x v="23"/>
    <n v="33274.777303739167"/>
  </r>
  <r>
    <x v="1"/>
    <x v="51"/>
    <x v="24"/>
    <n v="31998.79350402296"/>
  </r>
  <r>
    <x v="1"/>
    <x v="51"/>
    <x v="25"/>
    <n v="29628.624800369209"/>
  </r>
  <r>
    <x v="1"/>
    <x v="51"/>
    <x v="26"/>
    <n v="29511.146154733469"/>
  </r>
  <r>
    <x v="1"/>
    <x v="51"/>
    <x v="27"/>
    <n v="29250.976537676968"/>
  </r>
  <r>
    <x v="1"/>
    <x v="51"/>
    <x v="28"/>
    <n v="28799.275869264511"/>
  </r>
  <r>
    <x v="1"/>
    <x v="51"/>
    <x v="29"/>
    <n v="28850.04966527857"/>
  </r>
  <r>
    <x v="1"/>
    <x v="51"/>
    <x v="30"/>
    <n v="29144.819054925971"/>
  </r>
  <r>
    <x v="1"/>
    <x v="51"/>
    <x v="31"/>
    <n v="28540.638167330089"/>
  </r>
  <r>
    <x v="1"/>
    <x v="51"/>
    <x v="32"/>
    <n v="29050.91480460218"/>
  </r>
  <r>
    <x v="1"/>
    <x v="51"/>
    <x v="33"/>
    <n v="29237.130766804621"/>
  </r>
  <r>
    <x v="1"/>
    <x v="51"/>
    <x v="34"/>
    <n v="29932.29327259495"/>
  </r>
  <r>
    <x v="1"/>
    <x v="51"/>
    <x v="35"/>
    <n v="29835.805244143739"/>
  </r>
  <r>
    <x v="1"/>
    <x v="51"/>
    <x v="36"/>
    <n v="29046.491177194679"/>
  </r>
  <r>
    <x v="1"/>
    <x v="51"/>
    <x v="37"/>
    <n v="29095.529774160681"/>
  </r>
  <r>
    <x v="1"/>
    <x v="51"/>
    <x v="38"/>
    <n v="28107.204555133922"/>
  </r>
  <r>
    <x v="1"/>
    <x v="51"/>
    <x v="39"/>
    <n v="27535.007076836799"/>
  </r>
  <r>
    <x v="1"/>
    <x v="51"/>
    <x v="40"/>
    <n v="27978.347761252851"/>
  </r>
  <r>
    <x v="1"/>
    <x v="51"/>
    <x v="41"/>
    <n v="25946.881662932221"/>
  </r>
  <r>
    <x v="1"/>
    <x v="51"/>
    <x v="42"/>
    <n v="25563.44446519858"/>
  </r>
  <r>
    <x v="1"/>
    <x v="51"/>
    <x v="43"/>
    <n v="23495.973855538479"/>
  </r>
  <r>
    <x v="1"/>
    <x v="51"/>
    <x v="44"/>
    <n v="23304.124879179879"/>
  </r>
  <r>
    <x v="1"/>
    <x v="51"/>
    <x v="45"/>
    <n v="22413.397145572129"/>
  </r>
  <r>
    <x v="1"/>
    <x v="51"/>
    <x v="46"/>
    <n v="21812.706558651629"/>
  </r>
  <r>
    <x v="1"/>
    <x v="51"/>
    <x v="47"/>
    <n v="20261.546761169939"/>
  </r>
  <r>
    <x v="1"/>
    <x v="51"/>
    <x v="48"/>
    <n v="18991.527602977341"/>
  </r>
  <r>
    <x v="1"/>
    <x v="51"/>
    <x v="49"/>
    <n v="18191.628256609609"/>
  </r>
  <r>
    <x v="1"/>
    <x v="51"/>
    <x v="50"/>
    <n v="16959.34074200215"/>
  </r>
  <r>
    <x v="1"/>
    <x v="51"/>
    <x v="51"/>
    <n v="16688.886374602411"/>
  </r>
  <r>
    <x v="1"/>
    <x v="51"/>
    <x v="52"/>
    <n v="15439.116415199431"/>
  </r>
  <r>
    <x v="1"/>
    <x v="51"/>
    <x v="53"/>
    <n v="14163.076421684111"/>
  </r>
  <r>
    <x v="1"/>
    <x v="51"/>
    <x v="54"/>
    <n v="13748.161749853751"/>
  </r>
  <r>
    <x v="1"/>
    <x v="51"/>
    <x v="55"/>
    <n v="12735.23227413275"/>
  </r>
  <r>
    <x v="1"/>
    <x v="51"/>
    <x v="56"/>
    <n v="12647.98127761855"/>
  </r>
  <r>
    <x v="1"/>
    <x v="51"/>
    <x v="57"/>
    <n v="11689.8108131386"/>
  </r>
  <r>
    <x v="1"/>
    <x v="51"/>
    <x v="58"/>
    <n v="11307.01043587624"/>
  </r>
  <r>
    <x v="1"/>
    <x v="51"/>
    <x v="59"/>
    <n v="10374.87695376336"/>
  </r>
  <r>
    <x v="1"/>
    <x v="51"/>
    <x v="60"/>
    <n v="9931.3189153255062"/>
  </r>
  <r>
    <x v="1"/>
    <x v="51"/>
    <x v="61"/>
    <n v="9775.4202816427132"/>
  </r>
  <r>
    <x v="1"/>
    <x v="51"/>
    <x v="62"/>
    <n v="9415.4133819367162"/>
  </r>
  <r>
    <x v="1"/>
    <x v="51"/>
    <x v="63"/>
    <n v="9185.6259517385679"/>
  </r>
  <r>
    <x v="1"/>
    <x v="51"/>
    <x v="64"/>
    <n v="8772.1467819892823"/>
  </r>
  <r>
    <x v="1"/>
    <x v="51"/>
    <x v="65"/>
    <n v="8419.9577963635493"/>
  </r>
  <r>
    <x v="1"/>
    <x v="51"/>
    <x v="66"/>
    <n v="8125.439618624785"/>
  </r>
  <r>
    <x v="1"/>
    <x v="51"/>
    <x v="67"/>
    <n v="7429.2726708696337"/>
  </r>
  <r>
    <x v="1"/>
    <x v="51"/>
    <x v="68"/>
    <n v="7268.3584003413907"/>
  </r>
  <r>
    <x v="1"/>
    <x v="51"/>
    <x v="69"/>
    <n v="7037.1451073126464"/>
  </r>
  <r>
    <x v="1"/>
    <x v="51"/>
    <x v="70"/>
    <n v="6918.3381516837353"/>
  </r>
  <r>
    <x v="1"/>
    <x v="51"/>
    <x v="71"/>
    <n v="6580.44843473125"/>
  </r>
  <r>
    <x v="1"/>
    <x v="51"/>
    <x v="72"/>
    <n v="6170.7742770069708"/>
  </r>
  <r>
    <x v="1"/>
    <x v="51"/>
    <x v="73"/>
    <n v="5934.0628721890753"/>
  </r>
  <r>
    <x v="1"/>
    <x v="51"/>
    <x v="74"/>
    <n v="5703.6962282942168"/>
  </r>
  <r>
    <x v="1"/>
    <x v="51"/>
    <x v="75"/>
    <n v="5187.0825879139884"/>
  </r>
  <r>
    <x v="1"/>
    <x v="51"/>
    <x v="76"/>
    <n v="4648.4966266919037"/>
  </r>
  <r>
    <x v="1"/>
    <x v="51"/>
    <x v="77"/>
    <n v="4212.8796582758787"/>
  </r>
  <r>
    <x v="1"/>
    <x v="51"/>
    <x v="78"/>
    <n v="3794.2614785090682"/>
  </r>
  <r>
    <x v="1"/>
    <x v="51"/>
    <x v="79"/>
    <n v="3842.8398383258432"/>
  </r>
  <r>
    <x v="1"/>
    <x v="51"/>
    <x v="80"/>
    <n v="3317.3392876791931"/>
  </r>
  <r>
    <x v="1"/>
    <x v="51"/>
    <x v="81"/>
    <n v="2936.50239001509"/>
  </r>
  <r>
    <x v="1"/>
    <x v="51"/>
    <x v="82"/>
    <n v="2486.8088981961541"/>
  </r>
  <r>
    <x v="1"/>
    <x v="51"/>
    <x v="83"/>
    <n v="2220.182981882162"/>
  </r>
  <r>
    <x v="1"/>
    <x v="51"/>
    <x v="84"/>
    <n v="2052.7460983568349"/>
  </r>
  <r>
    <x v="1"/>
    <x v="51"/>
    <x v="85"/>
    <n v="1850.798251568272"/>
  </r>
  <r>
    <x v="1"/>
    <x v="51"/>
    <x v="86"/>
    <n v="1707.933744378681"/>
  </r>
  <r>
    <x v="1"/>
    <x v="51"/>
    <x v="87"/>
    <n v="1536.5341755667621"/>
  </r>
  <r>
    <x v="1"/>
    <x v="51"/>
    <x v="88"/>
    <n v="1294.526520887513"/>
  </r>
  <r>
    <x v="1"/>
    <x v="51"/>
    <x v="89"/>
    <n v="1083.561842718859"/>
  </r>
  <r>
    <x v="1"/>
    <x v="51"/>
    <x v="90"/>
    <n v="884.63474032804584"/>
  </r>
  <r>
    <x v="1"/>
    <x v="51"/>
    <x v="91"/>
    <n v="691.66285200005746"/>
  </r>
  <r>
    <x v="1"/>
    <x v="51"/>
    <x v="92"/>
    <n v="517.94745914550776"/>
  </r>
  <r>
    <x v="1"/>
    <x v="51"/>
    <x v="93"/>
    <n v="397.59244729960989"/>
  </r>
  <r>
    <x v="1"/>
    <x v="51"/>
    <x v="94"/>
    <n v="307.91833494019289"/>
  </r>
  <r>
    <x v="1"/>
    <x v="51"/>
    <x v="95"/>
    <n v="225.2517589233897"/>
  </r>
  <r>
    <x v="1"/>
    <x v="51"/>
    <x v="96"/>
    <n v="172.70342145385311"/>
  </r>
  <r>
    <x v="1"/>
    <x v="51"/>
    <x v="97"/>
    <n v="112.5759393067412"/>
  </r>
  <r>
    <x v="1"/>
    <x v="51"/>
    <x v="98"/>
    <n v="66.020378009279014"/>
  </r>
  <r>
    <x v="1"/>
    <x v="51"/>
    <x v="99"/>
    <n v="43.413246414873079"/>
  </r>
  <r>
    <x v="1"/>
    <x v="51"/>
    <x v="100"/>
    <n v="41.329627610528917"/>
  </r>
  <r>
    <x v="1"/>
    <x v="52"/>
    <x v="0"/>
    <n v="36999.581193312013"/>
  </r>
  <r>
    <x v="1"/>
    <x v="52"/>
    <x v="1"/>
    <n v="40138.805119085519"/>
  </r>
  <r>
    <x v="1"/>
    <x v="52"/>
    <x v="2"/>
    <n v="40010.459174820797"/>
  </r>
  <r>
    <x v="1"/>
    <x v="52"/>
    <x v="3"/>
    <n v="39900.992835900513"/>
  </r>
  <r>
    <x v="1"/>
    <x v="52"/>
    <x v="4"/>
    <n v="40118.029000893599"/>
  </r>
  <r>
    <x v="1"/>
    <x v="52"/>
    <x v="5"/>
    <n v="41757.731293162309"/>
  </r>
  <r>
    <x v="1"/>
    <x v="52"/>
    <x v="6"/>
    <n v="40935.136249474002"/>
  </r>
  <r>
    <x v="1"/>
    <x v="52"/>
    <x v="7"/>
    <n v="43309.387111001779"/>
  </r>
  <r>
    <x v="1"/>
    <x v="52"/>
    <x v="8"/>
    <n v="41786.861058043003"/>
  </r>
  <r>
    <x v="1"/>
    <x v="52"/>
    <x v="9"/>
    <n v="42735.172079944787"/>
  </r>
  <r>
    <x v="1"/>
    <x v="52"/>
    <x v="10"/>
    <n v="42439.164967933997"/>
  </r>
  <r>
    <x v="1"/>
    <x v="52"/>
    <x v="11"/>
    <n v="42160.390510476012"/>
  </r>
  <r>
    <x v="1"/>
    <x v="52"/>
    <x v="12"/>
    <n v="43611.366592101716"/>
  </r>
  <r>
    <x v="1"/>
    <x v="52"/>
    <x v="13"/>
    <n v="43631.744038905599"/>
  </r>
  <r>
    <x v="1"/>
    <x v="52"/>
    <x v="14"/>
    <n v="41859.928271369019"/>
  </r>
  <r>
    <x v="1"/>
    <x v="52"/>
    <x v="15"/>
    <n v="43480.765499027017"/>
  </r>
  <r>
    <x v="1"/>
    <x v="52"/>
    <x v="16"/>
    <n v="43826.308449076838"/>
  </r>
  <r>
    <x v="1"/>
    <x v="52"/>
    <x v="17"/>
    <n v="43134.82679079684"/>
  </r>
  <r>
    <x v="1"/>
    <x v="52"/>
    <x v="18"/>
    <n v="39223.531286101061"/>
  </r>
  <r>
    <x v="1"/>
    <x v="52"/>
    <x v="19"/>
    <n v="37886.677188861417"/>
  </r>
  <r>
    <x v="1"/>
    <x v="52"/>
    <x v="20"/>
    <n v="38017.671756072486"/>
  </r>
  <r>
    <x v="1"/>
    <x v="52"/>
    <x v="21"/>
    <n v="37399.779881956507"/>
  </r>
  <r>
    <x v="1"/>
    <x v="52"/>
    <x v="22"/>
    <n v="36081.251588180683"/>
  </r>
  <r>
    <x v="1"/>
    <x v="52"/>
    <x v="23"/>
    <n v="35272.395153848927"/>
  </r>
  <r>
    <x v="1"/>
    <x v="52"/>
    <x v="24"/>
    <n v="33372.586487076769"/>
  </r>
  <r>
    <x v="1"/>
    <x v="52"/>
    <x v="25"/>
    <n v="32094.249512822469"/>
  </r>
  <r>
    <x v="1"/>
    <x v="52"/>
    <x v="26"/>
    <n v="29722.784859200499"/>
  </r>
  <r>
    <x v="1"/>
    <x v="52"/>
    <x v="27"/>
    <n v="29602.212404468639"/>
  </r>
  <r>
    <x v="1"/>
    <x v="52"/>
    <x v="28"/>
    <n v="29336.24357827365"/>
  </r>
  <r>
    <x v="1"/>
    <x v="52"/>
    <x v="29"/>
    <n v="28877.886240743061"/>
  </r>
  <r>
    <x v="1"/>
    <x v="52"/>
    <x v="30"/>
    <n v="28922.404559477262"/>
  </r>
  <r>
    <x v="1"/>
    <x v="52"/>
    <x v="31"/>
    <n v="29208.666562685139"/>
  </r>
  <r>
    <x v="1"/>
    <x v="52"/>
    <x v="32"/>
    <n v="28594.123127714491"/>
  </r>
  <r>
    <x v="1"/>
    <x v="52"/>
    <x v="33"/>
    <n v="29099.90206772833"/>
  </r>
  <r>
    <x v="1"/>
    <x v="52"/>
    <x v="34"/>
    <n v="29284.377480004929"/>
  </r>
  <r>
    <x v="1"/>
    <x v="52"/>
    <x v="35"/>
    <n v="29976.893561310131"/>
  </r>
  <r>
    <x v="1"/>
    <x v="52"/>
    <x v="36"/>
    <n v="29873.75219645118"/>
  </r>
  <r>
    <x v="1"/>
    <x v="52"/>
    <x v="37"/>
    <n v="29076.127171245069"/>
  </r>
  <r>
    <x v="1"/>
    <x v="52"/>
    <x v="38"/>
    <n v="29118.053938157689"/>
  </r>
  <r>
    <x v="1"/>
    <x v="52"/>
    <x v="39"/>
    <n v="28128.88848554968"/>
  </r>
  <r>
    <x v="1"/>
    <x v="52"/>
    <x v="40"/>
    <n v="27551.091003555212"/>
  </r>
  <r>
    <x v="1"/>
    <x v="52"/>
    <x v="41"/>
    <n v="27982.760959598108"/>
  </r>
  <r>
    <x v="1"/>
    <x v="52"/>
    <x v="42"/>
    <n v="25941.873820257071"/>
  </r>
  <r>
    <x v="1"/>
    <x v="52"/>
    <x v="43"/>
    <n v="25557.643688920991"/>
  </r>
  <r>
    <x v="1"/>
    <x v="52"/>
    <x v="44"/>
    <n v="23488.222762916299"/>
  </r>
  <r>
    <x v="1"/>
    <x v="52"/>
    <x v="45"/>
    <n v="23286.148695505512"/>
  </r>
  <r>
    <x v="1"/>
    <x v="52"/>
    <x v="46"/>
    <n v="22393.578580049711"/>
  </r>
  <r>
    <x v="1"/>
    <x v="52"/>
    <x v="47"/>
    <n v="21793.39878951661"/>
  </r>
  <r>
    <x v="1"/>
    <x v="52"/>
    <x v="48"/>
    <n v="20232.6131873587"/>
  </r>
  <r>
    <x v="1"/>
    <x v="52"/>
    <x v="49"/>
    <n v="18957.084737264249"/>
  </r>
  <r>
    <x v="1"/>
    <x v="52"/>
    <x v="50"/>
    <n v="18161.448813764971"/>
  </r>
  <r>
    <x v="1"/>
    <x v="52"/>
    <x v="51"/>
    <n v="16927.502570102111"/>
  </r>
  <r>
    <x v="1"/>
    <x v="52"/>
    <x v="52"/>
    <n v="16649.639223447761"/>
  </r>
  <r>
    <x v="1"/>
    <x v="52"/>
    <x v="53"/>
    <n v="15401.731649549891"/>
  </r>
  <r>
    <x v="1"/>
    <x v="52"/>
    <x v="54"/>
    <n v="14122.48435052988"/>
  </r>
  <r>
    <x v="1"/>
    <x v="52"/>
    <x v="55"/>
    <n v="13703.15991228076"/>
  </r>
  <r>
    <x v="1"/>
    <x v="52"/>
    <x v="56"/>
    <n v="12688.92892837687"/>
  </r>
  <r>
    <x v="1"/>
    <x v="52"/>
    <x v="57"/>
    <n v="12593.704746272801"/>
  </r>
  <r>
    <x v="1"/>
    <x v="52"/>
    <x v="58"/>
    <n v="11636.59372816965"/>
  </r>
  <r>
    <x v="1"/>
    <x v="52"/>
    <x v="59"/>
    <n v="11256.1125600055"/>
  </r>
  <r>
    <x v="1"/>
    <x v="52"/>
    <x v="60"/>
    <n v="10321.92082335411"/>
  </r>
  <r>
    <x v="1"/>
    <x v="52"/>
    <x v="61"/>
    <n v="9869.1326138636541"/>
  </r>
  <r>
    <x v="1"/>
    <x v="52"/>
    <x v="62"/>
    <n v="9700.9545153575891"/>
  </r>
  <r>
    <x v="1"/>
    <x v="52"/>
    <x v="63"/>
    <n v="9334.4890336764238"/>
  </r>
  <r>
    <x v="1"/>
    <x v="52"/>
    <x v="64"/>
    <n v="9100.4915979523903"/>
  </r>
  <r>
    <x v="1"/>
    <x v="52"/>
    <x v="65"/>
    <n v="8680.2411480755727"/>
  </r>
  <r>
    <x v="1"/>
    <x v="52"/>
    <x v="66"/>
    <n v="8324.1810478893112"/>
  </r>
  <r>
    <x v="1"/>
    <x v="52"/>
    <x v="67"/>
    <n v="8028.2116783122547"/>
  </r>
  <r>
    <x v="1"/>
    <x v="52"/>
    <x v="68"/>
    <n v="7333.8108423546892"/>
  </r>
  <r>
    <x v="1"/>
    <x v="52"/>
    <x v="69"/>
    <n v="7165.4319571196993"/>
  </r>
  <r>
    <x v="1"/>
    <x v="52"/>
    <x v="70"/>
    <n v="6923.6830929959797"/>
  </r>
  <r>
    <x v="1"/>
    <x v="52"/>
    <x v="71"/>
    <n v="6799.0112872505451"/>
  </r>
  <r>
    <x v="1"/>
    <x v="52"/>
    <x v="72"/>
    <n v="6454.3608437534367"/>
  </r>
  <r>
    <x v="1"/>
    <x v="52"/>
    <x v="73"/>
    <n v="6044.8397023949474"/>
  </r>
  <r>
    <x v="1"/>
    <x v="52"/>
    <x v="74"/>
    <n v="5802.6190019778496"/>
  </r>
  <r>
    <x v="1"/>
    <x v="52"/>
    <x v="75"/>
    <n v="5556.8690786377156"/>
  </r>
  <r>
    <x v="1"/>
    <x v="52"/>
    <x v="76"/>
    <n v="5033.1241599987734"/>
  </r>
  <r>
    <x v="1"/>
    <x v="52"/>
    <x v="77"/>
    <n v="4495.2766152251406"/>
  </r>
  <r>
    <x v="1"/>
    <x v="52"/>
    <x v="78"/>
    <n v="4059.9662349924261"/>
  </r>
  <r>
    <x v="1"/>
    <x v="52"/>
    <x v="79"/>
    <n v="3639.5813879762968"/>
  </r>
  <r>
    <x v="1"/>
    <x v="52"/>
    <x v="80"/>
    <n v="3685.905616826466"/>
  </r>
  <r>
    <x v="1"/>
    <x v="52"/>
    <x v="81"/>
    <n v="3150.2956822510819"/>
  </r>
  <r>
    <x v="1"/>
    <x v="52"/>
    <x v="82"/>
    <n v="2758.180353429696"/>
  </r>
  <r>
    <x v="1"/>
    <x v="52"/>
    <x v="83"/>
    <n v="2318.268463608782"/>
  </r>
  <r>
    <x v="1"/>
    <x v="52"/>
    <x v="84"/>
    <n v="2069.1859095034242"/>
  </r>
  <r>
    <x v="1"/>
    <x v="52"/>
    <x v="85"/>
    <n v="1904.4972860827779"/>
  </r>
  <r>
    <x v="1"/>
    <x v="52"/>
    <x v="86"/>
    <n v="1691.7856889890991"/>
  </r>
  <r>
    <x v="1"/>
    <x v="52"/>
    <x v="87"/>
    <n v="1540.896248919624"/>
  </r>
  <r>
    <x v="1"/>
    <x v="52"/>
    <x v="88"/>
    <n v="1379.7601913056931"/>
  </r>
  <r>
    <x v="1"/>
    <x v="52"/>
    <x v="89"/>
    <n v="1151.2895423641919"/>
  </r>
  <r>
    <x v="1"/>
    <x v="52"/>
    <x v="90"/>
    <n v="948.08940166481011"/>
  </r>
  <r>
    <x v="1"/>
    <x v="52"/>
    <x v="91"/>
    <n v="761.70271495961151"/>
  </r>
  <r>
    <x v="1"/>
    <x v="52"/>
    <x v="92"/>
    <n v="586.03267878854194"/>
  </r>
  <r>
    <x v="1"/>
    <x v="52"/>
    <x v="93"/>
    <n v="432.86152733366629"/>
  </r>
  <r>
    <x v="1"/>
    <x v="52"/>
    <x v="94"/>
    <n v="322.02994388210902"/>
  </r>
  <r>
    <x v="1"/>
    <x v="52"/>
    <x v="95"/>
    <n v="245.64743904659801"/>
  </r>
  <r>
    <x v="1"/>
    <x v="52"/>
    <x v="96"/>
    <n v="177.0236623919923"/>
  </r>
  <r>
    <x v="1"/>
    <x v="52"/>
    <x v="97"/>
    <n v="130.24001686667819"/>
  </r>
  <r>
    <x v="1"/>
    <x v="52"/>
    <x v="98"/>
    <n v="80.634219521235622"/>
  </r>
  <r>
    <x v="1"/>
    <x v="52"/>
    <x v="99"/>
    <n v="36.341120966362823"/>
  </r>
  <r>
    <x v="1"/>
    <x v="52"/>
    <x v="100"/>
    <n v="43.081602393230327"/>
  </r>
  <r>
    <x v="1"/>
    <x v="53"/>
    <x v="0"/>
    <n v="37613.339402393583"/>
  </r>
  <r>
    <x v="1"/>
    <x v="53"/>
    <x v="1"/>
    <n v="37006.285717497049"/>
  </r>
  <r>
    <x v="1"/>
    <x v="53"/>
    <x v="2"/>
    <n v="40153.260483260143"/>
  </r>
  <r>
    <x v="1"/>
    <x v="53"/>
    <x v="3"/>
    <n v="40025.69689837734"/>
  </r>
  <r>
    <x v="1"/>
    <x v="53"/>
    <x v="4"/>
    <n v="39916.896656729798"/>
  </r>
  <r>
    <x v="1"/>
    <x v="53"/>
    <x v="5"/>
    <n v="40130.762363894217"/>
  </r>
  <r>
    <x v="1"/>
    <x v="53"/>
    <x v="6"/>
    <n v="41766.722379580693"/>
  </r>
  <r>
    <x v="1"/>
    <x v="53"/>
    <x v="7"/>
    <n v="40938.923872300162"/>
  </r>
  <r>
    <x v="1"/>
    <x v="53"/>
    <x v="8"/>
    <n v="43311.424960448297"/>
  </r>
  <r>
    <x v="1"/>
    <x v="53"/>
    <x v="9"/>
    <n v="41790.603277563263"/>
  </r>
  <r>
    <x v="1"/>
    <x v="53"/>
    <x v="10"/>
    <n v="42739.564755480897"/>
  </r>
  <r>
    <x v="1"/>
    <x v="53"/>
    <x v="11"/>
    <n v="42441.704291800517"/>
  </r>
  <r>
    <x v="1"/>
    <x v="53"/>
    <x v="12"/>
    <n v="42165.280623351216"/>
  </r>
  <r>
    <x v="1"/>
    <x v="53"/>
    <x v="13"/>
    <n v="43623.057046295027"/>
  </r>
  <r>
    <x v="1"/>
    <x v="53"/>
    <x v="14"/>
    <n v="43650.430352420648"/>
  </r>
  <r>
    <x v="1"/>
    <x v="53"/>
    <x v="15"/>
    <n v="41886.862822332201"/>
  </r>
  <r>
    <x v="1"/>
    <x v="53"/>
    <x v="16"/>
    <n v="43515.647151561381"/>
  </r>
  <r>
    <x v="1"/>
    <x v="53"/>
    <x v="17"/>
    <n v="43873.139027245707"/>
  </r>
  <r>
    <x v="1"/>
    <x v="53"/>
    <x v="18"/>
    <n v="43195.910608712671"/>
  </r>
  <r>
    <x v="1"/>
    <x v="53"/>
    <x v="19"/>
    <n v="39292.314136023881"/>
  </r>
  <r>
    <x v="1"/>
    <x v="53"/>
    <x v="20"/>
    <n v="37961.157540409928"/>
  </r>
  <r>
    <x v="1"/>
    <x v="53"/>
    <x v="21"/>
    <n v="38099.1018837757"/>
  </r>
  <r>
    <x v="1"/>
    <x v="53"/>
    <x v="22"/>
    <n v="37486.463017236107"/>
  </r>
  <r>
    <x v="1"/>
    <x v="53"/>
    <x v="23"/>
    <n v="36169.686309802913"/>
  </r>
  <r>
    <x v="1"/>
    <x v="53"/>
    <x v="24"/>
    <n v="35358.827603717233"/>
  </r>
  <r>
    <x v="1"/>
    <x v="53"/>
    <x v="25"/>
    <n v="33459.120867380887"/>
  </r>
  <r>
    <x v="1"/>
    <x v="53"/>
    <x v="26"/>
    <n v="32178.485140926201"/>
  </r>
  <r>
    <x v="1"/>
    <x v="53"/>
    <x v="27"/>
    <n v="29804.521849801589"/>
  </r>
  <r>
    <x v="1"/>
    <x v="53"/>
    <x v="28"/>
    <n v="29676.996158097871"/>
  </r>
  <r>
    <x v="1"/>
    <x v="53"/>
    <x v="29"/>
    <n v="29401.721823177089"/>
  </r>
  <r>
    <x v="1"/>
    <x v="53"/>
    <x v="30"/>
    <n v="28941.56636289609"/>
  </r>
  <r>
    <x v="1"/>
    <x v="53"/>
    <x v="31"/>
    <n v="28983.186726763859"/>
  </r>
  <r>
    <x v="1"/>
    <x v="53"/>
    <x v="32"/>
    <n v="29260.543959843479"/>
  </r>
  <r>
    <x v="1"/>
    <x v="53"/>
    <x v="33"/>
    <n v="28638.596552078528"/>
  </r>
  <r>
    <x v="1"/>
    <x v="53"/>
    <x v="34"/>
    <n v="29139.225548053699"/>
  </r>
  <r>
    <x v="1"/>
    <x v="53"/>
    <x v="35"/>
    <n v="29318.90237601387"/>
  </r>
  <r>
    <x v="1"/>
    <x v="53"/>
    <x v="36"/>
    <n v="30010.222544811109"/>
  </r>
  <r>
    <x v="1"/>
    <x v="53"/>
    <x v="37"/>
    <n v="29902.629649570848"/>
  </r>
  <r>
    <x v="1"/>
    <x v="53"/>
    <x v="38"/>
    <n v="29099.402070029089"/>
  </r>
  <r>
    <x v="1"/>
    <x v="53"/>
    <x v="39"/>
    <n v="29134.676221094582"/>
  </r>
  <r>
    <x v="1"/>
    <x v="53"/>
    <x v="40"/>
    <n v="28139.009400439048"/>
  </r>
  <r>
    <x v="1"/>
    <x v="53"/>
    <x v="41"/>
    <n v="27554.056468455201"/>
  </r>
  <r>
    <x v="1"/>
    <x v="53"/>
    <x v="42"/>
    <n v="27976.167057675739"/>
  </r>
  <r>
    <x v="1"/>
    <x v="53"/>
    <x v="43"/>
    <n v="25931.577931937551"/>
  </r>
  <r>
    <x v="1"/>
    <x v="53"/>
    <x v="44"/>
    <n v="25545.148197880899"/>
  </r>
  <r>
    <x v="1"/>
    <x v="53"/>
    <x v="45"/>
    <n v="23473.37800769864"/>
  </r>
  <r>
    <x v="1"/>
    <x v="53"/>
    <x v="46"/>
    <n v="23266.049738098089"/>
  </r>
  <r>
    <x v="1"/>
    <x v="53"/>
    <x v="47"/>
    <n v="22366.3734900167"/>
  </r>
  <r>
    <x v="1"/>
    <x v="53"/>
    <x v="48"/>
    <n v="21762.040915752488"/>
  </r>
  <r>
    <x v="1"/>
    <x v="53"/>
    <x v="49"/>
    <n v="20201.25537510608"/>
  </r>
  <r>
    <x v="1"/>
    <x v="53"/>
    <x v="50"/>
    <n v="18924.82522674635"/>
  </r>
  <r>
    <x v="1"/>
    <x v="53"/>
    <x v="51"/>
    <n v="18126.54230249819"/>
  </r>
  <r>
    <x v="1"/>
    <x v="53"/>
    <x v="52"/>
    <n v="16893.200596793042"/>
  </r>
  <r>
    <x v="1"/>
    <x v="53"/>
    <x v="53"/>
    <n v="16606.276123539548"/>
  </r>
  <r>
    <x v="1"/>
    <x v="53"/>
    <x v="54"/>
    <n v="15356.06769634641"/>
  </r>
  <r>
    <x v="1"/>
    <x v="53"/>
    <x v="55"/>
    <n v="14076.36966150395"/>
  </r>
  <r>
    <x v="1"/>
    <x v="53"/>
    <x v="56"/>
    <n v="13652.742324825989"/>
  </r>
  <r>
    <x v="1"/>
    <x v="53"/>
    <x v="57"/>
    <n v="12634.959860951931"/>
  </r>
  <r>
    <x v="1"/>
    <x v="53"/>
    <x v="58"/>
    <n v="12535.5314766581"/>
  </r>
  <r>
    <x v="1"/>
    <x v="53"/>
    <x v="59"/>
    <n v="11578.21966677118"/>
  </r>
  <r>
    <x v="1"/>
    <x v="53"/>
    <x v="60"/>
    <n v="11192.031912740669"/>
  </r>
  <r>
    <x v="1"/>
    <x v="53"/>
    <x v="61"/>
    <n v="10256.24113575702"/>
  </r>
  <r>
    <x v="1"/>
    <x v="53"/>
    <x v="62"/>
    <n v="9800.7506545126271"/>
  </r>
  <r>
    <x v="1"/>
    <x v="53"/>
    <x v="63"/>
    <n v="9619.8068271631328"/>
  </r>
  <r>
    <x v="1"/>
    <x v="53"/>
    <x v="64"/>
    <n v="9247.6324934118529"/>
  </r>
  <r>
    <x v="1"/>
    <x v="53"/>
    <x v="65"/>
    <n v="9012.7833566474546"/>
  </r>
  <r>
    <x v="1"/>
    <x v="53"/>
    <x v="66"/>
    <n v="8584.17563271789"/>
  </r>
  <r>
    <x v="1"/>
    <x v="53"/>
    <x v="67"/>
    <n v="8225.616998626354"/>
  </r>
  <r>
    <x v="1"/>
    <x v="53"/>
    <x v="68"/>
    <n v="7922.6926827118132"/>
  </r>
  <r>
    <x v="1"/>
    <x v="53"/>
    <x v="69"/>
    <n v="7229.2886768440676"/>
  </r>
  <r>
    <x v="1"/>
    <x v="53"/>
    <x v="70"/>
    <n v="7054.5511633842534"/>
  </r>
  <r>
    <x v="1"/>
    <x v="53"/>
    <x v="71"/>
    <n v="6802.5434892762996"/>
  </r>
  <r>
    <x v="1"/>
    <x v="53"/>
    <x v="72"/>
    <n v="6664.0099751177968"/>
  </r>
  <r>
    <x v="1"/>
    <x v="53"/>
    <x v="73"/>
    <n v="6302.842149372952"/>
  </r>
  <r>
    <x v="1"/>
    <x v="53"/>
    <x v="74"/>
    <n v="5895.3724320233068"/>
  </r>
  <r>
    <x v="1"/>
    <x v="53"/>
    <x v="75"/>
    <n v="5642.1394635799224"/>
  </r>
  <r>
    <x v="1"/>
    <x v="53"/>
    <x v="76"/>
    <n v="5380.0188733841414"/>
  </r>
  <r>
    <x v="1"/>
    <x v="53"/>
    <x v="77"/>
    <n v="4861.6801461072064"/>
  </r>
  <r>
    <x v="1"/>
    <x v="53"/>
    <x v="78"/>
    <n v="4333.0948078483616"/>
  </r>
  <r>
    <x v="1"/>
    <x v="53"/>
    <x v="79"/>
    <n v="3900.1851717633631"/>
  </r>
  <r>
    <x v="1"/>
    <x v="53"/>
    <x v="80"/>
    <n v="3476.552185346301"/>
  </r>
  <r>
    <x v="1"/>
    <x v="53"/>
    <x v="81"/>
    <n v="3517.8711880523751"/>
  </r>
  <r>
    <x v="1"/>
    <x v="53"/>
    <x v="82"/>
    <n v="2973.994290709391"/>
  </r>
  <r>
    <x v="1"/>
    <x v="53"/>
    <x v="83"/>
    <n v="2578.6208511905179"/>
  </r>
  <r>
    <x v="1"/>
    <x v="53"/>
    <x v="84"/>
    <n v="2145.465835367831"/>
  </r>
  <r>
    <x v="1"/>
    <x v="53"/>
    <x v="85"/>
    <n v="1911.903380179637"/>
  </r>
  <r>
    <x v="1"/>
    <x v="53"/>
    <x v="86"/>
    <n v="1745.468547793887"/>
  </r>
  <r>
    <x v="1"/>
    <x v="53"/>
    <x v="87"/>
    <n v="1516.234582804193"/>
  </r>
  <r>
    <x v="1"/>
    <x v="53"/>
    <x v="88"/>
    <n v="1361.8404873041979"/>
  </r>
  <r>
    <x v="1"/>
    <x v="53"/>
    <x v="89"/>
    <n v="1215.224752452719"/>
  </r>
  <r>
    <x v="1"/>
    <x v="53"/>
    <x v="90"/>
    <n v="1005.772965729121"/>
  </r>
  <r>
    <x v="1"/>
    <x v="53"/>
    <x v="91"/>
    <n v="812.83594080112084"/>
  </r>
  <r>
    <x v="1"/>
    <x v="53"/>
    <x v="92"/>
    <n v="637.2095385001453"/>
  </r>
  <r>
    <x v="1"/>
    <x v="53"/>
    <x v="93"/>
    <n v="478.80694331322383"/>
  </r>
  <r>
    <x v="1"/>
    <x v="53"/>
    <x v="94"/>
    <n v="354.41924149253509"/>
  </r>
  <r>
    <x v="1"/>
    <x v="53"/>
    <x v="95"/>
    <n v="256.10140326234279"/>
  </r>
  <r>
    <x v="1"/>
    <x v="53"/>
    <x v="96"/>
    <n v="188.9788387378583"/>
  </r>
  <r>
    <x v="1"/>
    <x v="53"/>
    <x v="97"/>
    <n v="130.766706209733"/>
  </r>
  <r>
    <x v="1"/>
    <x v="53"/>
    <x v="98"/>
    <n v="88.989419930394661"/>
  </r>
  <r>
    <x v="1"/>
    <x v="53"/>
    <x v="99"/>
    <n v="47.296732806157223"/>
  </r>
  <r>
    <x v="1"/>
    <x v="53"/>
    <x v="100"/>
    <n v="48.68093614655573"/>
  </r>
  <r>
    <x v="1"/>
    <x v="54"/>
    <x v="0"/>
    <n v="37327.917045822178"/>
  </r>
  <r>
    <x v="1"/>
    <x v="54"/>
    <x v="1"/>
    <n v="37621.110515741653"/>
  </r>
  <r>
    <x v="1"/>
    <x v="54"/>
    <x v="2"/>
    <n v="37023.656842842247"/>
  </r>
  <r>
    <x v="1"/>
    <x v="54"/>
    <x v="3"/>
    <n v="40167.582151500821"/>
  </r>
  <r>
    <x v="1"/>
    <x v="54"/>
    <x v="4"/>
    <n v="40039.411068641501"/>
  </r>
  <r>
    <x v="1"/>
    <x v="54"/>
    <x v="5"/>
    <n v="39928.821845244187"/>
  </r>
  <r>
    <x v="1"/>
    <x v="54"/>
    <x v="6"/>
    <n v="40139.456395890084"/>
  </r>
  <r>
    <x v="1"/>
    <x v="54"/>
    <x v="7"/>
    <n v="41774.067173178628"/>
  </r>
  <r>
    <x v="1"/>
    <x v="54"/>
    <x v="8"/>
    <n v="40944.018574204893"/>
  </r>
  <r>
    <x v="1"/>
    <x v="54"/>
    <x v="9"/>
    <n v="43313.968014336439"/>
  </r>
  <r>
    <x v="1"/>
    <x v="54"/>
    <x v="10"/>
    <n v="41792.295740508373"/>
  </r>
  <r>
    <x v="1"/>
    <x v="54"/>
    <x v="11"/>
    <n v="42743.908071721278"/>
  </r>
  <r>
    <x v="1"/>
    <x v="54"/>
    <x v="12"/>
    <n v="42448.797720126022"/>
  </r>
  <r>
    <x v="1"/>
    <x v="54"/>
    <x v="13"/>
    <n v="42174.321071506944"/>
  </r>
  <r>
    <x v="1"/>
    <x v="54"/>
    <x v="14"/>
    <n v="43638.244585582237"/>
  </r>
  <r>
    <x v="1"/>
    <x v="54"/>
    <x v="15"/>
    <n v="43675.567733776137"/>
  </r>
  <r>
    <x v="1"/>
    <x v="54"/>
    <x v="16"/>
    <n v="41920.248542943758"/>
  </r>
  <r>
    <x v="1"/>
    <x v="54"/>
    <x v="17"/>
    <n v="43555.779688224837"/>
  </r>
  <r>
    <x v="1"/>
    <x v="54"/>
    <x v="18"/>
    <n v="43926.824747857259"/>
  </r>
  <r>
    <x v="1"/>
    <x v="54"/>
    <x v="19"/>
    <n v="43261.197786289849"/>
  </r>
  <r>
    <x v="1"/>
    <x v="54"/>
    <x v="20"/>
    <n v="39361.448175499558"/>
  </r>
  <r>
    <x v="1"/>
    <x v="54"/>
    <x v="21"/>
    <n v="38036.042545265998"/>
  </r>
  <r>
    <x v="1"/>
    <x v="54"/>
    <x v="22"/>
    <n v="38180.839435790258"/>
  </r>
  <r>
    <x v="1"/>
    <x v="54"/>
    <x v="23"/>
    <n v="37570.852171420673"/>
  </r>
  <r>
    <x v="1"/>
    <x v="54"/>
    <x v="24"/>
    <n v="36251.823678431072"/>
  </r>
  <r>
    <x v="1"/>
    <x v="54"/>
    <x v="25"/>
    <n v="35437.563107823124"/>
  </r>
  <r>
    <x v="1"/>
    <x v="54"/>
    <x v="26"/>
    <n v="33536.907894690943"/>
  </r>
  <r>
    <x v="1"/>
    <x v="54"/>
    <x v="27"/>
    <n v="32251.370349560599"/>
  </r>
  <r>
    <x v="1"/>
    <x v="54"/>
    <x v="28"/>
    <n v="29872.055160794462"/>
  </r>
  <r>
    <x v="1"/>
    <x v="54"/>
    <x v="29"/>
    <n v="29739.82950221001"/>
  </r>
  <r>
    <x v="1"/>
    <x v="54"/>
    <x v="30"/>
    <n v="29456.40244947169"/>
  </r>
  <r>
    <x v="1"/>
    <x v="54"/>
    <x v="31"/>
    <n v="28993.697980025761"/>
  </r>
  <r>
    <x v="1"/>
    <x v="54"/>
    <x v="32"/>
    <n v="29032.770083603329"/>
  </r>
  <r>
    <x v="1"/>
    <x v="54"/>
    <x v="33"/>
    <n v="29303.826122069571"/>
  </r>
  <r>
    <x v="1"/>
    <x v="54"/>
    <x v="34"/>
    <n v="28674.825759589519"/>
  </r>
  <r>
    <x v="1"/>
    <x v="54"/>
    <x v="35"/>
    <n v="29170.154118775059"/>
  </r>
  <r>
    <x v="1"/>
    <x v="54"/>
    <x v="36"/>
    <n v="29345.8822407064"/>
  </r>
  <r>
    <x v="1"/>
    <x v="54"/>
    <x v="37"/>
    <n v="30036.20498978137"/>
  </r>
  <r>
    <x v="1"/>
    <x v="54"/>
    <x v="38"/>
    <n v="29922.858811235241"/>
  </r>
  <r>
    <x v="1"/>
    <x v="54"/>
    <x v="39"/>
    <n v="29110.12426518969"/>
  </r>
  <r>
    <x v="1"/>
    <x v="54"/>
    <x v="40"/>
    <n v="29139.596493158981"/>
  </r>
  <r>
    <x v="1"/>
    <x v="54"/>
    <x v="41"/>
    <n v="28138.37829450368"/>
  </r>
  <r>
    <x v="1"/>
    <x v="54"/>
    <x v="42"/>
    <n v="27547.121725168508"/>
  </r>
  <r>
    <x v="1"/>
    <x v="54"/>
    <x v="43"/>
    <n v="27962.277744776598"/>
  </r>
  <r>
    <x v="1"/>
    <x v="54"/>
    <x v="44"/>
    <n v="25913.335959794811"/>
  </r>
  <r>
    <x v="1"/>
    <x v="54"/>
    <x v="45"/>
    <n v="25527.809771396289"/>
  </r>
  <r>
    <x v="1"/>
    <x v="54"/>
    <x v="46"/>
    <n v="23454.039909804811"/>
  </r>
  <r>
    <x v="1"/>
    <x v="54"/>
    <x v="47"/>
    <n v="23239.455888705761"/>
  </r>
  <r>
    <x v="1"/>
    <x v="54"/>
    <x v="48"/>
    <n v="22335.527684408909"/>
  </r>
  <r>
    <x v="1"/>
    <x v="54"/>
    <x v="49"/>
    <n v="21725.290665344721"/>
  </r>
  <r>
    <x v="1"/>
    <x v="54"/>
    <x v="50"/>
    <n v="20167.95894543601"/>
  </r>
  <r>
    <x v="1"/>
    <x v="54"/>
    <x v="51"/>
    <n v="18889.626833196249"/>
  </r>
  <r>
    <x v="1"/>
    <x v="54"/>
    <x v="52"/>
    <n v="18079.784245018691"/>
  </r>
  <r>
    <x v="1"/>
    <x v="54"/>
    <x v="53"/>
    <n v="16846.795356488841"/>
  </r>
  <r>
    <x v="1"/>
    <x v="54"/>
    <x v="54"/>
    <n v="16556.668802207441"/>
  </r>
  <r>
    <x v="1"/>
    <x v="54"/>
    <x v="55"/>
    <n v="15301.2556805894"/>
  </r>
  <r>
    <x v="1"/>
    <x v="54"/>
    <x v="56"/>
    <n v="14024.26145375731"/>
  </r>
  <r>
    <x v="1"/>
    <x v="54"/>
    <x v="57"/>
    <n v="13597.43241048882"/>
  </r>
  <r>
    <x v="1"/>
    <x v="54"/>
    <x v="58"/>
    <n v="12572.193341820999"/>
  </r>
  <r>
    <x v="1"/>
    <x v="54"/>
    <x v="59"/>
    <n v="12473.317183759449"/>
  </r>
  <r>
    <x v="1"/>
    <x v="54"/>
    <x v="60"/>
    <n v="11515.805091128361"/>
  </r>
  <r>
    <x v="1"/>
    <x v="54"/>
    <x v="61"/>
    <n v="11121.50892635576"/>
  </r>
  <r>
    <x v="1"/>
    <x v="54"/>
    <x v="62"/>
    <n v="10180.864453446849"/>
  </r>
  <r>
    <x v="1"/>
    <x v="54"/>
    <x v="63"/>
    <n v="9723.923585037759"/>
  </r>
  <r>
    <x v="1"/>
    <x v="54"/>
    <x v="64"/>
    <n v="9537.7260490356675"/>
  </r>
  <r>
    <x v="1"/>
    <x v="54"/>
    <x v="65"/>
    <n v="9162.0979658479519"/>
  </r>
  <r>
    <x v="1"/>
    <x v="54"/>
    <x v="66"/>
    <n v="8917.2365109733146"/>
  </r>
  <r>
    <x v="1"/>
    <x v="54"/>
    <x v="67"/>
    <n v="8478.9211455683253"/>
  </r>
  <r>
    <x v="1"/>
    <x v="54"/>
    <x v="68"/>
    <n v="8119.864916032715"/>
  </r>
  <r>
    <x v="1"/>
    <x v="54"/>
    <x v="69"/>
    <n v="7808.8341863753867"/>
  </r>
  <r>
    <x v="1"/>
    <x v="54"/>
    <x v="70"/>
    <n v="7116.4287413321053"/>
  </r>
  <r>
    <x v="1"/>
    <x v="54"/>
    <x v="71"/>
    <n v="6939.8399542930529"/>
  </r>
  <r>
    <x v="1"/>
    <x v="54"/>
    <x v="72"/>
    <n v="6680.8281257938615"/>
  </r>
  <r>
    <x v="1"/>
    <x v="54"/>
    <x v="73"/>
    <n v="6522.3272272646745"/>
  </r>
  <r>
    <x v="1"/>
    <x v="54"/>
    <x v="74"/>
    <n v="6141.6412224278129"/>
  </r>
  <r>
    <x v="1"/>
    <x v="54"/>
    <x v="75"/>
    <n v="5740.8281557185283"/>
  </r>
  <r>
    <x v="1"/>
    <x v="54"/>
    <x v="76"/>
    <n v="5479.7391938163228"/>
  </r>
  <r>
    <x v="1"/>
    <x v="54"/>
    <x v="77"/>
    <n v="5204.1052692205612"/>
  </r>
  <r>
    <x v="1"/>
    <x v="54"/>
    <x v="78"/>
    <n v="4683.6628510811252"/>
  </r>
  <r>
    <x v="1"/>
    <x v="54"/>
    <x v="79"/>
    <n v="4163.8364813881253"/>
  </r>
  <r>
    <x v="1"/>
    <x v="54"/>
    <x v="80"/>
    <n v="3744.440803765387"/>
  </r>
  <r>
    <x v="1"/>
    <x v="54"/>
    <x v="81"/>
    <n v="3307.7963220159272"/>
  </r>
  <r>
    <x v="1"/>
    <x v="54"/>
    <x v="82"/>
    <n v="3333.848798709344"/>
  </r>
  <r>
    <x v="1"/>
    <x v="54"/>
    <x v="83"/>
    <n v="2791.97214332669"/>
  </r>
  <r>
    <x v="1"/>
    <x v="54"/>
    <x v="84"/>
    <n v="2406.108309163279"/>
  </r>
  <r>
    <x v="1"/>
    <x v="54"/>
    <x v="85"/>
    <n v="1984.715058689824"/>
  </r>
  <r>
    <x v="1"/>
    <x v="54"/>
    <x v="86"/>
    <n v="1757.4074940402661"/>
  </r>
  <r>
    <x v="1"/>
    <x v="54"/>
    <x v="87"/>
    <n v="1586.220667257048"/>
  </r>
  <r>
    <x v="1"/>
    <x v="54"/>
    <x v="88"/>
    <n v="1352.4835055919209"/>
  </r>
  <r>
    <x v="1"/>
    <x v="54"/>
    <x v="89"/>
    <n v="1197.088727455709"/>
  </r>
  <r>
    <x v="1"/>
    <x v="54"/>
    <x v="90"/>
    <n v="1059.4821318291281"/>
  </r>
  <r>
    <x v="1"/>
    <x v="54"/>
    <x v="91"/>
    <n v="860.28621881464915"/>
  </r>
  <r>
    <x v="1"/>
    <x v="54"/>
    <x v="92"/>
    <n v="678.86103820173901"/>
  </r>
  <r>
    <x v="1"/>
    <x v="54"/>
    <x v="93"/>
    <n v="521.25216547582431"/>
  </r>
  <r>
    <x v="1"/>
    <x v="54"/>
    <x v="94"/>
    <n v="382.11682984713002"/>
  </r>
  <r>
    <x v="1"/>
    <x v="54"/>
    <x v="95"/>
    <n v="283.15282171937622"/>
  </r>
  <r>
    <x v="1"/>
    <x v="54"/>
    <x v="96"/>
    <n v="198.84815995744779"/>
  </r>
  <r>
    <x v="1"/>
    <x v="54"/>
    <x v="97"/>
    <n v="143.13686153237069"/>
  </r>
  <r>
    <x v="1"/>
    <x v="54"/>
    <x v="98"/>
    <n v="97.086507080815679"/>
  </r>
  <r>
    <x v="1"/>
    <x v="54"/>
    <x v="99"/>
    <n v="51.053324098609167"/>
  </r>
  <r>
    <x v="1"/>
    <x v="54"/>
    <x v="100"/>
    <n v="54.218989509007919"/>
  </r>
  <r>
    <x v="1"/>
    <x v="55"/>
    <x v="0"/>
    <n v="36769.49954766922"/>
  </r>
  <r>
    <x v="1"/>
    <x v="55"/>
    <x v="1"/>
    <n v="37332.329881450547"/>
  </r>
  <r>
    <x v="1"/>
    <x v="55"/>
    <x v="2"/>
    <n v="37636.423272035623"/>
  </r>
  <r>
    <x v="1"/>
    <x v="55"/>
    <x v="3"/>
    <n v="37040.125103775412"/>
  </r>
  <r>
    <x v="1"/>
    <x v="55"/>
    <x v="4"/>
    <n v="40179.804925405508"/>
  </r>
  <r>
    <x v="1"/>
    <x v="55"/>
    <x v="5"/>
    <n v="40048.673591874001"/>
  </r>
  <r>
    <x v="1"/>
    <x v="55"/>
    <x v="6"/>
    <n v="39935.314102403638"/>
  </r>
  <r>
    <x v="1"/>
    <x v="55"/>
    <x v="7"/>
    <n v="40144.849330348428"/>
  </r>
  <r>
    <x v="1"/>
    <x v="55"/>
    <x v="8"/>
    <n v="41776.959501548627"/>
  </r>
  <r>
    <x v="1"/>
    <x v="55"/>
    <x v="9"/>
    <n v="40945.861014705377"/>
  </r>
  <r>
    <x v="1"/>
    <x v="55"/>
    <x v="10"/>
    <n v="43315.460174510743"/>
  </r>
  <r>
    <x v="1"/>
    <x v="55"/>
    <x v="11"/>
    <n v="41793.836830927103"/>
  </r>
  <r>
    <x v="1"/>
    <x v="55"/>
    <x v="12"/>
    <n v="42749.549401546283"/>
  </r>
  <r>
    <x v="1"/>
    <x v="55"/>
    <x v="13"/>
    <n v="42460.790048496026"/>
  </r>
  <r>
    <x v="1"/>
    <x v="55"/>
    <x v="14"/>
    <n v="42190.509936058646"/>
  </r>
  <r>
    <x v="1"/>
    <x v="55"/>
    <x v="15"/>
    <n v="43659.529002915981"/>
  </r>
  <r>
    <x v="1"/>
    <x v="55"/>
    <x v="16"/>
    <n v="43706.902166255197"/>
  </r>
  <r>
    <x v="1"/>
    <x v="55"/>
    <x v="17"/>
    <n v="41961.232440545027"/>
  </r>
  <r>
    <x v="1"/>
    <x v="55"/>
    <x v="18"/>
    <n v="43604.862347874827"/>
  </r>
  <r>
    <x v="1"/>
    <x v="55"/>
    <x v="19"/>
    <n v="43984.307687833447"/>
  </r>
  <r>
    <x v="1"/>
    <x v="55"/>
    <x v="20"/>
    <n v="43325.02965651048"/>
  </r>
  <r>
    <x v="1"/>
    <x v="55"/>
    <x v="21"/>
    <n v="39429.028272891133"/>
  </r>
  <r>
    <x v="1"/>
    <x v="55"/>
    <x v="22"/>
    <n v="38105.271486546117"/>
  </r>
  <r>
    <x v="1"/>
    <x v="55"/>
    <x v="23"/>
    <n v="38255.071713612873"/>
  </r>
  <r>
    <x v="1"/>
    <x v="55"/>
    <x v="24"/>
    <n v="37648.337897916237"/>
  </r>
  <r>
    <x v="1"/>
    <x v="55"/>
    <x v="25"/>
    <n v="36326.25737754599"/>
  </r>
  <r>
    <x v="1"/>
    <x v="55"/>
    <x v="26"/>
    <n v="35509.046103864537"/>
  </r>
  <r>
    <x v="1"/>
    <x v="55"/>
    <x v="27"/>
    <n v="33604.640875587051"/>
  </r>
  <r>
    <x v="1"/>
    <x v="55"/>
    <x v="28"/>
    <n v="32314.85233191169"/>
  </r>
  <r>
    <x v="1"/>
    <x v="55"/>
    <x v="29"/>
    <n v="29931.33675068889"/>
  </r>
  <r>
    <x v="1"/>
    <x v="55"/>
    <x v="30"/>
    <n v="29793.409823862519"/>
  </r>
  <r>
    <x v="1"/>
    <x v="55"/>
    <x v="31"/>
    <n v="29503.08063161308"/>
  </r>
  <r>
    <x v="1"/>
    <x v="55"/>
    <x v="32"/>
    <n v="29035.82599397143"/>
  </r>
  <r>
    <x v="1"/>
    <x v="55"/>
    <x v="33"/>
    <n v="29071.198744557259"/>
  </r>
  <r>
    <x v="1"/>
    <x v="55"/>
    <x v="34"/>
    <n v="29338.054783023501"/>
  </r>
  <r>
    <x v="1"/>
    <x v="55"/>
    <x v="35"/>
    <n v="28700.199071765619"/>
  </r>
  <r>
    <x v="1"/>
    <x v="55"/>
    <x v="36"/>
    <n v="29190.17593844829"/>
  </r>
  <r>
    <x v="1"/>
    <x v="55"/>
    <x v="37"/>
    <n v="29365.307677248311"/>
  </r>
  <r>
    <x v="1"/>
    <x v="55"/>
    <x v="38"/>
    <n v="30053.732015811311"/>
  </r>
  <r>
    <x v="1"/>
    <x v="55"/>
    <x v="39"/>
    <n v="29933.330982445212"/>
  </r>
  <r>
    <x v="1"/>
    <x v="55"/>
    <x v="40"/>
    <n v="29110.93892233611"/>
  </r>
  <r>
    <x v="1"/>
    <x v="55"/>
    <x v="41"/>
    <n v="29134.858572901641"/>
  </r>
  <r>
    <x v="1"/>
    <x v="55"/>
    <x v="42"/>
    <n v="28132.541556132379"/>
  </r>
  <r>
    <x v="1"/>
    <x v="55"/>
    <x v="43"/>
    <n v="27536.081792675839"/>
  </r>
  <r>
    <x v="1"/>
    <x v="55"/>
    <x v="44"/>
    <n v="27941.880196719168"/>
  </r>
  <r>
    <x v="1"/>
    <x v="55"/>
    <x v="45"/>
    <n v="25885.082400805979"/>
  </r>
  <r>
    <x v="1"/>
    <x v="55"/>
    <x v="46"/>
    <n v="25500.559518659309"/>
  </r>
  <r>
    <x v="1"/>
    <x v="55"/>
    <x v="47"/>
    <n v="23426.891317766411"/>
  </r>
  <r>
    <x v="1"/>
    <x v="55"/>
    <x v="48"/>
    <n v="23204.800893279291"/>
  </r>
  <r>
    <x v="1"/>
    <x v="55"/>
    <x v="49"/>
    <n v="22299.72281625824"/>
  </r>
  <r>
    <x v="1"/>
    <x v="55"/>
    <x v="50"/>
    <n v="21684.431349976068"/>
  </r>
  <r>
    <x v="1"/>
    <x v="55"/>
    <x v="51"/>
    <n v="20121.545657145889"/>
  </r>
  <r>
    <x v="1"/>
    <x v="55"/>
    <x v="52"/>
    <n v="18836.657549120038"/>
  </r>
  <r>
    <x v="1"/>
    <x v="55"/>
    <x v="53"/>
    <n v="18022.010248543629"/>
  </r>
  <r>
    <x v="1"/>
    <x v="55"/>
    <x v="54"/>
    <n v="16789.97400411206"/>
  </r>
  <r>
    <x v="1"/>
    <x v="55"/>
    <x v="55"/>
    <n v="16500.148239260041"/>
  </r>
  <r>
    <x v="1"/>
    <x v="55"/>
    <x v="56"/>
    <n v="15239.780318887269"/>
  </r>
  <r>
    <x v="1"/>
    <x v="55"/>
    <x v="57"/>
    <n v="13960.735695082471"/>
  </r>
  <r>
    <x v="1"/>
    <x v="55"/>
    <x v="58"/>
    <n v="13535.95928528297"/>
  </r>
  <r>
    <x v="1"/>
    <x v="55"/>
    <x v="59"/>
    <n v="12507.466207289801"/>
  </r>
  <r>
    <x v="1"/>
    <x v="55"/>
    <x v="60"/>
    <n v="12405.63851128942"/>
  </r>
  <r>
    <x v="1"/>
    <x v="55"/>
    <x v="61"/>
    <n v="11444.17302605059"/>
  </r>
  <r>
    <x v="1"/>
    <x v="55"/>
    <x v="62"/>
    <n v="11044.02019270906"/>
  </r>
  <r>
    <x v="1"/>
    <x v="55"/>
    <x v="63"/>
    <n v="10096.769454317149"/>
  </r>
  <r>
    <x v="1"/>
    <x v="55"/>
    <x v="64"/>
    <n v="9636.3760085042959"/>
  </r>
  <r>
    <x v="1"/>
    <x v="55"/>
    <x v="65"/>
    <n v="9449.9281770306952"/>
  </r>
  <r>
    <x v="1"/>
    <x v="55"/>
    <x v="66"/>
    <n v="9068.8447041452346"/>
  </r>
  <r>
    <x v="1"/>
    <x v="55"/>
    <x v="67"/>
    <n v="8807.9654603986965"/>
  </r>
  <r>
    <x v="1"/>
    <x v="55"/>
    <x v="68"/>
    <n v="8362.0424794289502"/>
  </r>
  <r>
    <x v="1"/>
    <x v="55"/>
    <x v="69"/>
    <n v="8010.4946655167469"/>
  </r>
  <r>
    <x v="1"/>
    <x v="55"/>
    <x v="70"/>
    <n v="7694.8593613656458"/>
  </r>
  <r>
    <x v="1"/>
    <x v="55"/>
    <x v="71"/>
    <n v="6997.1979356815991"/>
  </r>
  <r>
    <x v="1"/>
    <x v="55"/>
    <x v="72"/>
    <n v="6819.6587971057979"/>
  </r>
  <r>
    <x v="1"/>
    <x v="55"/>
    <x v="73"/>
    <n v="6559.8965307139797"/>
  </r>
  <r>
    <x v="1"/>
    <x v="55"/>
    <x v="74"/>
    <n v="6388.5317556530836"/>
  </r>
  <r>
    <x v="1"/>
    <x v="55"/>
    <x v="75"/>
    <n v="5985.2222571136954"/>
  </r>
  <r>
    <x v="1"/>
    <x v="55"/>
    <x v="76"/>
    <n v="5581.9076373202552"/>
  </r>
  <r>
    <x v="1"/>
    <x v="55"/>
    <x v="77"/>
    <n v="5316.4644524610248"/>
  </r>
  <r>
    <x v="1"/>
    <x v="55"/>
    <x v="78"/>
    <n v="5033.5717349305123"/>
  </r>
  <r>
    <x v="1"/>
    <x v="55"/>
    <x v="79"/>
    <n v="4511.126280236138"/>
  </r>
  <r>
    <x v="1"/>
    <x v="55"/>
    <x v="80"/>
    <n v="3998.5581988907488"/>
  </r>
  <r>
    <x v="1"/>
    <x v="55"/>
    <x v="81"/>
    <n v="3596.931649592394"/>
  </r>
  <r>
    <x v="1"/>
    <x v="55"/>
    <x v="82"/>
    <n v="3147.5237807530439"/>
  </r>
  <r>
    <x v="1"/>
    <x v="55"/>
    <x v="83"/>
    <n v="3153.0538789354641"/>
  </r>
  <r>
    <x v="1"/>
    <x v="55"/>
    <x v="84"/>
    <n v="2603.9197761837681"/>
  </r>
  <r>
    <x v="1"/>
    <x v="55"/>
    <x v="85"/>
    <n v="2222.3114135579358"/>
  </r>
  <r>
    <x v="1"/>
    <x v="55"/>
    <x v="86"/>
    <n v="1817.1854064493259"/>
  </r>
  <r>
    <x v="1"/>
    <x v="55"/>
    <x v="87"/>
    <n v="1595.3833890639521"/>
  </r>
  <r>
    <x v="1"/>
    <x v="55"/>
    <x v="88"/>
    <n v="1428.451192839744"/>
  </r>
  <r>
    <x v="1"/>
    <x v="55"/>
    <x v="89"/>
    <n v="1203.222114922642"/>
  </r>
  <r>
    <x v="1"/>
    <x v="55"/>
    <x v="90"/>
    <n v="1053.3326037244231"/>
  </r>
  <r>
    <x v="1"/>
    <x v="55"/>
    <x v="91"/>
    <n v="921.7330994140907"/>
  </r>
  <r>
    <x v="1"/>
    <x v="55"/>
    <x v="92"/>
    <n v="733.29697628218594"/>
  </r>
  <r>
    <x v="1"/>
    <x v="55"/>
    <x v="93"/>
    <n v="566.53795413323462"/>
  </r>
  <r>
    <x v="1"/>
    <x v="55"/>
    <x v="94"/>
    <n v="423.94580052365762"/>
  </r>
  <r>
    <x v="1"/>
    <x v="55"/>
    <x v="95"/>
    <n v="304.48146754960902"/>
  </r>
  <r>
    <x v="1"/>
    <x v="55"/>
    <x v="96"/>
    <n v="224.68888030776199"/>
  </r>
  <r>
    <x v="1"/>
    <x v="55"/>
    <x v="97"/>
    <n v="150.8958995011748"/>
  </r>
  <r>
    <x v="1"/>
    <x v="55"/>
    <x v="98"/>
    <n v="104.34515621063559"/>
  </r>
  <r>
    <x v="1"/>
    <x v="55"/>
    <x v="99"/>
    <n v="59.797695892900109"/>
  </r>
  <r>
    <x v="1"/>
    <x v="55"/>
    <x v="100"/>
    <n v="59.885898430809078"/>
  </r>
  <r>
    <x v="1"/>
    <x v="56"/>
    <x v="0"/>
    <n v="36936.114196320523"/>
  </r>
  <r>
    <x v="1"/>
    <x v="56"/>
    <x v="1"/>
    <n v="36774.370639489658"/>
  </r>
  <r>
    <x v="1"/>
    <x v="56"/>
    <x v="2"/>
    <n v="37346.070011044787"/>
  </r>
  <r>
    <x v="1"/>
    <x v="56"/>
    <x v="3"/>
    <n v="37649.981589136092"/>
  </r>
  <r>
    <x v="1"/>
    <x v="56"/>
    <x v="4"/>
    <n v="37053.34084613189"/>
  </r>
  <r>
    <x v="1"/>
    <x v="56"/>
    <x v="5"/>
    <n v="40189.770377707187"/>
  </r>
  <r>
    <x v="1"/>
    <x v="56"/>
    <x v="6"/>
    <n v="40055.217714889957"/>
  </r>
  <r>
    <x v="1"/>
    <x v="56"/>
    <x v="7"/>
    <n v="39939.607746607056"/>
  </r>
  <r>
    <x v="1"/>
    <x v="56"/>
    <x v="8"/>
    <n v="40149.144780836927"/>
  </r>
  <r>
    <x v="1"/>
    <x v="56"/>
    <x v="9"/>
    <n v="41779.704277562822"/>
  </r>
  <r>
    <x v="1"/>
    <x v="56"/>
    <x v="10"/>
    <n v="40947.254963535663"/>
  </r>
  <r>
    <x v="1"/>
    <x v="56"/>
    <x v="11"/>
    <n v="43317.904449443959"/>
  </r>
  <r>
    <x v="1"/>
    <x v="56"/>
    <x v="12"/>
    <n v="41799.180801233473"/>
  </r>
  <r>
    <x v="1"/>
    <x v="56"/>
    <x v="13"/>
    <n v="42759.993088701878"/>
  </r>
  <r>
    <x v="1"/>
    <x v="56"/>
    <x v="14"/>
    <n v="42476.83238591066"/>
  </r>
  <r>
    <x v="1"/>
    <x v="56"/>
    <x v="15"/>
    <n v="42211.799052226663"/>
  </r>
  <r>
    <x v="1"/>
    <x v="56"/>
    <x v="16"/>
    <n v="43688.917096238307"/>
  </r>
  <r>
    <x v="1"/>
    <x v="56"/>
    <x v="17"/>
    <n v="43746.24093405185"/>
  </r>
  <r>
    <x v="1"/>
    <x v="56"/>
    <x v="18"/>
    <n v="42007.31974963563"/>
  </r>
  <r>
    <x v="1"/>
    <x v="56"/>
    <x v="19"/>
    <n v="43659.500070557391"/>
  </r>
  <r>
    <x v="1"/>
    <x v="56"/>
    <x v="20"/>
    <n v="44043.343516741908"/>
  </r>
  <r>
    <x v="1"/>
    <x v="56"/>
    <x v="21"/>
    <n v="43387.464309863659"/>
  </r>
  <r>
    <x v="1"/>
    <x v="56"/>
    <x v="22"/>
    <n v="39494.362752058631"/>
  </r>
  <r>
    <x v="1"/>
    <x v="56"/>
    <x v="23"/>
    <n v="38171.504899915759"/>
  </r>
  <r>
    <x v="1"/>
    <x v="56"/>
    <x v="24"/>
    <n v="38326.90937186715"/>
  </r>
  <r>
    <x v="1"/>
    <x v="56"/>
    <x v="25"/>
    <n v="37718.275664343288"/>
  </r>
  <r>
    <x v="1"/>
    <x v="56"/>
    <x v="26"/>
    <n v="36390.942314049957"/>
  </r>
  <r>
    <x v="1"/>
    <x v="56"/>
    <x v="27"/>
    <n v="35572.582564295139"/>
  </r>
  <r>
    <x v="1"/>
    <x v="56"/>
    <x v="28"/>
    <n v="33663.726835729023"/>
  </r>
  <r>
    <x v="1"/>
    <x v="56"/>
    <x v="29"/>
    <n v="32370.438422494841"/>
  </r>
  <r>
    <x v="1"/>
    <x v="56"/>
    <x v="30"/>
    <n v="29981.972775259121"/>
  </r>
  <r>
    <x v="1"/>
    <x v="56"/>
    <x v="31"/>
    <n v="29837.5936937763"/>
  </r>
  <r>
    <x v="1"/>
    <x v="56"/>
    <x v="32"/>
    <n v="29541.963718087449"/>
  </r>
  <r>
    <x v="1"/>
    <x v="56"/>
    <x v="33"/>
    <n v="29070.358927736201"/>
  </r>
  <r>
    <x v="1"/>
    <x v="56"/>
    <x v="34"/>
    <n v="29101.131090544401"/>
  </r>
  <r>
    <x v="1"/>
    <x v="56"/>
    <x v="35"/>
    <n v="29360.634690411091"/>
  </r>
  <r>
    <x v="1"/>
    <x v="56"/>
    <x v="36"/>
    <n v="28716.276236719132"/>
  </r>
  <r>
    <x v="1"/>
    <x v="56"/>
    <x v="37"/>
    <n v="29205.60451915567"/>
  </r>
  <r>
    <x v="1"/>
    <x v="56"/>
    <x v="38"/>
    <n v="29378.237215580772"/>
  </r>
  <r>
    <x v="1"/>
    <x v="56"/>
    <x v="39"/>
    <n v="30061.35968184577"/>
  </r>
  <r>
    <x v="1"/>
    <x v="56"/>
    <x v="40"/>
    <n v="29937.908278632221"/>
  </r>
  <r>
    <x v="1"/>
    <x v="56"/>
    <x v="41"/>
    <n v="29108.813061704761"/>
  </r>
  <r>
    <x v="1"/>
    <x v="56"/>
    <x v="42"/>
    <n v="29126.2791426523"/>
  </r>
  <r>
    <x v="1"/>
    <x v="56"/>
    <x v="43"/>
    <n v="28120.110906583261"/>
  </r>
  <r>
    <x v="1"/>
    <x v="56"/>
    <x v="44"/>
    <n v="27521.150555349079"/>
  </r>
  <r>
    <x v="1"/>
    <x v="56"/>
    <x v="45"/>
    <n v="27920.094541114409"/>
  </r>
  <r>
    <x v="1"/>
    <x v="56"/>
    <x v="46"/>
    <n v="25851.288690500001"/>
  </r>
  <r>
    <x v="1"/>
    <x v="56"/>
    <x v="47"/>
    <n v="25466.616614061149"/>
  </r>
  <r>
    <x v="1"/>
    <x v="56"/>
    <x v="48"/>
    <n v="23389.797324309649"/>
  </r>
  <r>
    <x v="1"/>
    <x v="56"/>
    <x v="49"/>
    <n v="23161.80330793613"/>
  </r>
  <r>
    <x v="1"/>
    <x v="56"/>
    <x v="50"/>
    <n v="22260.428736104801"/>
  </r>
  <r>
    <x v="1"/>
    <x v="56"/>
    <x v="51"/>
    <n v="21643.336421162629"/>
  </r>
  <r>
    <x v="1"/>
    <x v="56"/>
    <x v="52"/>
    <n v="20071.39358909646"/>
  </r>
  <r>
    <x v="1"/>
    <x v="56"/>
    <x v="53"/>
    <n v="18780.55123618598"/>
  </r>
  <r>
    <x v="1"/>
    <x v="56"/>
    <x v="54"/>
    <n v="17966.355306826608"/>
  </r>
  <r>
    <x v="1"/>
    <x v="56"/>
    <x v="55"/>
    <n v="16733.76908466345"/>
  </r>
  <r>
    <x v="1"/>
    <x v="56"/>
    <x v="56"/>
    <n v="16442.243079612828"/>
  </r>
  <r>
    <x v="1"/>
    <x v="56"/>
    <x v="57"/>
    <n v="15176.671763015431"/>
  </r>
  <r>
    <x v="1"/>
    <x v="56"/>
    <x v="58"/>
    <n v="13892.022568223039"/>
  </r>
  <r>
    <x v="1"/>
    <x v="56"/>
    <x v="59"/>
    <n v="13469.298791892539"/>
  </r>
  <r>
    <x v="1"/>
    <x v="56"/>
    <x v="60"/>
    <n v="12438.704690261369"/>
  </r>
  <r>
    <x v="1"/>
    <x v="56"/>
    <x v="61"/>
    <n v="12327.419593350311"/>
  </r>
  <r>
    <x v="1"/>
    <x v="56"/>
    <x v="62"/>
    <n v="11365.85376053244"/>
  </r>
  <r>
    <x v="1"/>
    <x v="56"/>
    <x v="63"/>
    <n v="10967.5028647095"/>
  </r>
  <r>
    <x v="1"/>
    <x v="56"/>
    <x v="64"/>
    <n v="10008.492635178731"/>
  </r>
  <r>
    <x v="1"/>
    <x v="56"/>
    <x v="65"/>
    <n v="9540.3935295196934"/>
  </r>
  <r>
    <x v="1"/>
    <x v="56"/>
    <x v="66"/>
    <n v="9353.6955238604096"/>
  </r>
  <r>
    <x v="1"/>
    <x v="56"/>
    <x v="67"/>
    <n v="8969.5098740500853"/>
  </r>
  <r>
    <x v="1"/>
    <x v="56"/>
    <x v="68"/>
    <n v="8696.3707907933222"/>
  </r>
  <r>
    <x v="1"/>
    <x v="56"/>
    <x v="69"/>
    <n v="8240.8402562033043"/>
  </r>
  <r>
    <x v="1"/>
    <x v="56"/>
    <x v="70"/>
    <n v="7892.5452284696912"/>
  </r>
  <r>
    <x v="1"/>
    <x v="56"/>
    <x v="71"/>
    <n v="7575.7090541825037"/>
  </r>
  <r>
    <x v="1"/>
    <x v="56"/>
    <x v="72"/>
    <n v="6877.2968450590488"/>
  </r>
  <r>
    <x v="1"/>
    <x v="56"/>
    <x v="73"/>
    <n v="6696.9060298470195"/>
  </r>
  <r>
    <x v="1"/>
    <x v="56"/>
    <x v="74"/>
    <n v="6427.03644844888"/>
  </r>
  <r>
    <x v="1"/>
    <x v="56"/>
    <x v="75"/>
    <n v="6239.4093077892103"/>
  </r>
  <r>
    <x v="1"/>
    <x v="56"/>
    <x v="76"/>
    <n v="5818.7347035939238"/>
  </r>
  <r>
    <x v="1"/>
    <x v="56"/>
    <x v="77"/>
    <n v="5412.1661888718563"/>
  </r>
  <r>
    <x v="1"/>
    <x v="56"/>
    <x v="78"/>
    <n v="5140.718236570945"/>
  </r>
  <r>
    <x v="1"/>
    <x v="56"/>
    <x v="79"/>
    <n v="4849.5700317952906"/>
  </r>
  <r>
    <x v="1"/>
    <x v="56"/>
    <x v="80"/>
    <n v="4333.379714390052"/>
  </r>
  <r>
    <x v="1"/>
    <x v="56"/>
    <x v="81"/>
    <n v="3823.3137010044338"/>
  </r>
  <r>
    <x v="1"/>
    <x v="56"/>
    <x v="82"/>
    <n v="3424.6913942137489"/>
  </r>
  <r>
    <x v="1"/>
    <x v="56"/>
    <x v="83"/>
    <n v="2970.0279108573632"/>
  </r>
  <r>
    <x v="1"/>
    <x v="56"/>
    <x v="84"/>
    <n v="2969.051327932566"/>
  </r>
  <r>
    <x v="1"/>
    <x v="56"/>
    <x v="85"/>
    <n v="2411.4099984558738"/>
  </r>
  <r>
    <x v="1"/>
    <x v="56"/>
    <x v="86"/>
    <n v="2030.551636622364"/>
  </r>
  <r>
    <x v="1"/>
    <x v="56"/>
    <x v="87"/>
    <n v="1647.9435889457959"/>
  </r>
  <r>
    <x v="1"/>
    <x v="56"/>
    <x v="88"/>
    <n v="1430.6458156527351"/>
  </r>
  <r>
    <x v="1"/>
    <x v="56"/>
    <x v="89"/>
    <n v="1265.4652952724341"/>
  </r>
  <r>
    <x v="1"/>
    <x v="56"/>
    <x v="90"/>
    <n v="1058.2510414451001"/>
  </r>
  <r>
    <x v="1"/>
    <x v="56"/>
    <x v="91"/>
    <n v="916.26871322737611"/>
  </r>
  <r>
    <x v="1"/>
    <x v="56"/>
    <x v="92"/>
    <n v="790.67338937341003"/>
  </r>
  <r>
    <x v="1"/>
    <x v="56"/>
    <x v="93"/>
    <n v="619.65302489562919"/>
  </r>
  <r>
    <x v="1"/>
    <x v="56"/>
    <x v="94"/>
    <n v="468.05662843549209"/>
  </r>
  <r>
    <x v="1"/>
    <x v="56"/>
    <x v="95"/>
    <n v="339.97575156609662"/>
  </r>
  <r>
    <x v="1"/>
    <x v="56"/>
    <x v="96"/>
    <n v="240.6787671857206"/>
  </r>
  <r>
    <x v="1"/>
    <x v="56"/>
    <x v="97"/>
    <n v="178.40026433873399"/>
  </r>
  <r>
    <x v="1"/>
    <x v="56"/>
    <x v="98"/>
    <n v="110.8624860418717"/>
  </r>
  <r>
    <x v="1"/>
    <x v="56"/>
    <x v="99"/>
    <n v="58.058170756370217"/>
  </r>
  <r>
    <x v="1"/>
    <x v="56"/>
    <x v="100"/>
    <n v="62.394457451007789"/>
  </r>
  <r>
    <x v="1"/>
    <x v="57"/>
    <x v="0"/>
    <n v="37595.894921828061"/>
  </r>
  <r>
    <x v="1"/>
    <x v="57"/>
    <x v="1"/>
    <n v="36933.229853520163"/>
  </r>
  <r>
    <x v="1"/>
    <x v="57"/>
    <x v="2"/>
    <n v="36784.383026817603"/>
  </r>
  <r>
    <x v="1"/>
    <x v="57"/>
    <x v="3"/>
    <n v="37358.778170463767"/>
  </r>
  <r>
    <x v="1"/>
    <x v="57"/>
    <x v="4"/>
    <n v="37658.992864033178"/>
  </r>
  <r>
    <x v="1"/>
    <x v="57"/>
    <x v="5"/>
    <n v="37060.973359039148"/>
  </r>
  <r>
    <x v="1"/>
    <x v="57"/>
    <x v="6"/>
    <n v="40197.115091837361"/>
  </r>
  <r>
    <x v="1"/>
    <x v="57"/>
    <x v="7"/>
    <n v="40059.96163665683"/>
  </r>
  <r>
    <x v="1"/>
    <x v="57"/>
    <x v="8"/>
    <n v="39943.551990556924"/>
  </r>
  <r>
    <x v="1"/>
    <x v="57"/>
    <x v="9"/>
    <n v="40151.788998598429"/>
  </r>
  <r>
    <x v="1"/>
    <x v="57"/>
    <x v="10"/>
    <n v="41781.747729149371"/>
  </r>
  <r>
    <x v="1"/>
    <x v="57"/>
    <x v="11"/>
    <n v="40949.597744567844"/>
  </r>
  <r>
    <x v="1"/>
    <x v="57"/>
    <x v="12"/>
    <n v="43321.64571518173"/>
  </r>
  <r>
    <x v="1"/>
    <x v="57"/>
    <x v="13"/>
    <n v="41807.821918973917"/>
  </r>
  <r>
    <x v="1"/>
    <x v="57"/>
    <x v="14"/>
    <n v="42775.38432825129"/>
  </r>
  <r>
    <x v="1"/>
    <x v="57"/>
    <x v="15"/>
    <n v="42497.270499250662"/>
  </r>
  <r>
    <x v="1"/>
    <x v="57"/>
    <x v="16"/>
    <n v="42239.235206280297"/>
  </r>
  <r>
    <x v="1"/>
    <x v="57"/>
    <x v="17"/>
    <n v="43724.002135745628"/>
  </r>
  <r>
    <x v="1"/>
    <x v="57"/>
    <x v="18"/>
    <n v="43787.473517904124"/>
  </r>
  <r>
    <x v="1"/>
    <x v="57"/>
    <x v="19"/>
    <n v="42054.401436371132"/>
  </r>
  <r>
    <x v="1"/>
    <x v="57"/>
    <x v="20"/>
    <n v="43712.63128711257"/>
  </r>
  <r>
    <x v="1"/>
    <x v="57"/>
    <x v="21"/>
    <n v="44100.624358737361"/>
  </r>
  <r>
    <x v="1"/>
    <x v="57"/>
    <x v="22"/>
    <n v="43447.295421665389"/>
  </r>
  <r>
    <x v="1"/>
    <x v="57"/>
    <x v="23"/>
    <n v="39555.994978406678"/>
  </r>
  <r>
    <x v="1"/>
    <x v="57"/>
    <x v="24"/>
    <n v="38236.640304849949"/>
  </r>
  <r>
    <x v="1"/>
    <x v="57"/>
    <x v="25"/>
    <n v="38393.846222663517"/>
  </r>
  <r>
    <x v="1"/>
    <x v="57"/>
    <x v="26"/>
    <n v="37778.258047821517"/>
  </r>
  <r>
    <x v="1"/>
    <x v="57"/>
    <x v="27"/>
    <n v="36446.973948408719"/>
  </r>
  <r>
    <x v="1"/>
    <x v="57"/>
    <x v="28"/>
    <n v="35627.366210317014"/>
  </r>
  <r>
    <x v="1"/>
    <x v="57"/>
    <x v="29"/>
    <n v="33714.409567578608"/>
  </r>
  <r>
    <x v="1"/>
    <x v="57"/>
    <x v="30"/>
    <n v="32416.870483790059"/>
  </r>
  <r>
    <x v="1"/>
    <x v="57"/>
    <x v="31"/>
    <n v="30020.701805965531"/>
  </r>
  <r>
    <x v="1"/>
    <x v="57"/>
    <x v="32"/>
    <n v="29870.720469201711"/>
  </r>
  <r>
    <x v="1"/>
    <x v="57"/>
    <x v="33"/>
    <n v="29573.242922979531"/>
  </r>
  <r>
    <x v="1"/>
    <x v="57"/>
    <x v="34"/>
    <n v="29097.638228248881"/>
  </r>
  <r>
    <x v="1"/>
    <x v="57"/>
    <x v="35"/>
    <n v="29123.659076136719"/>
  </r>
  <r>
    <x v="1"/>
    <x v="57"/>
    <x v="36"/>
    <n v="29375.25862648886"/>
  </r>
  <r>
    <x v="1"/>
    <x v="57"/>
    <x v="37"/>
    <n v="28725.397891327539"/>
  </r>
  <r>
    <x v="1"/>
    <x v="57"/>
    <x v="38"/>
    <n v="29216.179430915301"/>
  </r>
  <r>
    <x v="1"/>
    <x v="57"/>
    <x v="39"/>
    <n v="29382.7579389614"/>
  </r>
  <r>
    <x v="1"/>
    <x v="57"/>
    <x v="40"/>
    <n v="30059.82740082595"/>
  </r>
  <r>
    <x v="1"/>
    <x v="57"/>
    <x v="41"/>
    <n v="29936.428923447769"/>
  </r>
  <r>
    <x v="1"/>
    <x v="57"/>
    <x v="42"/>
    <n v="29100.980301371761"/>
  </r>
  <r>
    <x v="1"/>
    <x v="57"/>
    <x v="43"/>
    <n v="29111.189886282558"/>
  </r>
  <r>
    <x v="1"/>
    <x v="57"/>
    <x v="44"/>
    <n v="28100.769464364759"/>
  </r>
  <r>
    <x v="1"/>
    <x v="57"/>
    <x v="45"/>
    <n v="27501.561342223209"/>
  </r>
  <r>
    <x v="1"/>
    <x v="57"/>
    <x v="46"/>
    <n v="27896.002079970182"/>
  </r>
  <r>
    <x v="1"/>
    <x v="57"/>
    <x v="47"/>
    <n v="25817.289271061349"/>
  </r>
  <r>
    <x v="1"/>
    <x v="57"/>
    <x v="48"/>
    <n v="25428.963406991588"/>
  </r>
  <r>
    <x v="1"/>
    <x v="57"/>
    <x v="49"/>
    <n v="23343.585783725961"/>
  </r>
  <r>
    <x v="1"/>
    <x v="57"/>
    <x v="50"/>
    <n v="23115.194684054939"/>
  </r>
  <r>
    <x v="1"/>
    <x v="57"/>
    <x v="51"/>
    <n v="22218.875154475521"/>
  </r>
  <r>
    <x v="1"/>
    <x v="57"/>
    <x v="52"/>
    <n v="21600.48222135572"/>
  </r>
  <r>
    <x v="1"/>
    <x v="57"/>
    <x v="53"/>
    <n v="20023.58509615709"/>
  </r>
  <r>
    <x v="1"/>
    <x v="57"/>
    <x v="54"/>
    <n v="18726.287109005429"/>
  </r>
  <r>
    <x v="1"/>
    <x v="57"/>
    <x v="55"/>
    <n v="17909.53909855074"/>
  </r>
  <r>
    <x v="1"/>
    <x v="57"/>
    <x v="56"/>
    <n v="16670.394752380351"/>
  </r>
  <r>
    <x v="1"/>
    <x v="57"/>
    <x v="57"/>
    <n v="16372.76296509124"/>
  </r>
  <r>
    <x v="1"/>
    <x v="57"/>
    <x v="58"/>
    <n v="15105.74275390728"/>
  </r>
  <r>
    <x v="1"/>
    <x v="57"/>
    <x v="59"/>
    <n v="13822.24652819412"/>
  </r>
  <r>
    <x v="1"/>
    <x v="57"/>
    <x v="60"/>
    <n v="13395.417919118619"/>
  </r>
  <r>
    <x v="1"/>
    <x v="57"/>
    <x v="61"/>
    <n v="12360.120142532631"/>
  </r>
  <r>
    <x v="1"/>
    <x v="57"/>
    <x v="62"/>
    <n v="12246.985332483349"/>
  </r>
  <r>
    <x v="1"/>
    <x v="57"/>
    <x v="63"/>
    <n v="11282.81526804261"/>
  </r>
  <r>
    <x v="1"/>
    <x v="57"/>
    <x v="64"/>
    <n v="10885.615269336449"/>
  </r>
  <r>
    <x v="1"/>
    <x v="57"/>
    <x v="65"/>
    <n v="9918.4990480602646"/>
  </r>
  <r>
    <x v="1"/>
    <x v="57"/>
    <x v="66"/>
    <n v="9443.2936114173172"/>
  </r>
  <r>
    <x v="1"/>
    <x v="57"/>
    <x v="67"/>
    <n v="9256.5957537553513"/>
  </r>
  <r>
    <x v="1"/>
    <x v="57"/>
    <x v="68"/>
    <n v="8862.5488969722537"/>
  </r>
  <r>
    <x v="1"/>
    <x v="57"/>
    <x v="69"/>
    <n v="8578.3999295857175"/>
  </r>
  <r>
    <x v="1"/>
    <x v="57"/>
    <x v="70"/>
    <n v="8118.4175221970609"/>
  </r>
  <r>
    <x v="1"/>
    <x v="57"/>
    <x v="71"/>
    <n v="7763.863699901859"/>
  </r>
  <r>
    <x v="1"/>
    <x v="57"/>
    <x v="72"/>
    <n v="7442.9218048857638"/>
  </r>
  <r>
    <x v="1"/>
    <x v="57"/>
    <x v="73"/>
    <n v="6744.9104143139903"/>
  </r>
  <r>
    <x v="1"/>
    <x v="57"/>
    <x v="74"/>
    <n v="6559.51478341246"/>
  </r>
  <r>
    <x v="1"/>
    <x v="57"/>
    <x v="75"/>
    <n v="6274.7811033171829"/>
  </r>
  <r>
    <x v="1"/>
    <x v="57"/>
    <x v="76"/>
    <n v="6077.1483272060968"/>
  </r>
  <r>
    <x v="1"/>
    <x v="57"/>
    <x v="77"/>
    <n v="5653.9731651325365"/>
  </r>
  <r>
    <x v="1"/>
    <x v="57"/>
    <x v="78"/>
    <n v="5240.3938533186538"/>
  </r>
  <r>
    <x v="1"/>
    <x v="57"/>
    <x v="79"/>
    <n v="4952.1765347165147"/>
  </r>
  <r>
    <x v="1"/>
    <x v="57"/>
    <x v="80"/>
    <n v="4648.2673745086304"/>
  </r>
  <r>
    <x v="1"/>
    <x v="57"/>
    <x v="81"/>
    <n v="4138.5835098962561"/>
  </r>
  <r>
    <x v="1"/>
    <x v="57"/>
    <x v="82"/>
    <n v="3626.7645012430489"/>
  </r>
  <r>
    <x v="1"/>
    <x v="57"/>
    <x v="83"/>
    <n v="3228.1453023960421"/>
  </r>
  <r>
    <x v="1"/>
    <x v="57"/>
    <x v="84"/>
    <n v="2781.991441285792"/>
  </r>
  <r>
    <x v="1"/>
    <x v="57"/>
    <x v="85"/>
    <n v="2783.0163998437688"/>
  </r>
  <r>
    <x v="1"/>
    <x v="57"/>
    <x v="86"/>
    <n v="2214.1126440945309"/>
  </r>
  <r>
    <x v="1"/>
    <x v="57"/>
    <x v="87"/>
    <n v="1840.261675414522"/>
  </r>
  <r>
    <x v="1"/>
    <x v="57"/>
    <x v="88"/>
    <n v="1484.1796392834581"/>
  </r>
  <r>
    <x v="1"/>
    <x v="57"/>
    <x v="89"/>
    <n v="1267.7833289080779"/>
  </r>
  <r>
    <x v="1"/>
    <x v="57"/>
    <x v="90"/>
    <n v="1105.8569969067771"/>
  </r>
  <r>
    <x v="1"/>
    <x v="57"/>
    <x v="91"/>
    <n v="914.30788689067231"/>
  </r>
  <r>
    <x v="1"/>
    <x v="57"/>
    <x v="92"/>
    <n v="779.23327400944891"/>
  </r>
  <r>
    <x v="1"/>
    <x v="57"/>
    <x v="93"/>
    <n v="664.14792990584829"/>
  </r>
  <r>
    <x v="1"/>
    <x v="57"/>
    <x v="94"/>
    <n v="505.7915069950223"/>
  </r>
  <r>
    <x v="1"/>
    <x v="57"/>
    <x v="95"/>
    <n v="375.46746418106829"/>
  </r>
  <r>
    <x v="1"/>
    <x v="57"/>
    <x v="96"/>
    <n v="268.15740860794779"/>
  </r>
  <r>
    <x v="1"/>
    <x v="57"/>
    <x v="97"/>
    <n v="181.6216756544388"/>
  </r>
  <r>
    <x v="1"/>
    <x v="57"/>
    <x v="98"/>
    <n v="133.60546934841059"/>
  </r>
  <r>
    <x v="1"/>
    <x v="57"/>
    <x v="99"/>
    <n v="66.566559449732182"/>
  </r>
  <r>
    <x v="1"/>
    <x v="57"/>
    <x v="100"/>
    <n v="71.730453259379814"/>
  </r>
  <r>
    <x v="1"/>
    <x v="58"/>
    <x v="0"/>
    <n v="37963.048987275703"/>
  </r>
  <r>
    <x v="1"/>
    <x v="58"/>
    <x v="1"/>
    <n v="37596.543468404183"/>
  </r>
  <r>
    <x v="1"/>
    <x v="58"/>
    <x v="2"/>
    <n v="36940.183291162888"/>
  </r>
  <r>
    <x v="1"/>
    <x v="58"/>
    <x v="3"/>
    <n v="36793.978105105598"/>
  </r>
  <r>
    <x v="1"/>
    <x v="58"/>
    <x v="4"/>
    <n v="37368.772025443272"/>
  </r>
  <r>
    <x v="1"/>
    <x v="58"/>
    <x v="5"/>
    <n v="37664.864352074997"/>
  </r>
  <r>
    <x v="1"/>
    <x v="58"/>
    <x v="6"/>
    <n v="37065.4155938166"/>
  </r>
  <r>
    <x v="1"/>
    <x v="58"/>
    <x v="7"/>
    <n v="40202.660315015208"/>
  </r>
  <r>
    <x v="1"/>
    <x v="58"/>
    <x v="8"/>
    <n v="40063.00589328567"/>
  </r>
  <r>
    <x v="1"/>
    <x v="58"/>
    <x v="9"/>
    <n v="39945.745952964178"/>
  </r>
  <r>
    <x v="1"/>
    <x v="58"/>
    <x v="10"/>
    <n v="40153.382872252303"/>
  </r>
  <r>
    <x v="1"/>
    <x v="58"/>
    <x v="11"/>
    <n v="41782.139286730257"/>
  </r>
  <r>
    <x v="1"/>
    <x v="58"/>
    <x v="12"/>
    <n v="40951.788363561158"/>
  </r>
  <r>
    <x v="1"/>
    <x v="58"/>
    <x v="13"/>
    <n v="43325.633840595307"/>
  </r>
  <r>
    <x v="1"/>
    <x v="58"/>
    <x v="14"/>
    <n v="41816.108283927148"/>
  </r>
  <r>
    <x v="1"/>
    <x v="58"/>
    <x v="15"/>
    <n v="42795.124008657032"/>
  </r>
  <r>
    <x v="1"/>
    <x v="58"/>
    <x v="16"/>
    <n v="42524.308746248178"/>
  </r>
  <r>
    <x v="1"/>
    <x v="58"/>
    <x v="17"/>
    <n v="42270.720198617273"/>
  </r>
  <r>
    <x v="1"/>
    <x v="58"/>
    <x v="18"/>
    <n v="43761.585633882409"/>
  </r>
  <r>
    <x v="1"/>
    <x v="58"/>
    <x v="19"/>
    <n v="43829.80446653832"/>
  </r>
  <r>
    <x v="1"/>
    <x v="58"/>
    <x v="20"/>
    <n v="42102.832912656522"/>
  </r>
  <r>
    <x v="1"/>
    <x v="58"/>
    <x v="21"/>
    <n v="43765.262529968357"/>
  </r>
  <r>
    <x v="1"/>
    <x v="58"/>
    <x v="22"/>
    <n v="44156.405718307942"/>
  </r>
  <r>
    <x v="1"/>
    <x v="58"/>
    <x v="23"/>
    <n v="43499.723227484697"/>
  </r>
  <r>
    <x v="1"/>
    <x v="58"/>
    <x v="24"/>
    <n v="39606.822223744261"/>
  </r>
  <r>
    <x v="1"/>
    <x v="58"/>
    <x v="25"/>
    <n v="38293.674092339177"/>
  </r>
  <r>
    <x v="1"/>
    <x v="58"/>
    <x v="26"/>
    <n v="38451.131420468679"/>
  </r>
  <r>
    <x v="1"/>
    <x v="58"/>
    <x v="27"/>
    <n v="37827.738085829573"/>
  </r>
  <r>
    <x v="1"/>
    <x v="58"/>
    <x v="28"/>
    <n v="36493.054014378184"/>
  </r>
  <r>
    <x v="1"/>
    <x v="58"/>
    <x v="29"/>
    <n v="35673.44950298559"/>
  </r>
  <r>
    <x v="1"/>
    <x v="58"/>
    <x v="30"/>
    <n v="33754.490221991233"/>
  </r>
  <r>
    <x v="1"/>
    <x v="58"/>
    <x v="31"/>
    <n v="32449.79773399678"/>
  </r>
  <r>
    <x v="1"/>
    <x v="58"/>
    <x v="32"/>
    <n v="30050.779411185791"/>
  </r>
  <r>
    <x v="1"/>
    <x v="58"/>
    <x v="33"/>
    <n v="29897.047051950129"/>
  </r>
  <r>
    <x v="1"/>
    <x v="58"/>
    <x v="34"/>
    <n v="29596.92073366799"/>
  </r>
  <r>
    <x v="1"/>
    <x v="58"/>
    <x v="35"/>
    <n v="29117.315978145369"/>
  </r>
  <r>
    <x v="1"/>
    <x v="58"/>
    <x v="36"/>
    <n v="29136.533188397691"/>
  </r>
  <r>
    <x v="1"/>
    <x v="58"/>
    <x v="37"/>
    <n v="29382.079484089289"/>
  </r>
  <r>
    <x v="1"/>
    <x v="58"/>
    <x v="38"/>
    <n v="28728.81784317092"/>
  </r>
  <r>
    <x v="1"/>
    <x v="58"/>
    <x v="39"/>
    <n v="29216.14879431553"/>
  </r>
  <r>
    <x v="1"/>
    <x v="58"/>
    <x v="40"/>
    <n v="29375.621675705279"/>
  </r>
  <r>
    <x v="1"/>
    <x v="58"/>
    <x v="41"/>
    <n v="30048.489115718439"/>
  </r>
  <r>
    <x v="1"/>
    <x v="58"/>
    <x v="42"/>
    <n v="29923.591777526901"/>
  </r>
  <r>
    <x v="1"/>
    <x v="58"/>
    <x v="43"/>
    <n v="29083.640545156351"/>
  </r>
  <r>
    <x v="1"/>
    <x v="58"/>
    <x v="44"/>
    <n v="29087.34412530496"/>
  </r>
  <r>
    <x v="1"/>
    <x v="58"/>
    <x v="45"/>
    <n v="28072.02047668802"/>
  </r>
  <r>
    <x v="1"/>
    <x v="58"/>
    <x v="46"/>
    <n v="27471.06328826493"/>
  </r>
  <r>
    <x v="1"/>
    <x v="58"/>
    <x v="47"/>
    <n v="27861.600920896712"/>
  </r>
  <r>
    <x v="1"/>
    <x v="58"/>
    <x v="48"/>
    <n v="25777.734212961332"/>
  </r>
  <r>
    <x v="1"/>
    <x v="58"/>
    <x v="49"/>
    <n v="25387.85618723309"/>
  </r>
  <r>
    <x v="1"/>
    <x v="58"/>
    <x v="50"/>
    <n v="23294.420359847099"/>
  </r>
  <r>
    <x v="1"/>
    <x v="58"/>
    <x v="51"/>
    <n v="23063.479778089011"/>
  </r>
  <r>
    <x v="1"/>
    <x v="58"/>
    <x v="52"/>
    <n v="22170.214147536139"/>
  </r>
  <r>
    <x v="1"/>
    <x v="58"/>
    <x v="53"/>
    <n v="21546.86737131263"/>
  </r>
  <r>
    <x v="1"/>
    <x v="58"/>
    <x v="54"/>
    <n v="19962.26344257133"/>
  </r>
  <r>
    <x v="1"/>
    <x v="58"/>
    <x v="55"/>
    <n v="18662.262527811239"/>
  </r>
  <r>
    <x v="1"/>
    <x v="58"/>
    <x v="56"/>
    <n v="17841.310823798209"/>
  </r>
  <r>
    <x v="1"/>
    <x v="58"/>
    <x v="57"/>
    <n v="16587.201381211398"/>
  </r>
  <r>
    <x v="1"/>
    <x v="58"/>
    <x v="58"/>
    <n v="16281.211618362409"/>
  </r>
  <r>
    <x v="1"/>
    <x v="58"/>
    <x v="59"/>
    <n v="15025.252348046421"/>
  </r>
  <r>
    <x v="1"/>
    <x v="58"/>
    <x v="60"/>
    <n v="13749.66442007614"/>
  </r>
  <r>
    <x v="1"/>
    <x v="58"/>
    <x v="61"/>
    <n v="13311.224814209831"/>
  </r>
  <r>
    <x v="1"/>
    <x v="58"/>
    <x v="62"/>
    <n v="12273.574693589449"/>
  </r>
  <r>
    <x v="1"/>
    <x v="58"/>
    <x v="63"/>
    <n v="12161.84237225078"/>
  </r>
  <r>
    <x v="1"/>
    <x v="58"/>
    <x v="64"/>
    <n v="11188.56301555676"/>
  </r>
  <r>
    <x v="1"/>
    <x v="58"/>
    <x v="65"/>
    <n v="10788.61063998566"/>
  </r>
  <r>
    <x v="1"/>
    <x v="58"/>
    <x v="66"/>
    <n v="9817.8912807637316"/>
  </r>
  <r>
    <x v="1"/>
    <x v="58"/>
    <x v="67"/>
    <n v="9337.8308618304327"/>
  </r>
  <r>
    <x v="1"/>
    <x v="58"/>
    <x v="68"/>
    <n v="9147.3800388603686"/>
  </r>
  <r>
    <x v="1"/>
    <x v="58"/>
    <x v="69"/>
    <n v="8742.871550658725"/>
  </r>
  <r>
    <x v="1"/>
    <x v="58"/>
    <x v="70"/>
    <n v="8451.2146685042862"/>
  </r>
  <r>
    <x v="1"/>
    <x v="58"/>
    <x v="71"/>
    <n v="7988.1305845395327"/>
  </r>
  <r>
    <x v="1"/>
    <x v="58"/>
    <x v="72"/>
    <n v="7625.2166858179462"/>
  </r>
  <r>
    <x v="1"/>
    <x v="58"/>
    <x v="73"/>
    <n v="7297.0163812133032"/>
  </r>
  <r>
    <x v="1"/>
    <x v="58"/>
    <x v="74"/>
    <n v="6600.907073284885"/>
  </r>
  <r>
    <x v="1"/>
    <x v="58"/>
    <x v="75"/>
    <n v="6409.5054607134516"/>
  </r>
  <r>
    <x v="1"/>
    <x v="58"/>
    <x v="76"/>
    <n v="6104.5019863947246"/>
  </r>
  <r>
    <x v="1"/>
    <x v="58"/>
    <x v="77"/>
    <n v="5908.8719044624459"/>
  </r>
  <r>
    <x v="1"/>
    <x v="58"/>
    <x v="78"/>
    <n v="5487.1989089164972"/>
  </r>
  <r>
    <x v="1"/>
    <x v="58"/>
    <x v="79"/>
    <n v="5061.6050660370693"/>
  </r>
  <r>
    <x v="1"/>
    <x v="58"/>
    <x v="80"/>
    <n v="4759.3701720461586"/>
  </r>
  <r>
    <x v="1"/>
    <x v="58"/>
    <x v="81"/>
    <n v="4440.4470497393722"/>
  </r>
  <r>
    <x v="1"/>
    <x v="58"/>
    <x v="82"/>
    <n v="3927.0116203965799"/>
  </r>
  <r>
    <x v="1"/>
    <x v="58"/>
    <x v="83"/>
    <n v="3413.1895674201478"/>
  </r>
  <r>
    <x v="1"/>
    <x v="58"/>
    <x v="84"/>
    <n v="3030.3357640802678"/>
  </r>
  <r>
    <x v="1"/>
    <x v="58"/>
    <x v="85"/>
    <n v="2598.9469434635971"/>
  </r>
  <r>
    <x v="1"/>
    <x v="58"/>
    <x v="86"/>
    <n v="2598.2205804590249"/>
  </r>
  <r>
    <x v="1"/>
    <x v="58"/>
    <x v="87"/>
    <n v="2022.457864377757"/>
  </r>
  <r>
    <x v="1"/>
    <x v="58"/>
    <x v="88"/>
    <n v="1656.115043895262"/>
  </r>
  <r>
    <x v="1"/>
    <x v="58"/>
    <x v="89"/>
    <n v="1318.954781270226"/>
  </r>
  <r>
    <x v="1"/>
    <x v="58"/>
    <x v="90"/>
    <n v="1111.216334609039"/>
  </r>
  <r>
    <x v="1"/>
    <x v="58"/>
    <x v="91"/>
    <n v="959.04953315976866"/>
  </r>
  <r>
    <x v="1"/>
    <x v="58"/>
    <x v="92"/>
    <n v="778.91323144853345"/>
  </r>
  <r>
    <x v="1"/>
    <x v="58"/>
    <x v="93"/>
    <n v="655.3501709707275"/>
  </r>
  <r>
    <x v="1"/>
    <x v="58"/>
    <x v="94"/>
    <n v="551.5261738023512"/>
  </r>
  <r>
    <x v="1"/>
    <x v="58"/>
    <x v="95"/>
    <n v="402.43120480329742"/>
  </r>
  <r>
    <x v="1"/>
    <x v="58"/>
    <x v="96"/>
    <n v="289.87770268621102"/>
  </r>
  <r>
    <x v="1"/>
    <x v="58"/>
    <x v="97"/>
    <n v="205.59156892357069"/>
  </r>
  <r>
    <x v="1"/>
    <x v="58"/>
    <x v="98"/>
    <n v="133.3194150939953"/>
  </r>
  <r>
    <x v="1"/>
    <x v="58"/>
    <x v="99"/>
    <n v="80.551172329192894"/>
  </r>
  <r>
    <x v="1"/>
    <x v="58"/>
    <x v="100"/>
    <n v="78.129145271685715"/>
  </r>
  <r>
    <x v="1"/>
    <x v="59"/>
    <x v="0"/>
    <n v="36903.661222941897"/>
  </r>
  <r>
    <x v="1"/>
    <x v="59"/>
    <x v="1"/>
    <n v="37963.042432191192"/>
  </r>
  <r>
    <x v="1"/>
    <x v="59"/>
    <x v="2"/>
    <n v="37604.525472792287"/>
  </r>
  <r>
    <x v="1"/>
    <x v="59"/>
    <x v="3"/>
    <n v="36947.591824449322"/>
  </r>
  <r>
    <x v="1"/>
    <x v="59"/>
    <x v="4"/>
    <n v="36801.693602882937"/>
  </r>
  <r>
    <x v="1"/>
    <x v="59"/>
    <x v="5"/>
    <n v="37375.558354219509"/>
  </r>
  <r>
    <x v="1"/>
    <x v="59"/>
    <x v="6"/>
    <n v="37670.261190180761"/>
  </r>
  <r>
    <x v="1"/>
    <x v="59"/>
    <x v="7"/>
    <n v="37068.912243586412"/>
  </r>
  <r>
    <x v="1"/>
    <x v="59"/>
    <x v="8"/>
    <n v="40204.856981917263"/>
  </r>
  <r>
    <x v="1"/>
    <x v="59"/>
    <x v="9"/>
    <n v="40065.153085259917"/>
  </r>
  <r>
    <x v="1"/>
    <x v="59"/>
    <x v="10"/>
    <n v="39947.642791069942"/>
  </r>
  <r>
    <x v="1"/>
    <x v="59"/>
    <x v="11"/>
    <n v="40153.478249277279"/>
  </r>
  <r>
    <x v="1"/>
    <x v="59"/>
    <x v="12"/>
    <n v="41784.033767682333"/>
  </r>
  <r>
    <x v="1"/>
    <x v="59"/>
    <x v="13"/>
    <n v="40956.882096840593"/>
  </r>
  <r>
    <x v="1"/>
    <x v="59"/>
    <x v="14"/>
    <n v="43332.975330856862"/>
  </r>
  <r>
    <x v="1"/>
    <x v="59"/>
    <x v="15"/>
    <n v="41829.198598447438"/>
  </r>
  <r>
    <x v="1"/>
    <x v="59"/>
    <x v="16"/>
    <n v="42816.315681583343"/>
  </r>
  <r>
    <x v="1"/>
    <x v="59"/>
    <x v="17"/>
    <n v="42554.851766119456"/>
  </r>
  <r>
    <x v="1"/>
    <x v="59"/>
    <x v="18"/>
    <n v="42306.66196854716"/>
  </r>
  <r>
    <x v="1"/>
    <x v="59"/>
    <x v="19"/>
    <n v="43799.575098055313"/>
  </r>
  <r>
    <x v="1"/>
    <x v="59"/>
    <x v="20"/>
    <n v="43872.793576842727"/>
  </r>
  <r>
    <x v="1"/>
    <x v="59"/>
    <x v="21"/>
    <n v="42149.572228429141"/>
  </r>
  <r>
    <x v="1"/>
    <x v="59"/>
    <x v="22"/>
    <n v="43814.952256677352"/>
  </r>
  <r>
    <x v="1"/>
    <x v="59"/>
    <x v="23"/>
    <n v="44207.495370816803"/>
  </r>
  <r>
    <x v="1"/>
    <x v="59"/>
    <x v="24"/>
    <n v="43544.808097157213"/>
  </r>
  <r>
    <x v="1"/>
    <x v="59"/>
    <x v="25"/>
    <n v="39649.355638007168"/>
  </r>
  <r>
    <x v="1"/>
    <x v="59"/>
    <x v="26"/>
    <n v="38338.961650230427"/>
  </r>
  <r>
    <x v="1"/>
    <x v="59"/>
    <x v="27"/>
    <n v="38496.821033041873"/>
  </r>
  <r>
    <x v="1"/>
    <x v="59"/>
    <x v="28"/>
    <n v="37869.37622586092"/>
  </r>
  <r>
    <x v="1"/>
    <x v="59"/>
    <x v="29"/>
    <n v="36529.441012932752"/>
  </r>
  <r>
    <x v="1"/>
    <x v="59"/>
    <x v="30"/>
    <n v="35709.688892958337"/>
  </r>
  <r>
    <x v="1"/>
    <x v="59"/>
    <x v="31"/>
    <n v="33787.82937223131"/>
  </r>
  <r>
    <x v="1"/>
    <x v="59"/>
    <x v="32"/>
    <n v="32471.73143938907"/>
  </r>
  <r>
    <x v="1"/>
    <x v="59"/>
    <x v="33"/>
    <n v="30069.813841447289"/>
  </r>
  <r>
    <x v="1"/>
    <x v="59"/>
    <x v="34"/>
    <n v="29917.68442150543"/>
  </r>
  <r>
    <x v="1"/>
    <x v="59"/>
    <x v="35"/>
    <n v="29612.756682078169"/>
  </r>
  <r>
    <x v="1"/>
    <x v="59"/>
    <x v="36"/>
    <n v="29126.24958653409"/>
  </r>
  <r>
    <x v="1"/>
    <x v="59"/>
    <x v="37"/>
    <n v="29137.862944287452"/>
  </r>
  <r>
    <x v="1"/>
    <x v="59"/>
    <x v="38"/>
    <n v="29381.359040182051"/>
  </r>
  <r>
    <x v="1"/>
    <x v="59"/>
    <x v="39"/>
    <n v="28726.398164068549"/>
  </r>
  <r>
    <x v="1"/>
    <x v="59"/>
    <x v="40"/>
    <n v="29206.475782115209"/>
  </r>
  <r>
    <x v="1"/>
    <x v="59"/>
    <x v="41"/>
    <n v="29362.847619031749"/>
  </r>
  <r>
    <x v="1"/>
    <x v="59"/>
    <x v="42"/>
    <n v="30035.71582952097"/>
  </r>
  <r>
    <x v="1"/>
    <x v="59"/>
    <x v="43"/>
    <n v="29904.665477835479"/>
  </r>
  <r>
    <x v="1"/>
    <x v="59"/>
    <x v="44"/>
    <n v="29055.809713822291"/>
  </r>
  <r>
    <x v="1"/>
    <x v="59"/>
    <x v="45"/>
    <n v="29059.26400737905"/>
  </r>
  <r>
    <x v="1"/>
    <x v="59"/>
    <x v="46"/>
    <n v="28037.536917199541"/>
  </r>
  <r>
    <x v="1"/>
    <x v="59"/>
    <x v="47"/>
    <n v="27427.27480332967"/>
  </r>
  <r>
    <x v="1"/>
    <x v="59"/>
    <x v="48"/>
    <n v="27815.91209922521"/>
  </r>
  <r>
    <x v="1"/>
    <x v="59"/>
    <x v="49"/>
    <n v="25729.74414134843"/>
  </r>
  <r>
    <x v="1"/>
    <x v="59"/>
    <x v="50"/>
    <n v="25338.66681768596"/>
  </r>
  <r>
    <x v="1"/>
    <x v="59"/>
    <x v="51"/>
    <n v="23240.57876441432"/>
  </r>
  <r>
    <x v="1"/>
    <x v="59"/>
    <x v="52"/>
    <n v="23007.18570557686"/>
  </r>
  <r>
    <x v="1"/>
    <x v="59"/>
    <x v="53"/>
    <n v="22111.8197497488"/>
  </r>
  <r>
    <x v="1"/>
    <x v="59"/>
    <x v="54"/>
    <n v="21476.01576512495"/>
  </r>
  <r>
    <x v="1"/>
    <x v="59"/>
    <x v="55"/>
    <n v="19884.457144879671"/>
  </r>
  <r>
    <x v="1"/>
    <x v="59"/>
    <x v="56"/>
    <n v="18588.108553008809"/>
  </r>
  <r>
    <x v="1"/>
    <x v="59"/>
    <x v="57"/>
    <n v="17763.05436057402"/>
  </r>
  <r>
    <x v="1"/>
    <x v="59"/>
    <x v="58"/>
    <n v="16498.737852197311"/>
  </r>
  <r>
    <x v="1"/>
    <x v="59"/>
    <x v="59"/>
    <n v="16185.89319237615"/>
  </r>
  <r>
    <x v="1"/>
    <x v="59"/>
    <x v="60"/>
    <n v="14935.239743698539"/>
  </r>
  <r>
    <x v="1"/>
    <x v="59"/>
    <x v="61"/>
    <n v="13668.65802538091"/>
  </r>
  <r>
    <x v="1"/>
    <x v="59"/>
    <x v="62"/>
    <n v="13224.863568149291"/>
  </r>
  <r>
    <x v="1"/>
    <x v="59"/>
    <x v="63"/>
    <n v="12181.11027996349"/>
  </r>
  <r>
    <x v="1"/>
    <x v="59"/>
    <x v="64"/>
    <n v="12061.674134719149"/>
  </r>
  <r>
    <x v="1"/>
    <x v="59"/>
    <x v="65"/>
    <n v="11084.39141633388"/>
  </r>
  <r>
    <x v="1"/>
    <x v="59"/>
    <x v="66"/>
    <n v="10684.83869256549"/>
  </r>
  <r>
    <x v="1"/>
    <x v="59"/>
    <x v="67"/>
    <n v="9706.8648587688385"/>
  </r>
  <r>
    <x v="1"/>
    <x v="59"/>
    <x v="68"/>
    <n v="9220.2006387332931"/>
  </r>
  <r>
    <x v="1"/>
    <x v="59"/>
    <x v="69"/>
    <n v="9021.2441654472459"/>
  </r>
  <r>
    <x v="1"/>
    <x v="59"/>
    <x v="70"/>
    <n v="8607.1302267266219"/>
  </r>
  <r>
    <x v="1"/>
    <x v="59"/>
    <x v="71"/>
    <n v="8309.4690811368364"/>
  </r>
  <r>
    <x v="1"/>
    <x v="59"/>
    <x v="72"/>
    <n v="7843.1321034851353"/>
  </r>
  <r>
    <x v="1"/>
    <x v="59"/>
    <x v="73"/>
    <n v="7477.8670062188648"/>
  </r>
  <r>
    <x v="1"/>
    <x v="59"/>
    <x v="74"/>
    <n v="7143.4128263118346"/>
  </r>
  <r>
    <x v="1"/>
    <x v="59"/>
    <x v="75"/>
    <n v="6443.5520687636854"/>
  </r>
  <r>
    <x v="1"/>
    <x v="59"/>
    <x v="76"/>
    <n v="6238.892385983474"/>
  </r>
  <r>
    <x v="1"/>
    <x v="59"/>
    <x v="77"/>
    <n v="5921.1282101864454"/>
  </r>
  <r>
    <x v="1"/>
    <x v="59"/>
    <x v="78"/>
    <n v="5721.9962163013324"/>
  </r>
  <r>
    <x v="1"/>
    <x v="59"/>
    <x v="79"/>
    <n v="5295.7208407982544"/>
  </r>
  <r>
    <x v="1"/>
    <x v="59"/>
    <x v="80"/>
    <n v="4865.0239102247342"/>
  </r>
  <r>
    <x v="1"/>
    <x v="59"/>
    <x v="81"/>
    <n v="4553.0335999793242"/>
  </r>
  <r>
    <x v="1"/>
    <x v="59"/>
    <x v="82"/>
    <n v="4222.5011574036844"/>
  </r>
  <r>
    <x v="1"/>
    <x v="59"/>
    <x v="83"/>
    <n v="3702.8103687556209"/>
  </r>
  <r>
    <x v="1"/>
    <x v="59"/>
    <x v="84"/>
    <n v="3190.7395314561122"/>
  </r>
  <r>
    <x v="1"/>
    <x v="59"/>
    <x v="85"/>
    <n v="2817.1437014401131"/>
  </r>
  <r>
    <x v="1"/>
    <x v="59"/>
    <x v="86"/>
    <n v="2402.5161985876498"/>
  </r>
  <r>
    <x v="1"/>
    <x v="59"/>
    <x v="87"/>
    <n v="2404.2905546624188"/>
  </r>
  <r>
    <x v="1"/>
    <x v="59"/>
    <x v="88"/>
    <n v="1826.6774219735751"/>
  </r>
  <r>
    <x v="1"/>
    <x v="59"/>
    <x v="89"/>
    <n v="1479.345542464705"/>
  </r>
  <r>
    <x v="1"/>
    <x v="59"/>
    <x v="90"/>
    <n v="1166.600204580305"/>
  </r>
  <r>
    <x v="1"/>
    <x v="59"/>
    <x v="91"/>
    <n v="966.61820163326115"/>
  </r>
  <r>
    <x v="1"/>
    <x v="59"/>
    <x v="92"/>
    <n v="822.20739869726879"/>
  </r>
  <r>
    <x v="1"/>
    <x v="59"/>
    <x v="93"/>
    <n v="657.83085087602637"/>
  </r>
  <r>
    <x v="1"/>
    <x v="59"/>
    <x v="94"/>
    <n v="544.02498745618209"/>
  </r>
  <r>
    <x v="1"/>
    <x v="59"/>
    <x v="95"/>
    <n v="453.71008216636352"/>
  </r>
  <r>
    <x v="1"/>
    <x v="59"/>
    <x v="96"/>
    <n v="317.37210463840358"/>
  </r>
  <r>
    <x v="1"/>
    <x v="59"/>
    <x v="97"/>
    <n v="214.32507471007611"/>
  </r>
  <r>
    <x v="1"/>
    <x v="59"/>
    <x v="98"/>
    <n v="150.55334073454719"/>
  </r>
  <r>
    <x v="1"/>
    <x v="59"/>
    <x v="99"/>
    <n v="78.78449164698138"/>
  </r>
  <r>
    <x v="1"/>
    <x v="59"/>
    <x v="100"/>
    <n v="84.867030151504551"/>
  </r>
  <r>
    <x v="1"/>
    <x v="60"/>
    <x v="0"/>
    <n v="36266.601156478311"/>
  </r>
  <r>
    <x v="1"/>
    <x v="60"/>
    <x v="1"/>
    <n v="36900.435704588781"/>
  </r>
  <r>
    <x v="1"/>
    <x v="60"/>
    <x v="2"/>
    <n v="37969.727267961163"/>
  </r>
  <r>
    <x v="1"/>
    <x v="60"/>
    <x v="3"/>
    <n v="37612.141906105659"/>
  </r>
  <r>
    <x v="1"/>
    <x v="60"/>
    <x v="4"/>
    <n v="36953.118413734031"/>
  </r>
  <r>
    <x v="1"/>
    <x v="60"/>
    <x v="5"/>
    <n v="36805.950524084248"/>
  </r>
  <r>
    <x v="1"/>
    <x v="60"/>
    <x v="6"/>
    <n v="37380.50625515572"/>
  </r>
  <r>
    <x v="1"/>
    <x v="60"/>
    <x v="7"/>
    <n v="37673.809128797133"/>
  </r>
  <r>
    <x v="1"/>
    <x v="60"/>
    <x v="8"/>
    <n v="37069.659414047062"/>
  </r>
  <r>
    <x v="1"/>
    <x v="60"/>
    <x v="9"/>
    <n v="40203.403477810083"/>
  </r>
  <r>
    <x v="1"/>
    <x v="60"/>
    <x v="10"/>
    <n v="40064.100012637049"/>
  </r>
  <r>
    <x v="1"/>
    <x v="60"/>
    <x v="11"/>
    <n v="39949.040448922628"/>
  </r>
  <r>
    <x v="1"/>
    <x v="60"/>
    <x v="12"/>
    <n v="40154.224576221903"/>
  </r>
  <r>
    <x v="1"/>
    <x v="60"/>
    <x v="13"/>
    <n v="41786.629383603962"/>
  </r>
  <r>
    <x v="1"/>
    <x v="60"/>
    <x v="14"/>
    <n v="40962.476832791042"/>
  </r>
  <r>
    <x v="1"/>
    <x v="60"/>
    <x v="15"/>
    <n v="43344.77004735473"/>
  </r>
  <r>
    <x v="1"/>
    <x v="60"/>
    <x v="16"/>
    <n v="41849.143951832972"/>
  </r>
  <r>
    <x v="1"/>
    <x v="60"/>
    <x v="17"/>
    <n v="42839.409347936817"/>
  </r>
  <r>
    <x v="1"/>
    <x v="60"/>
    <x v="18"/>
    <n v="42584.245583193559"/>
  </r>
  <r>
    <x v="1"/>
    <x v="60"/>
    <x v="19"/>
    <n v="42341.405805073839"/>
  </r>
  <r>
    <x v="1"/>
    <x v="60"/>
    <x v="20"/>
    <n v="43833.616366353737"/>
  </r>
  <r>
    <x v="1"/>
    <x v="60"/>
    <x v="21"/>
    <n v="43910.585014089367"/>
  </r>
  <r>
    <x v="1"/>
    <x v="60"/>
    <x v="22"/>
    <n v="42191.464414378897"/>
  </r>
  <r>
    <x v="1"/>
    <x v="60"/>
    <x v="23"/>
    <n v="43858.544816978698"/>
  </r>
  <r>
    <x v="1"/>
    <x v="60"/>
    <x v="24"/>
    <n v="44251.187875210409"/>
  </r>
  <r>
    <x v="1"/>
    <x v="60"/>
    <x v="25"/>
    <n v="43585.799777487373"/>
  </r>
  <r>
    <x v="1"/>
    <x v="60"/>
    <x v="26"/>
    <n v="39688.597431377792"/>
  </r>
  <r>
    <x v="1"/>
    <x v="60"/>
    <x v="27"/>
    <n v="38375.603030344333"/>
  </r>
  <r>
    <x v="1"/>
    <x v="60"/>
    <x v="28"/>
    <n v="38532.26288109523"/>
  </r>
  <r>
    <x v="1"/>
    <x v="60"/>
    <x v="29"/>
    <n v="37902.268393583123"/>
  </r>
  <r>
    <x v="1"/>
    <x v="60"/>
    <x v="30"/>
    <n v="36556.782000467501"/>
  </r>
  <r>
    <x v="1"/>
    <x v="60"/>
    <x v="31"/>
    <n v="35733.229543821682"/>
  </r>
  <r>
    <x v="1"/>
    <x v="60"/>
    <x v="32"/>
    <n v="33808.820342763487"/>
  </r>
  <r>
    <x v="1"/>
    <x v="60"/>
    <x v="33"/>
    <n v="32485.07004709636"/>
  </r>
  <r>
    <x v="1"/>
    <x v="60"/>
    <x v="34"/>
    <n v="30080.852372569261"/>
  </r>
  <r>
    <x v="1"/>
    <x v="60"/>
    <x v="35"/>
    <n v="29929.92493987572"/>
  </r>
  <r>
    <x v="1"/>
    <x v="60"/>
    <x v="36"/>
    <n v="29618.545590001711"/>
  </r>
  <r>
    <x v="1"/>
    <x v="60"/>
    <x v="37"/>
    <n v="29123.33577795875"/>
  </r>
  <r>
    <x v="1"/>
    <x v="60"/>
    <x v="38"/>
    <n v="29129.597579948091"/>
  </r>
  <r>
    <x v="1"/>
    <x v="60"/>
    <x v="39"/>
    <n v="29376.146149258049"/>
  </r>
  <r>
    <x v="1"/>
    <x v="60"/>
    <x v="40"/>
    <n v="28719.93538496003"/>
  </r>
  <r>
    <x v="1"/>
    <x v="60"/>
    <x v="41"/>
    <n v="29191.85987325108"/>
  </r>
  <r>
    <x v="1"/>
    <x v="60"/>
    <x v="42"/>
    <n v="29345.6316360323"/>
  </r>
  <r>
    <x v="1"/>
    <x v="60"/>
    <x v="43"/>
    <n v="30017.850466406609"/>
  </r>
  <r>
    <x v="1"/>
    <x v="60"/>
    <x v="44"/>
    <n v="29881.498071565071"/>
  </r>
  <r>
    <x v="1"/>
    <x v="60"/>
    <x v="45"/>
    <n v="29025.489326066909"/>
  </r>
  <r>
    <x v="1"/>
    <x v="60"/>
    <x v="46"/>
    <n v="29028.29416414845"/>
  </r>
  <r>
    <x v="1"/>
    <x v="60"/>
    <x v="47"/>
    <n v="28001.515237441239"/>
  </r>
  <r>
    <x v="1"/>
    <x v="60"/>
    <x v="48"/>
    <n v="27383.699748282241"/>
  </r>
  <r>
    <x v="1"/>
    <x v="60"/>
    <x v="49"/>
    <n v="27768.035789855021"/>
  </r>
  <r>
    <x v="1"/>
    <x v="60"/>
    <x v="50"/>
    <n v="25675.66588608508"/>
  </r>
  <r>
    <x v="1"/>
    <x v="60"/>
    <x v="51"/>
    <n v="25278.485844698731"/>
  </r>
  <r>
    <x v="1"/>
    <x v="60"/>
    <x v="52"/>
    <n v="23179.847752521939"/>
  </r>
  <r>
    <x v="1"/>
    <x v="60"/>
    <x v="53"/>
    <n v="22946.50550197035"/>
  </r>
  <r>
    <x v="1"/>
    <x v="60"/>
    <x v="54"/>
    <n v="22042.285798951591"/>
  </r>
  <r>
    <x v="1"/>
    <x v="60"/>
    <x v="55"/>
    <n v="21398.127576070008"/>
  </r>
  <r>
    <x v="1"/>
    <x v="60"/>
    <x v="56"/>
    <n v="19807.369291271141"/>
  </r>
  <r>
    <x v="1"/>
    <x v="60"/>
    <x v="57"/>
    <n v="18510.521002066529"/>
  </r>
  <r>
    <x v="1"/>
    <x v="60"/>
    <x v="58"/>
    <n v="17678.51416849318"/>
  </r>
  <r>
    <x v="1"/>
    <x v="60"/>
    <x v="59"/>
    <n v="16410.74625384808"/>
  </r>
  <r>
    <x v="1"/>
    <x v="60"/>
    <x v="60"/>
    <n v="16094.050057715491"/>
  </r>
  <r>
    <x v="1"/>
    <x v="60"/>
    <x v="61"/>
    <n v="14839.5448466455"/>
  </r>
  <r>
    <x v="1"/>
    <x v="60"/>
    <x v="62"/>
    <n v="13574.61447991352"/>
  </r>
  <r>
    <x v="1"/>
    <x v="60"/>
    <x v="63"/>
    <n v="13131.32058665926"/>
  </r>
  <r>
    <x v="1"/>
    <x v="60"/>
    <x v="64"/>
    <n v="12081.96454184442"/>
  </r>
  <r>
    <x v="1"/>
    <x v="60"/>
    <x v="65"/>
    <n v="11951.673486224519"/>
  </r>
  <r>
    <x v="1"/>
    <x v="60"/>
    <x v="66"/>
    <n v="10970.88949528892"/>
  </r>
  <r>
    <x v="1"/>
    <x v="60"/>
    <x v="67"/>
    <n v="10573.48819724149"/>
  </r>
  <r>
    <x v="1"/>
    <x v="60"/>
    <x v="68"/>
    <n v="9593.0126739627722"/>
  </r>
  <r>
    <x v="1"/>
    <x v="60"/>
    <x v="69"/>
    <n v="9098.8449680476297"/>
  </r>
  <r>
    <x v="1"/>
    <x v="60"/>
    <x v="70"/>
    <n v="8893.135289645661"/>
  </r>
  <r>
    <x v="1"/>
    <x v="60"/>
    <x v="71"/>
    <n v="8470.0168890363602"/>
  </r>
  <r>
    <x v="1"/>
    <x v="60"/>
    <x v="72"/>
    <n v="8160.6010056942196"/>
  </r>
  <r>
    <x v="1"/>
    <x v="60"/>
    <x v="73"/>
    <n v="7691.9133923798508"/>
  </r>
  <r>
    <x v="1"/>
    <x v="60"/>
    <x v="74"/>
    <n v="7328.2988177357774"/>
  </r>
  <r>
    <x v="1"/>
    <x v="60"/>
    <x v="75"/>
    <n v="6984.7407216898446"/>
  </r>
  <r>
    <x v="1"/>
    <x v="60"/>
    <x v="76"/>
    <n v="6277.1262339535788"/>
  </r>
  <r>
    <x v="1"/>
    <x v="60"/>
    <x v="77"/>
    <n v="6056.6093168780726"/>
  </r>
  <r>
    <x v="1"/>
    <x v="60"/>
    <x v="78"/>
    <n v="5728.5914170179276"/>
  </r>
  <r>
    <x v="1"/>
    <x v="60"/>
    <x v="79"/>
    <n v="5522.95650000557"/>
  </r>
  <r>
    <x v="1"/>
    <x v="60"/>
    <x v="80"/>
    <n v="5087.8273773117962"/>
  </r>
  <r>
    <x v="1"/>
    <x v="60"/>
    <x v="81"/>
    <n v="4656.0297514928734"/>
  </r>
  <r>
    <x v="1"/>
    <x v="60"/>
    <x v="82"/>
    <n v="4330.5330686957795"/>
  </r>
  <r>
    <x v="1"/>
    <x v="60"/>
    <x v="83"/>
    <n v="3984.8951421146462"/>
  </r>
  <r>
    <x v="1"/>
    <x v="60"/>
    <x v="84"/>
    <n v="3465.204466507053"/>
  </r>
  <r>
    <x v="1"/>
    <x v="60"/>
    <x v="85"/>
    <n v="2966.1386088184199"/>
  </r>
  <r>
    <x v="1"/>
    <x v="60"/>
    <x v="86"/>
    <n v="2599.2951172747312"/>
  </r>
  <r>
    <x v="1"/>
    <x v="60"/>
    <x v="87"/>
    <n v="2199.9245667288842"/>
  </r>
  <r>
    <x v="1"/>
    <x v="60"/>
    <x v="88"/>
    <n v="2206.951566392218"/>
  </r>
  <r>
    <x v="1"/>
    <x v="60"/>
    <x v="89"/>
    <n v="1629.087925633756"/>
  </r>
  <r>
    <x v="1"/>
    <x v="60"/>
    <x v="90"/>
    <n v="1309.268714642938"/>
  </r>
  <r>
    <x v="1"/>
    <x v="60"/>
    <x v="91"/>
    <n v="1021.535486199235"/>
  </r>
  <r>
    <x v="1"/>
    <x v="60"/>
    <x v="92"/>
    <n v="830.80690832405389"/>
  </r>
  <r>
    <x v="1"/>
    <x v="60"/>
    <x v="93"/>
    <n v="697.15031806821946"/>
  </r>
  <r>
    <x v="1"/>
    <x v="60"/>
    <x v="94"/>
    <n v="547.28081859148529"/>
  </r>
  <r>
    <x v="1"/>
    <x v="60"/>
    <x v="95"/>
    <n v="440.47799011435478"/>
  </r>
  <r>
    <x v="1"/>
    <x v="60"/>
    <x v="96"/>
    <n v="359.41756494079289"/>
  </r>
  <r>
    <x v="1"/>
    <x v="60"/>
    <x v="97"/>
    <n v="243.08884541160191"/>
  </r>
  <r>
    <x v="1"/>
    <x v="60"/>
    <x v="98"/>
    <n v="155.04810899964369"/>
  </r>
  <r>
    <x v="1"/>
    <x v="60"/>
    <x v="99"/>
    <n v="92.277992820864"/>
  </r>
  <r>
    <x v="1"/>
    <x v="60"/>
    <x v="100"/>
    <n v="90.028206106238713"/>
  </r>
  <r>
    <x v="1"/>
    <x v="61"/>
    <x v="0"/>
    <n v="38165.111158788"/>
  </r>
  <r>
    <x v="1"/>
    <x v="61"/>
    <x v="1"/>
    <n v="36258.09457479899"/>
  </r>
  <r>
    <x v="1"/>
    <x v="61"/>
    <x v="2"/>
    <n v="36902.016814679053"/>
  </r>
  <r>
    <x v="1"/>
    <x v="61"/>
    <x v="3"/>
    <n v="37973.47989405776"/>
  </r>
  <r>
    <x v="1"/>
    <x v="61"/>
    <x v="4"/>
    <n v="37616.910433986122"/>
  </r>
  <r>
    <x v="1"/>
    <x v="61"/>
    <x v="5"/>
    <n v="36955.446556839197"/>
  </r>
  <r>
    <x v="1"/>
    <x v="61"/>
    <x v="6"/>
    <n v="36805.948273338247"/>
  </r>
  <r>
    <x v="1"/>
    <x v="61"/>
    <x v="7"/>
    <n v="37381.45475311287"/>
  </r>
  <r>
    <x v="1"/>
    <x v="61"/>
    <x v="8"/>
    <n v="37675.307924056047"/>
  </r>
  <r>
    <x v="1"/>
    <x v="61"/>
    <x v="9"/>
    <n v="37069.707900102687"/>
  </r>
  <r>
    <x v="1"/>
    <x v="61"/>
    <x v="10"/>
    <n v="40201.201292212361"/>
  </r>
  <r>
    <x v="1"/>
    <x v="61"/>
    <x v="11"/>
    <n v="40062.097668303162"/>
  </r>
  <r>
    <x v="1"/>
    <x v="61"/>
    <x v="12"/>
    <n v="39950.388572528202"/>
  </r>
  <r>
    <x v="1"/>
    <x v="61"/>
    <x v="13"/>
    <n v="40155.071572136192"/>
  </r>
  <r>
    <x v="1"/>
    <x v="61"/>
    <x v="14"/>
    <n v="41790.125537227221"/>
  </r>
  <r>
    <x v="1"/>
    <x v="61"/>
    <x v="15"/>
    <n v="40970.672433155989"/>
  </r>
  <r>
    <x v="1"/>
    <x v="61"/>
    <x v="16"/>
    <n v="43358.865566033317"/>
  </r>
  <r>
    <x v="1"/>
    <x v="61"/>
    <x v="17"/>
    <n v="41871.039975159671"/>
  </r>
  <r>
    <x v="1"/>
    <x v="61"/>
    <x v="18"/>
    <n v="42867.755387801619"/>
  </r>
  <r>
    <x v="1"/>
    <x v="61"/>
    <x v="19"/>
    <n v="42616.34111841023"/>
  </r>
  <r>
    <x v="1"/>
    <x v="61"/>
    <x v="20"/>
    <n v="42376.300770494119"/>
  </r>
  <r>
    <x v="1"/>
    <x v="61"/>
    <x v="21"/>
    <n v="43867.560212351767"/>
  </r>
  <r>
    <x v="1"/>
    <x v="61"/>
    <x v="22"/>
    <n v="43946.978831647793"/>
  </r>
  <r>
    <x v="1"/>
    <x v="61"/>
    <x v="23"/>
    <n v="42232.55950182669"/>
  </r>
  <r>
    <x v="1"/>
    <x v="61"/>
    <x v="24"/>
    <n v="43898.889822740108"/>
  </r>
  <r>
    <x v="1"/>
    <x v="61"/>
    <x v="25"/>
    <n v="44289.832563499469"/>
  </r>
  <r>
    <x v="1"/>
    <x v="61"/>
    <x v="26"/>
    <n v="43622.394034545643"/>
  </r>
  <r>
    <x v="1"/>
    <x v="61"/>
    <x v="27"/>
    <n v="39723.341668265493"/>
  </r>
  <r>
    <x v="1"/>
    <x v="61"/>
    <x v="28"/>
    <n v="38406.897120397392"/>
  </r>
  <r>
    <x v="1"/>
    <x v="61"/>
    <x v="29"/>
    <n v="38560.757113346357"/>
  </r>
  <r>
    <x v="1"/>
    <x v="61"/>
    <x v="30"/>
    <n v="37927.212288191331"/>
  </r>
  <r>
    <x v="1"/>
    <x v="61"/>
    <x v="31"/>
    <n v="36578.775565701857"/>
  </r>
  <r>
    <x v="1"/>
    <x v="61"/>
    <x v="32"/>
    <n v="35752.172901709688"/>
  </r>
  <r>
    <x v="1"/>
    <x v="61"/>
    <x v="33"/>
    <n v="33823.813167563763"/>
  </r>
  <r>
    <x v="1"/>
    <x v="61"/>
    <x v="34"/>
    <n v="32494.512155265569"/>
  </r>
  <r>
    <x v="1"/>
    <x v="61"/>
    <x v="35"/>
    <n v="30088.59493213984"/>
  </r>
  <r>
    <x v="1"/>
    <x v="61"/>
    <x v="36"/>
    <n v="29935.96778020998"/>
  </r>
  <r>
    <x v="1"/>
    <x v="61"/>
    <x v="37"/>
    <n v="29618.487018248528"/>
  </r>
  <r>
    <x v="1"/>
    <x v="61"/>
    <x v="38"/>
    <n v="29117.675867535469"/>
  </r>
  <r>
    <x v="1"/>
    <x v="61"/>
    <x v="39"/>
    <n v="29118.436578542191"/>
  </r>
  <r>
    <x v="1"/>
    <x v="61"/>
    <x v="40"/>
    <n v="29363.635656132748"/>
  </r>
  <r>
    <x v="1"/>
    <x v="61"/>
    <x v="41"/>
    <n v="28706.77520103801"/>
  </r>
  <r>
    <x v="1"/>
    <x v="61"/>
    <x v="42"/>
    <n v="29173.198399269138"/>
  </r>
  <r>
    <x v="1"/>
    <x v="61"/>
    <x v="43"/>
    <n v="29322.469303221231"/>
  </r>
  <r>
    <x v="1"/>
    <x v="61"/>
    <x v="44"/>
    <n v="29991.887506919909"/>
  </r>
  <r>
    <x v="1"/>
    <x v="61"/>
    <x v="45"/>
    <n v="29851.984318397521"/>
  </r>
  <r>
    <x v="1"/>
    <x v="61"/>
    <x v="46"/>
    <n v="28991.424632383849"/>
  </r>
  <r>
    <x v="1"/>
    <x v="61"/>
    <x v="47"/>
    <n v="28989.828574927611"/>
  </r>
  <r>
    <x v="1"/>
    <x v="61"/>
    <x v="48"/>
    <n v="27959.848797660321"/>
  </r>
  <r>
    <x v="1"/>
    <x v="61"/>
    <x v="49"/>
    <n v="27337.982498282381"/>
  </r>
  <r>
    <x v="1"/>
    <x v="61"/>
    <x v="50"/>
    <n v="27717.61715620734"/>
  </r>
  <r>
    <x v="1"/>
    <x v="61"/>
    <x v="51"/>
    <n v="25619.045108184921"/>
  </r>
  <r>
    <x v="1"/>
    <x v="61"/>
    <x v="52"/>
    <n v="25211.76229849883"/>
  </r>
  <r>
    <x v="1"/>
    <x v="61"/>
    <x v="53"/>
    <n v="23114.925085321731"/>
  </r>
  <r>
    <x v="1"/>
    <x v="61"/>
    <x v="54"/>
    <n v="22878.882000748159"/>
  </r>
  <r>
    <x v="1"/>
    <x v="61"/>
    <x v="55"/>
    <n v="21959.7080439249"/>
  </r>
  <r>
    <x v="1"/>
    <x v="61"/>
    <x v="56"/>
    <n v="21315.04971918638"/>
  </r>
  <r>
    <x v="1"/>
    <x v="61"/>
    <x v="57"/>
    <n v="19730.59359981466"/>
  </r>
  <r>
    <x v="1"/>
    <x v="61"/>
    <x v="58"/>
    <n v="18429.643906791669"/>
  </r>
  <r>
    <x v="1"/>
    <x v="61"/>
    <x v="59"/>
    <n v="17585.53352777582"/>
  </r>
  <r>
    <x v="1"/>
    <x v="61"/>
    <x v="60"/>
    <n v="16316.81551954283"/>
  </r>
  <r>
    <x v="1"/>
    <x v="61"/>
    <x v="61"/>
    <n v="15997.51850955882"/>
  </r>
  <r>
    <x v="1"/>
    <x v="61"/>
    <x v="62"/>
    <n v="14744.763697647541"/>
  </r>
  <r>
    <x v="1"/>
    <x v="61"/>
    <x v="63"/>
    <n v="13480.98349428831"/>
  </r>
  <r>
    <x v="1"/>
    <x v="61"/>
    <x v="64"/>
    <n v="13027.33676758603"/>
  </r>
  <r>
    <x v="1"/>
    <x v="61"/>
    <x v="65"/>
    <n v="11975.73013643669"/>
  </r>
  <r>
    <x v="1"/>
    <x v="61"/>
    <x v="66"/>
    <n v="11843.33816974501"/>
  </r>
  <r>
    <x v="1"/>
    <x v="61"/>
    <x v="67"/>
    <n v="10858.552709842739"/>
  </r>
  <r>
    <x v="1"/>
    <x v="61"/>
    <x v="68"/>
    <n v="10455.399828066091"/>
  </r>
  <r>
    <x v="1"/>
    <x v="61"/>
    <x v="69"/>
    <n v="9475.9248497766312"/>
  </r>
  <r>
    <x v="1"/>
    <x v="61"/>
    <x v="70"/>
    <n v="8979.006085955054"/>
  </r>
  <r>
    <x v="1"/>
    <x v="61"/>
    <x v="71"/>
    <n v="8758.7923729964605"/>
  </r>
  <r>
    <x v="1"/>
    <x v="61"/>
    <x v="72"/>
    <n v="8326.9214931201441"/>
  </r>
  <r>
    <x v="1"/>
    <x v="61"/>
    <x v="73"/>
    <n v="8006.0015322518711"/>
  </r>
  <r>
    <x v="1"/>
    <x v="61"/>
    <x v="74"/>
    <n v="7524.9604789844198"/>
  </r>
  <r>
    <x v="1"/>
    <x v="61"/>
    <x v="75"/>
    <n v="7161.9965630880652"/>
  </r>
  <r>
    <x v="1"/>
    <x v="61"/>
    <x v="76"/>
    <n v="6808.5854794945208"/>
  </r>
  <r>
    <x v="1"/>
    <x v="61"/>
    <x v="77"/>
    <n v="6101.7209312465511"/>
  </r>
  <r>
    <x v="1"/>
    <x v="61"/>
    <x v="78"/>
    <n v="5874.2517029133496"/>
  </r>
  <r>
    <x v="1"/>
    <x v="61"/>
    <x v="79"/>
    <n v="5521.9762323272334"/>
  </r>
  <r>
    <x v="1"/>
    <x v="61"/>
    <x v="80"/>
    <n v="5316.5910107481586"/>
  </r>
  <r>
    <x v="1"/>
    <x v="61"/>
    <x v="81"/>
    <n v="4868.3580251395506"/>
  </r>
  <r>
    <x v="1"/>
    <x v="61"/>
    <x v="82"/>
    <n v="4428.9587375374986"/>
  </r>
  <r>
    <x v="1"/>
    <x v="61"/>
    <x v="83"/>
    <n v="4105.7121007222204"/>
  </r>
  <r>
    <x v="1"/>
    <x v="61"/>
    <x v="84"/>
    <n v="3742.8179725330451"/>
  </r>
  <r>
    <x v="1"/>
    <x v="61"/>
    <x v="85"/>
    <n v="3216.8755828996709"/>
  </r>
  <r>
    <x v="1"/>
    <x v="61"/>
    <x v="86"/>
    <n v="2734.3154185384819"/>
  </r>
  <r>
    <x v="1"/>
    <x v="61"/>
    <x v="87"/>
    <n v="2389.728635259165"/>
  </r>
  <r>
    <x v="1"/>
    <x v="61"/>
    <x v="88"/>
    <n v="2009.3638322916249"/>
  </r>
  <r>
    <x v="1"/>
    <x v="61"/>
    <x v="89"/>
    <n v="2017.3911778669139"/>
  </r>
  <r>
    <x v="1"/>
    <x v="61"/>
    <x v="90"/>
    <n v="1441.778407839098"/>
  </r>
  <r>
    <x v="1"/>
    <x v="61"/>
    <x v="91"/>
    <n v="1140.215289334438"/>
  </r>
  <r>
    <x v="1"/>
    <x v="61"/>
    <x v="92"/>
    <n v="873.23823606736892"/>
  </r>
  <r>
    <x v="1"/>
    <x v="61"/>
    <x v="93"/>
    <n v="704.51647194597263"/>
  </r>
  <r>
    <x v="1"/>
    <x v="61"/>
    <x v="94"/>
    <n v="584.36448040248911"/>
  </r>
  <r>
    <x v="1"/>
    <x v="61"/>
    <x v="95"/>
    <n v="446.99866493385281"/>
  </r>
  <r>
    <x v="1"/>
    <x v="61"/>
    <x v="96"/>
    <n v="353.44977278888229"/>
  </r>
  <r>
    <x v="1"/>
    <x v="61"/>
    <x v="97"/>
    <n v="275.14034864252187"/>
  </r>
  <r>
    <x v="1"/>
    <x v="61"/>
    <x v="98"/>
    <n v="173.81647651727209"/>
  </r>
  <r>
    <x v="1"/>
    <x v="61"/>
    <x v="99"/>
    <n v="87.527390607082864"/>
  </r>
  <r>
    <x v="1"/>
    <x v="61"/>
    <x v="100"/>
    <n v="96.700453058755045"/>
  </r>
  <r>
    <x v="1"/>
    <x v="62"/>
    <x v="0"/>
    <n v="37297.090784682441"/>
  </r>
  <r>
    <x v="1"/>
    <x v="62"/>
    <x v="1"/>
    <n v="38152.057320863947"/>
  </r>
  <r>
    <x v="1"/>
    <x v="62"/>
    <x v="2"/>
    <n v="36257.56696209035"/>
  </r>
  <r>
    <x v="1"/>
    <x v="62"/>
    <x v="3"/>
    <n v="36902.549815014187"/>
  </r>
  <r>
    <x v="1"/>
    <x v="62"/>
    <x v="4"/>
    <n v="37974.268290497472"/>
  </r>
  <r>
    <x v="1"/>
    <x v="62"/>
    <x v="5"/>
    <n v="37617.699078532023"/>
  </r>
  <r>
    <x v="1"/>
    <x v="62"/>
    <x v="6"/>
    <n v="36955.495190961359"/>
  </r>
  <r>
    <x v="1"/>
    <x v="62"/>
    <x v="7"/>
    <n v="36805.046890614351"/>
  </r>
  <r>
    <x v="1"/>
    <x v="62"/>
    <x v="8"/>
    <n v="37379.85337038897"/>
  </r>
  <r>
    <x v="1"/>
    <x v="62"/>
    <x v="9"/>
    <n v="37673.956485724892"/>
  </r>
  <r>
    <x v="1"/>
    <x v="62"/>
    <x v="10"/>
    <n v="37066.855901824143"/>
  </r>
  <r>
    <x v="1"/>
    <x v="62"/>
    <x v="11"/>
    <n v="40198.649170942292"/>
  </r>
  <r>
    <x v="1"/>
    <x v="62"/>
    <x v="12"/>
    <n v="40062.896017681109"/>
  </r>
  <r>
    <x v="1"/>
    <x v="62"/>
    <x v="13"/>
    <n v="39953.436475409238"/>
  </r>
  <r>
    <x v="1"/>
    <x v="62"/>
    <x v="14"/>
    <n v="40157.767913694559"/>
  </r>
  <r>
    <x v="1"/>
    <x v="62"/>
    <x v="15"/>
    <n v="41797.271342989297"/>
  </r>
  <r>
    <x v="1"/>
    <x v="62"/>
    <x v="16"/>
    <n v="40985.618702261039"/>
  </r>
  <r>
    <x v="1"/>
    <x v="62"/>
    <x v="17"/>
    <n v="43379.211557699193"/>
  </r>
  <r>
    <x v="1"/>
    <x v="62"/>
    <x v="18"/>
    <n v="41896.835739924572"/>
  </r>
  <r>
    <x v="1"/>
    <x v="62"/>
    <x v="19"/>
    <n v="42900.051454156797"/>
  </r>
  <r>
    <x v="1"/>
    <x v="62"/>
    <x v="20"/>
    <n v="42651.686697271332"/>
  </r>
  <r>
    <x v="1"/>
    <x v="62"/>
    <x v="21"/>
    <n v="42413.895975311621"/>
  </r>
  <r>
    <x v="1"/>
    <x v="62"/>
    <x v="22"/>
    <n v="43904.90494428527"/>
  </r>
  <r>
    <x v="1"/>
    <x v="62"/>
    <x v="23"/>
    <n v="43986.973985927092"/>
  </r>
  <r>
    <x v="1"/>
    <x v="62"/>
    <x v="24"/>
    <n v="42274.805266591589"/>
  </r>
  <r>
    <x v="1"/>
    <x v="62"/>
    <x v="25"/>
    <n v="43937.184595670769"/>
  </r>
  <r>
    <x v="1"/>
    <x v="62"/>
    <x v="26"/>
    <n v="44325.977116834198"/>
  </r>
  <r>
    <x v="1"/>
    <x v="62"/>
    <x v="27"/>
    <n v="43655.938360979388"/>
  </r>
  <r>
    <x v="1"/>
    <x v="62"/>
    <x v="28"/>
    <n v="39755.035987394207"/>
  </r>
  <r>
    <x v="1"/>
    <x v="62"/>
    <x v="29"/>
    <n v="38434.291096938643"/>
  </r>
  <r>
    <x v="1"/>
    <x v="62"/>
    <x v="30"/>
    <n v="38583.100406948703"/>
  </r>
  <r>
    <x v="1"/>
    <x v="62"/>
    <x v="31"/>
    <n v="37946.255354892703"/>
  </r>
  <r>
    <x v="1"/>
    <x v="62"/>
    <x v="32"/>
    <n v="36595.018511647701"/>
  </r>
  <r>
    <x v="1"/>
    <x v="62"/>
    <x v="33"/>
    <n v="35766.115929649881"/>
  </r>
  <r>
    <x v="1"/>
    <x v="62"/>
    <x v="34"/>
    <n v="33834.905951756897"/>
  </r>
  <r>
    <x v="1"/>
    <x v="62"/>
    <x v="35"/>
    <n v="32499.403865630131"/>
  </r>
  <r>
    <x v="1"/>
    <x v="62"/>
    <x v="36"/>
    <n v="30091.136698111652"/>
  </r>
  <r>
    <x v="1"/>
    <x v="62"/>
    <x v="37"/>
    <n v="29939.160528475"/>
  </r>
  <r>
    <x v="1"/>
    <x v="62"/>
    <x v="38"/>
    <n v="29617.07894597304"/>
  </r>
  <r>
    <x v="1"/>
    <x v="62"/>
    <x v="39"/>
    <n v="29114.267681809491"/>
  </r>
  <r>
    <x v="1"/>
    <x v="62"/>
    <x v="40"/>
    <n v="29109.277229688239"/>
  </r>
  <r>
    <x v="1"/>
    <x v="62"/>
    <x v="41"/>
    <n v="29345.624089404311"/>
  </r>
  <r>
    <x v="1"/>
    <x v="62"/>
    <x v="42"/>
    <n v="28689.114283556359"/>
  </r>
  <r>
    <x v="1"/>
    <x v="62"/>
    <x v="43"/>
    <n v="29152.036953296229"/>
  </r>
  <r>
    <x v="1"/>
    <x v="62"/>
    <x v="44"/>
    <n v="29294.656126867922"/>
  </r>
  <r>
    <x v="1"/>
    <x v="62"/>
    <x v="45"/>
    <n v="29960.523461723871"/>
  </r>
  <r>
    <x v="1"/>
    <x v="62"/>
    <x v="46"/>
    <n v="29814.568607969359"/>
  </r>
  <r>
    <x v="1"/>
    <x v="62"/>
    <x v="47"/>
    <n v="28951.45870012376"/>
  </r>
  <r>
    <x v="1"/>
    <x v="62"/>
    <x v="48"/>
    <n v="28946.311942882541"/>
  </r>
  <r>
    <x v="1"/>
    <x v="62"/>
    <x v="49"/>
    <n v="27910.880541380291"/>
  </r>
  <r>
    <x v="1"/>
    <x v="62"/>
    <x v="50"/>
    <n v="27282.562453778712"/>
  </r>
  <r>
    <x v="1"/>
    <x v="62"/>
    <x v="51"/>
    <n v="27655.495065122901"/>
  </r>
  <r>
    <x v="1"/>
    <x v="62"/>
    <x v="52"/>
    <n v="25556.823033946559"/>
  </r>
  <r>
    <x v="1"/>
    <x v="62"/>
    <x v="53"/>
    <n v="25140.83811536448"/>
  </r>
  <r>
    <x v="1"/>
    <x v="62"/>
    <x v="54"/>
    <n v="23046.05183617838"/>
  </r>
  <r>
    <x v="1"/>
    <x v="62"/>
    <x v="55"/>
    <n v="22807.307964756441"/>
  </r>
  <r>
    <x v="1"/>
    <x v="62"/>
    <x v="56"/>
    <n v="21869.028228221479"/>
  </r>
  <r>
    <x v="1"/>
    <x v="62"/>
    <x v="57"/>
    <n v="21217.517654152329"/>
  </r>
  <r>
    <x v="1"/>
    <x v="62"/>
    <x v="58"/>
    <n v="19641.614452440081"/>
  </r>
  <r>
    <x v="1"/>
    <x v="62"/>
    <x v="59"/>
    <n v="18347.817438398561"/>
  </r>
  <r>
    <x v="1"/>
    <x v="62"/>
    <x v="60"/>
    <n v="17491.3534975455"/>
  </r>
  <r>
    <x v="1"/>
    <x v="62"/>
    <x v="61"/>
    <n v="16218.534149821769"/>
  </r>
  <r>
    <x v="1"/>
    <x v="62"/>
    <x v="62"/>
    <n v="15892.484752905541"/>
  </r>
  <r>
    <x v="1"/>
    <x v="62"/>
    <x v="63"/>
    <n v="14641.730438029381"/>
  </r>
  <r>
    <x v="1"/>
    <x v="62"/>
    <x v="64"/>
    <n v="13377.84998585406"/>
  </r>
  <r>
    <x v="1"/>
    <x v="62"/>
    <x v="65"/>
    <n v="12914.600727909979"/>
  </r>
  <r>
    <x v="1"/>
    <x v="62"/>
    <x v="66"/>
    <n v="11868.89654660516"/>
  </r>
  <r>
    <x v="1"/>
    <x v="62"/>
    <x v="67"/>
    <n v="11732.903201661549"/>
  </r>
  <r>
    <x v="1"/>
    <x v="62"/>
    <x v="68"/>
    <n v="10742.86589062336"/>
  </r>
  <r>
    <x v="1"/>
    <x v="62"/>
    <x v="69"/>
    <n v="10332.460902186711"/>
  </r>
  <r>
    <x v="1"/>
    <x v="62"/>
    <x v="70"/>
    <n v="9351.7356223069728"/>
  </r>
  <r>
    <x v="1"/>
    <x v="62"/>
    <x v="71"/>
    <n v="8854.5667450349101"/>
  </r>
  <r>
    <x v="1"/>
    <x v="62"/>
    <x v="72"/>
    <n v="8609.5953748415886"/>
  </r>
  <r>
    <x v="1"/>
    <x v="62"/>
    <x v="73"/>
    <n v="8160.2189202394366"/>
  </r>
  <r>
    <x v="1"/>
    <x v="62"/>
    <x v="74"/>
    <n v="7845.0512064658042"/>
  </r>
  <r>
    <x v="1"/>
    <x v="62"/>
    <x v="75"/>
    <n v="7354.2575641133208"/>
  </r>
  <r>
    <x v="1"/>
    <x v="62"/>
    <x v="76"/>
    <n v="6981.5404070520963"/>
  </r>
  <r>
    <x v="1"/>
    <x v="62"/>
    <x v="77"/>
    <n v="6622.8779311936196"/>
  </r>
  <r>
    <x v="1"/>
    <x v="62"/>
    <x v="78"/>
    <n v="5911.4115750428864"/>
  </r>
  <r>
    <x v="1"/>
    <x v="62"/>
    <x v="79"/>
    <n v="5669.5873700953662"/>
  </r>
  <r>
    <x v="1"/>
    <x v="62"/>
    <x v="80"/>
    <n v="5295.0552318727714"/>
  </r>
  <r>
    <x v="1"/>
    <x v="62"/>
    <x v="81"/>
    <n v="5087.8191363819296"/>
  </r>
  <r>
    <x v="1"/>
    <x v="62"/>
    <x v="82"/>
    <n v="4628.3831730346174"/>
  </r>
  <r>
    <x v="1"/>
    <x v="62"/>
    <x v="83"/>
    <n v="4187.1342432271585"/>
  </r>
  <r>
    <x v="1"/>
    <x v="62"/>
    <x v="84"/>
    <n v="3870.1391626655009"/>
  </r>
  <r>
    <x v="1"/>
    <x v="62"/>
    <x v="85"/>
    <n v="3496.9915905615871"/>
  </r>
  <r>
    <x v="1"/>
    <x v="62"/>
    <x v="86"/>
    <n v="2972.8003573482029"/>
  </r>
  <r>
    <x v="1"/>
    <x v="62"/>
    <x v="87"/>
    <n v="2506.495586878093"/>
  </r>
  <r>
    <x v="1"/>
    <x v="62"/>
    <x v="88"/>
    <n v="2176.9127849487409"/>
  </r>
  <r>
    <x v="1"/>
    <x v="62"/>
    <x v="89"/>
    <n v="1814.053073684936"/>
  </r>
  <r>
    <x v="1"/>
    <x v="62"/>
    <x v="90"/>
    <n v="1833.0843242819531"/>
  </r>
  <r>
    <x v="1"/>
    <x v="62"/>
    <x v="91"/>
    <n v="1268.2254182786919"/>
  </r>
  <r>
    <x v="1"/>
    <x v="62"/>
    <x v="92"/>
    <n v="977.41551171875017"/>
  </r>
  <r>
    <x v="1"/>
    <x v="62"/>
    <x v="93"/>
    <n v="732.19487503607888"/>
  </r>
  <r>
    <x v="1"/>
    <x v="62"/>
    <x v="94"/>
    <n v="585.72985100447636"/>
  </r>
  <r>
    <x v="1"/>
    <x v="62"/>
    <x v="95"/>
    <n v="474.58068782108359"/>
  </r>
  <r>
    <x v="1"/>
    <x v="62"/>
    <x v="96"/>
    <n v="353.97001012240088"/>
  </r>
  <r>
    <x v="1"/>
    <x v="62"/>
    <x v="97"/>
    <n v="274.67533860245351"/>
  </r>
  <r>
    <x v="1"/>
    <x v="62"/>
    <x v="98"/>
    <n v="207.3698194778205"/>
  </r>
  <r>
    <x v="1"/>
    <x v="62"/>
    <x v="99"/>
    <n v="107.7959203684115"/>
  </r>
  <r>
    <x v="1"/>
    <x v="62"/>
    <x v="100"/>
    <n v="112.97474109585841"/>
  </r>
  <r>
    <x v="1"/>
    <x v="63"/>
    <x v="0"/>
    <n v="36910.25272330553"/>
  </r>
  <r>
    <x v="1"/>
    <x v="63"/>
    <x v="1"/>
    <n v="37283.732582574667"/>
  </r>
  <r>
    <x v="1"/>
    <x v="63"/>
    <x v="2"/>
    <n v="38149.1577156571"/>
  </r>
  <r>
    <x v="1"/>
    <x v="63"/>
    <x v="3"/>
    <n v="36258.114303857728"/>
  </r>
  <r>
    <x v="1"/>
    <x v="63"/>
    <x v="4"/>
    <n v="36902.047186307282"/>
  </r>
  <r>
    <x v="1"/>
    <x v="63"/>
    <x v="5"/>
    <n v="37973.585841424523"/>
  </r>
  <r>
    <x v="1"/>
    <x v="63"/>
    <x v="6"/>
    <n v="37618.247446116293"/>
  </r>
  <r>
    <x v="1"/>
    <x v="63"/>
    <x v="7"/>
    <n v="36955.593673298223"/>
  </r>
  <r>
    <x v="1"/>
    <x v="63"/>
    <x v="8"/>
    <n v="36805.045436797387"/>
  </r>
  <r>
    <x v="1"/>
    <x v="63"/>
    <x v="9"/>
    <n v="37380.152375582336"/>
  </r>
  <r>
    <x v="1"/>
    <x v="63"/>
    <x v="10"/>
    <n v="37672.604700163603"/>
  </r>
  <r>
    <x v="1"/>
    <x v="63"/>
    <x v="11"/>
    <n v="37063.552917404253"/>
  </r>
  <r>
    <x v="1"/>
    <x v="63"/>
    <x v="12"/>
    <n v="40198.696683925722"/>
  </r>
  <r>
    <x v="1"/>
    <x v="63"/>
    <x v="13"/>
    <n v="40066.693492697923"/>
  </r>
  <r>
    <x v="1"/>
    <x v="63"/>
    <x v="14"/>
    <n v="39958.632471155892"/>
  </r>
  <r>
    <x v="1"/>
    <x v="63"/>
    <x v="15"/>
    <n v="40166.663080293569"/>
  </r>
  <r>
    <x v="1"/>
    <x v="63"/>
    <x v="16"/>
    <n v="41812.566547554932"/>
  </r>
  <r>
    <x v="1"/>
    <x v="63"/>
    <x v="17"/>
    <n v="41006.713600961899"/>
  </r>
  <r>
    <x v="1"/>
    <x v="63"/>
    <x v="18"/>
    <n v="43405.005831730741"/>
  </r>
  <r>
    <x v="1"/>
    <x v="63"/>
    <x v="19"/>
    <n v="41926.129312500838"/>
  </r>
  <r>
    <x v="1"/>
    <x v="63"/>
    <x v="20"/>
    <n v="42933.644937433688"/>
  </r>
  <r>
    <x v="1"/>
    <x v="63"/>
    <x v="21"/>
    <n v="42688.280052855836"/>
  </r>
  <r>
    <x v="1"/>
    <x v="63"/>
    <x v="22"/>
    <n v="42451.839037544793"/>
  </r>
  <r>
    <x v="1"/>
    <x v="63"/>
    <x v="23"/>
    <n v="43944.548414622383"/>
  </r>
  <r>
    <x v="1"/>
    <x v="63"/>
    <x v="24"/>
    <n v="44024.966436430717"/>
  </r>
  <r>
    <x v="1"/>
    <x v="63"/>
    <x v="25"/>
    <n v="42311.347347384282"/>
  </r>
  <r>
    <x v="1"/>
    <x v="63"/>
    <x v="26"/>
    <n v="43970.826140667159"/>
  </r>
  <r>
    <x v="1"/>
    <x v="63"/>
    <x v="27"/>
    <n v="44355.36753975795"/>
  </r>
  <r>
    <x v="1"/>
    <x v="63"/>
    <x v="28"/>
    <n v="43684.529803736623"/>
  </r>
  <r>
    <x v="1"/>
    <x v="63"/>
    <x v="29"/>
    <n v="39784.679113047197"/>
  </r>
  <r>
    <x v="1"/>
    <x v="63"/>
    <x v="30"/>
    <n v="38459.633483169739"/>
  </r>
  <r>
    <x v="1"/>
    <x v="63"/>
    <x v="31"/>
    <n v="38602.491288456433"/>
  </r>
  <r>
    <x v="1"/>
    <x v="63"/>
    <x v="32"/>
    <n v="37961.095534945147"/>
  </r>
  <r>
    <x v="1"/>
    <x v="63"/>
    <x v="33"/>
    <n v="36606.308474708407"/>
  </r>
  <r>
    <x v="1"/>
    <x v="63"/>
    <x v="34"/>
    <n v="35776.456632132489"/>
  </r>
  <r>
    <x v="1"/>
    <x v="63"/>
    <x v="35"/>
    <n v="33842.046360888147"/>
  </r>
  <r>
    <x v="1"/>
    <x v="63"/>
    <x v="36"/>
    <n v="32501.94322904836"/>
  </r>
  <r>
    <x v="1"/>
    <x v="63"/>
    <x v="37"/>
    <n v="30089.8251309958"/>
  </r>
  <r>
    <x v="1"/>
    <x v="63"/>
    <x v="38"/>
    <n v="29937.24936988944"/>
  </r>
  <r>
    <x v="1"/>
    <x v="63"/>
    <x v="39"/>
    <n v="29613.417965559878"/>
  </r>
  <r>
    <x v="1"/>
    <x v="63"/>
    <x v="40"/>
    <n v="29106.605719529489"/>
  </r>
  <r>
    <x v="1"/>
    <x v="63"/>
    <x v="41"/>
    <n v="29095.363329127751"/>
  </r>
  <r>
    <x v="1"/>
    <x v="63"/>
    <x v="42"/>
    <n v="29326.109065918459"/>
  </r>
  <r>
    <x v="1"/>
    <x v="63"/>
    <x v="43"/>
    <n v="28671.45054822848"/>
  </r>
  <r>
    <x v="1"/>
    <x v="63"/>
    <x v="44"/>
    <n v="29127.320540265959"/>
  </r>
  <r>
    <x v="1"/>
    <x v="63"/>
    <x v="45"/>
    <n v="29262.037112068501"/>
  </r>
  <r>
    <x v="1"/>
    <x v="63"/>
    <x v="46"/>
    <n v="29924.853757982601"/>
  </r>
  <r>
    <x v="1"/>
    <x v="63"/>
    <x v="47"/>
    <n v="29768.09481067536"/>
  </r>
  <r>
    <x v="1"/>
    <x v="63"/>
    <x v="48"/>
    <n v="28904.93518366768"/>
  </r>
  <r>
    <x v="1"/>
    <x v="63"/>
    <x v="49"/>
    <n v="28899.588706838029"/>
  </r>
  <r>
    <x v="1"/>
    <x v="63"/>
    <x v="50"/>
    <n v="27855.45404050433"/>
  </r>
  <r>
    <x v="1"/>
    <x v="63"/>
    <x v="51"/>
    <n v="27220.683619031741"/>
  </r>
  <r>
    <x v="1"/>
    <x v="63"/>
    <x v="52"/>
    <n v="27589.665247656369"/>
  </r>
  <r>
    <x v="1"/>
    <x v="63"/>
    <x v="53"/>
    <n v="25489.892923128678"/>
  </r>
  <r>
    <x v="1"/>
    <x v="63"/>
    <x v="54"/>
    <n v="25070.456767721389"/>
  </r>
  <r>
    <x v="1"/>
    <x v="63"/>
    <x v="55"/>
    <n v="22975.220374209071"/>
  </r>
  <r>
    <x v="1"/>
    <x v="63"/>
    <x v="56"/>
    <n v="22730.374143462919"/>
  </r>
  <r>
    <x v="1"/>
    <x v="63"/>
    <x v="57"/>
    <n v="21781.240529087889"/>
  </r>
  <r>
    <x v="1"/>
    <x v="63"/>
    <x v="58"/>
    <n v="21120.526638854521"/>
  </r>
  <r>
    <x v="1"/>
    <x v="63"/>
    <x v="59"/>
    <n v="19547.024164903491"/>
  </r>
  <r>
    <x v="1"/>
    <x v="63"/>
    <x v="60"/>
    <n v="18260.629944596021"/>
  </r>
  <r>
    <x v="1"/>
    <x v="63"/>
    <x v="61"/>
    <n v="17394.812330807588"/>
  </r>
  <r>
    <x v="1"/>
    <x v="63"/>
    <x v="62"/>
    <n v="16112.489004283711"/>
  </r>
  <r>
    <x v="1"/>
    <x v="63"/>
    <x v="63"/>
    <n v="15781.938203604201"/>
  </r>
  <r>
    <x v="1"/>
    <x v="63"/>
    <x v="64"/>
    <n v="14529.833455170899"/>
  </r>
  <r>
    <x v="1"/>
    <x v="63"/>
    <x v="65"/>
    <n v="13260.100809330361"/>
  </r>
  <r>
    <x v="1"/>
    <x v="63"/>
    <x v="66"/>
    <n v="12796.001449147119"/>
  </r>
  <r>
    <x v="1"/>
    <x v="63"/>
    <x v="67"/>
    <n v="11750.196517186059"/>
  </r>
  <r>
    <x v="1"/>
    <x v="63"/>
    <x v="68"/>
    <n v="11607.95086339829"/>
  </r>
  <r>
    <x v="1"/>
    <x v="63"/>
    <x v="69"/>
    <n v="10618.16417617669"/>
  </r>
  <r>
    <x v="1"/>
    <x v="63"/>
    <x v="70"/>
    <n v="10201.25643325169"/>
  </r>
  <r>
    <x v="1"/>
    <x v="63"/>
    <x v="71"/>
    <n v="9210.526537815429"/>
  </r>
  <r>
    <x v="1"/>
    <x v="63"/>
    <x v="72"/>
    <n v="8704.3535803567793"/>
  </r>
  <r>
    <x v="1"/>
    <x v="63"/>
    <x v="73"/>
    <n v="8454.1310730192381"/>
  </r>
  <r>
    <x v="1"/>
    <x v="63"/>
    <x v="74"/>
    <n v="7991.4996055646061"/>
  </r>
  <r>
    <x v="1"/>
    <x v="63"/>
    <x v="75"/>
    <n v="7672.3292667004316"/>
  </r>
  <r>
    <x v="1"/>
    <x v="63"/>
    <x v="76"/>
    <n v="7179.2846424811014"/>
  </r>
  <r>
    <x v="1"/>
    <x v="63"/>
    <x v="77"/>
    <n v="6794.8128301912893"/>
  </r>
  <r>
    <x v="1"/>
    <x v="63"/>
    <x v="78"/>
    <n v="6435.3001502808474"/>
  </r>
  <r>
    <x v="1"/>
    <x v="63"/>
    <x v="79"/>
    <n v="5716.4813192006013"/>
  </r>
  <r>
    <x v="1"/>
    <x v="63"/>
    <x v="80"/>
    <n v="5455.1495634776311"/>
  </r>
  <r>
    <x v="1"/>
    <x v="63"/>
    <x v="81"/>
    <n v="5065.761685920439"/>
  </r>
  <r>
    <x v="1"/>
    <x v="63"/>
    <x v="82"/>
    <n v="4839.3176078024644"/>
  </r>
  <r>
    <x v="1"/>
    <x v="63"/>
    <x v="83"/>
    <n v="4371.0279973993347"/>
  </r>
  <r>
    <x v="1"/>
    <x v="63"/>
    <x v="84"/>
    <n v="3942.2840161718132"/>
  </r>
  <r>
    <x v="1"/>
    <x v="63"/>
    <x v="85"/>
    <n v="3619.2862579077641"/>
  </r>
  <r>
    <x v="1"/>
    <x v="63"/>
    <x v="86"/>
    <n v="3235.8847954503599"/>
  </r>
  <r>
    <x v="1"/>
    <x v="63"/>
    <x v="87"/>
    <n v="2719.196266671654"/>
  </r>
  <r>
    <x v="1"/>
    <x v="63"/>
    <x v="88"/>
    <n v="2276.4010611907252"/>
  </r>
  <r>
    <x v="1"/>
    <x v="63"/>
    <x v="89"/>
    <n v="1963.3257565722499"/>
  </r>
  <r>
    <x v="1"/>
    <x v="63"/>
    <x v="90"/>
    <n v="1611.4705344516869"/>
  </r>
  <r>
    <x v="1"/>
    <x v="63"/>
    <x v="91"/>
    <n v="1649.2592970048099"/>
  </r>
  <r>
    <x v="1"/>
    <x v="63"/>
    <x v="92"/>
    <n v="1100.6567299786241"/>
  </r>
  <r>
    <x v="1"/>
    <x v="63"/>
    <x v="93"/>
    <n v="825.85373487958691"/>
  </r>
  <r>
    <x v="1"/>
    <x v="63"/>
    <x v="94"/>
    <n v="604.1430958905039"/>
  </r>
  <r>
    <x v="1"/>
    <x v="63"/>
    <x v="95"/>
    <n v="472.93407909164722"/>
  </r>
  <r>
    <x v="1"/>
    <x v="63"/>
    <x v="96"/>
    <n v="372.03911170014862"/>
  </r>
  <r>
    <x v="1"/>
    <x v="63"/>
    <x v="97"/>
    <n v="272.18714396344069"/>
  </r>
  <r>
    <x v="1"/>
    <x v="63"/>
    <x v="98"/>
    <n v="203.3967575347701"/>
  </r>
  <r>
    <x v="1"/>
    <x v="63"/>
    <x v="99"/>
    <n v="124.8349800562831"/>
  </r>
  <r>
    <x v="1"/>
    <x v="63"/>
    <x v="100"/>
    <n v="121.5828304893904"/>
  </r>
  <r>
    <x v="1"/>
    <x v="64"/>
    <x v="0"/>
    <n v="37266.261450605904"/>
  </r>
  <r>
    <x v="1"/>
    <x v="64"/>
    <x v="1"/>
    <n v="36900.178245963762"/>
  </r>
  <r>
    <x v="1"/>
    <x v="64"/>
    <x v="2"/>
    <n v="37280.966035595549"/>
  </r>
  <r>
    <x v="1"/>
    <x v="64"/>
    <x v="3"/>
    <n v="38146.526750065437"/>
  </r>
  <r>
    <x v="1"/>
    <x v="64"/>
    <x v="4"/>
    <n v="36257.92046148907"/>
  </r>
  <r>
    <x v="1"/>
    <x v="64"/>
    <x v="5"/>
    <n v="36902.854667077147"/>
  </r>
  <r>
    <x v="1"/>
    <x v="64"/>
    <x v="6"/>
    <n v="37972.882661661453"/>
  </r>
  <r>
    <x v="1"/>
    <x v="64"/>
    <x v="7"/>
    <n v="37618.094840116137"/>
  </r>
  <r>
    <x v="1"/>
    <x v="64"/>
    <x v="8"/>
    <n v="36954.590549058346"/>
  </r>
  <r>
    <x v="1"/>
    <x v="64"/>
    <x v="9"/>
    <n v="36804.292619799809"/>
  </r>
  <r>
    <x v="1"/>
    <x v="64"/>
    <x v="10"/>
    <n v="37380.050017595102"/>
  </r>
  <r>
    <x v="1"/>
    <x v="64"/>
    <x v="11"/>
    <n v="37672.151153928869"/>
  </r>
  <r>
    <x v="1"/>
    <x v="64"/>
    <x v="12"/>
    <n v="37064.699430398898"/>
  </r>
  <r>
    <x v="1"/>
    <x v="64"/>
    <x v="13"/>
    <n v="40203.092793433243"/>
  </r>
  <r>
    <x v="1"/>
    <x v="64"/>
    <x v="14"/>
    <n v="40073.988395450207"/>
  </r>
  <r>
    <x v="1"/>
    <x v="64"/>
    <x v="15"/>
    <n v="39968.87570814263"/>
  </r>
  <r>
    <x v="1"/>
    <x v="64"/>
    <x v="16"/>
    <n v="40182.055147540552"/>
  </r>
  <r>
    <x v="1"/>
    <x v="64"/>
    <x v="17"/>
    <n v="41835.608977567397"/>
  </r>
  <r>
    <x v="1"/>
    <x v="64"/>
    <x v="18"/>
    <n v="41033.704824219152"/>
  </r>
  <r>
    <x v="1"/>
    <x v="64"/>
    <x v="19"/>
    <n v="43435.246040722457"/>
  </r>
  <r>
    <x v="1"/>
    <x v="64"/>
    <x v="20"/>
    <n v="41960.419388232258"/>
  </r>
  <r>
    <x v="1"/>
    <x v="64"/>
    <x v="21"/>
    <n v="42971.435013165108"/>
  </r>
  <r>
    <x v="1"/>
    <x v="64"/>
    <x v="22"/>
    <n v="42729.270569089873"/>
  </r>
  <r>
    <x v="1"/>
    <x v="64"/>
    <x v="23"/>
    <n v="42492.528806033923"/>
  </r>
  <r>
    <x v="1"/>
    <x v="64"/>
    <x v="24"/>
    <n v="43983.986935634617"/>
  </r>
  <r>
    <x v="1"/>
    <x v="64"/>
    <x v="25"/>
    <n v="44060.703580411981"/>
  </r>
  <r>
    <x v="1"/>
    <x v="64"/>
    <x v="26"/>
    <n v="42345.18445435007"/>
  </r>
  <r>
    <x v="1"/>
    <x v="64"/>
    <x v="27"/>
    <n v="44003.313880625246"/>
  </r>
  <r>
    <x v="1"/>
    <x v="64"/>
    <x v="28"/>
    <n v="44381.502558963322"/>
  </r>
  <r>
    <x v="1"/>
    <x v="64"/>
    <x v="29"/>
    <n v="43706.862824014017"/>
  </r>
  <r>
    <x v="1"/>
    <x v="64"/>
    <x v="30"/>
    <n v="39810.966194092864"/>
  </r>
  <r>
    <x v="1"/>
    <x v="64"/>
    <x v="31"/>
    <n v="38484.122178163962"/>
  </r>
  <r>
    <x v="1"/>
    <x v="64"/>
    <x v="32"/>
    <n v="38618.776092958171"/>
  </r>
  <r>
    <x v="1"/>
    <x v="64"/>
    <x v="33"/>
    <n v="37971.57809621223"/>
  </r>
  <r>
    <x v="1"/>
    <x v="64"/>
    <x v="34"/>
    <n v="36612.088944508861"/>
  </r>
  <r>
    <x v="1"/>
    <x v="64"/>
    <x v="35"/>
    <n v="35779.035698981817"/>
  </r>
  <r>
    <x v="1"/>
    <x v="64"/>
    <x v="36"/>
    <n v="33843.676789966943"/>
  </r>
  <r>
    <x v="1"/>
    <x v="64"/>
    <x v="37"/>
    <n v="32502.125079586011"/>
  </r>
  <r>
    <x v="1"/>
    <x v="64"/>
    <x v="38"/>
    <n v="30085.00539350502"/>
  </r>
  <r>
    <x v="1"/>
    <x v="64"/>
    <x v="39"/>
    <n v="29929.32926963317"/>
  </r>
  <r>
    <x v="1"/>
    <x v="64"/>
    <x v="40"/>
    <n v="29608.250989543489"/>
  </r>
  <r>
    <x v="1"/>
    <x v="64"/>
    <x v="41"/>
    <n v="29095.936252265528"/>
  </r>
  <r>
    <x v="1"/>
    <x v="64"/>
    <x v="42"/>
    <n v="29077.540260105859"/>
  </r>
  <r>
    <x v="1"/>
    <x v="64"/>
    <x v="43"/>
    <n v="29304.2836166954"/>
  </r>
  <r>
    <x v="1"/>
    <x v="64"/>
    <x v="44"/>
    <n v="28647.47398478886"/>
  </r>
  <r>
    <x v="1"/>
    <x v="64"/>
    <x v="45"/>
    <n v="29097.89198901696"/>
  </r>
  <r>
    <x v="1"/>
    <x v="64"/>
    <x v="46"/>
    <n v="29227.206243553919"/>
  </r>
  <r>
    <x v="1"/>
    <x v="64"/>
    <x v="47"/>
    <n v="29885.3194172642"/>
  </r>
  <r>
    <x v="1"/>
    <x v="64"/>
    <x v="48"/>
    <n v="29719.906660907789"/>
  </r>
  <r>
    <x v="1"/>
    <x v="64"/>
    <x v="49"/>
    <n v="28859.300065601328"/>
  </r>
  <r>
    <x v="1"/>
    <x v="64"/>
    <x v="50"/>
    <n v="28852.502570799959"/>
  </r>
  <r>
    <x v="1"/>
    <x v="64"/>
    <x v="51"/>
    <n v="27797.911215483931"/>
  </r>
  <r>
    <x v="1"/>
    <x v="64"/>
    <x v="52"/>
    <n v="27155.435944776538"/>
  </r>
  <r>
    <x v="1"/>
    <x v="64"/>
    <x v="53"/>
    <n v="27520.714367717981"/>
  </r>
  <r>
    <x v="1"/>
    <x v="64"/>
    <x v="54"/>
    <n v="25415.738341481308"/>
  </r>
  <r>
    <x v="1"/>
    <x v="64"/>
    <x v="55"/>
    <n v="24992.10019455845"/>
  </r>
  <r>
    <x v="1"/>
    <x v="64"/>
    <x v="56"/>
    <n v="22895.263516017771"/>
  </r>
  <r>
    <x v="1"/>
    <x v="64"/>
    <x v="57"/>
    <n v="22647.566330235499"/>
  </r>
  <r>
    <x v="1"/>
    <x v="64"/>
    <x v="58"/>
    <n v="21693.479610128328"/>
  </r>
  <r>
    <x v="1"/>
    <x v="64"/>
    <x v="59"/>
    <n v="21026.912136644769"/>
  </r>
  <r>
    <x v="1"/>
    <x v="64"/>
    <x v="60"/>
    <n v="19444.30324023202"/>
  </r>
  <r>
    <x v="1"/>
    <x v="64"/>
    <x v="61"/>
    <n v="18153.305336723319"/>
  </r>
  <r>
    <x v="1"/>
    <x v="64"/>
    <x v="62"/>
    <n v="17283.986501378131"/>
  </r>
  <r>
    <x v="1"/>
    <x v="64"/>
    <x v="63"/>
    <n v="15994.159058562789"/>
  </r>
  <r>
    <x v="1"/>
    <x v="64"/>
    <x v="64"/>
    <n v="15668.261707873169"/>
  </r>
  <r>
    <x v="1"/>
    <x v="64"/>
    <x v="65"/>
    <n v="14412.304294210329"/>
  </r>
  <r>
    <x v="1"/>
    <x v="64"/>
    <x v="66"/>
    <n v="13138.71956060937"/>
  </r>
  <r>
    <x v="1"/>
    <x v="64"/>
    <x v="67"/>
    <n v="12676.772021665931"/>
  </r>
  <r>
    <x v="1"/>
    <x v="64"/>
    <x v="68"/>
    <n v="11620.961825887591"/>
  </r>
  <r>
    <x v="1"/>
    <x v="64"/>
    <x v="69"/>
    <n v="11473.211818890801"/>
  </r>
  <r>
    <x v="1"/>
    <x v="64"/>
    <x v="70"/>
    <n v="10484.924376511921"/>
  </r>
  <r>
    <x v="1"/>
    <x v="64"/>
    <x v="71"/>
    <n v="10065.76637077249"/>
  </r>
  <r>
    <x v="1"/>
    <x v="64"/>
    <x v="72"/>
    <n v="9058.0260735495831"/>
  </r>
  <r>
    <x v="1"/>
    <x v="64"/>
    <x v="73"/>
    <n v="8535.3424625851912"/>
  </r>
  <r>
    <x v="1"/>
    <x v="64"/>
    <x v="74"/>
    <n v="8286.6184301315516"/>
  </r>
  <r>
    <x v="1"/>
    <x v="64"/>
    <x v="75"/>
    <n v="7816.7319024446779"/>
  </r>
  <r>
    <x v="1"/>
    <x v="64"/>
    <x v="76"/>
    <n v="7487.0572251962776"/>
  </r>
  <r>
    <x v="1"/>
    <x v="64"/>
    <x v="77"/>
    <n v="6990.0098987319516"/>
  </r>
  <r>
    <x v="1"/>
    <x v="64"/>
    <x v="78"/>
    <n v="6595.4315899495114"/>
  </r>
  <r>
    <x v="1"/>
    <x v="64"/>
    <x v="79"/>
    <n v="6232.8166853121375"/>
  </r>
  <r>
    <x v="1"/>
    <x v="64"/>
    <x v="80"/>
    <n v="5508.7433270409038"/>
  </r>
  <r>
    <x v="1"/>
    <x v="64"/>
    <x v="81"/>
    <n v="5240.8085100136559"/>
  </r>
  <r>
    <x v="1"/>
    <x v="64"/>
    <x v="82"/>
    <n v="4843.9670529124623"/>
  </r>
  <r>
    <x v="1"/>
    <x v="64"/>
    <x v="83"/>
    <n v="4593.1579162627368"/>
  </r>
  <r>
    <x v="1"/>
    <x v="64"/>
    <x v="84"/>
    <n v="4110.1081668873921"/>
  </r>
  <r>
    <x v="1"/>
    <x v="64"/>
    <x v="85"/>
    <n v="3689.619319923037"/>
  </r>
  <r>
    <x v="1"/>
    <x v="64"/>
    <x v="86"/>
    <n v="3357.8661978906548"/>
  </r>
  <r>
    <x v="1"/>
    <x v="64"/>
    <x v="87"/>
    <n v="2978.2187665984429"/>
  </r>
  <r>
    <x v="1"/>
    <x v="64"/>
    <x v="88"/>
    <n v="2477.2934344132882"/>
  </r>
  <r>
    <x v="1"/>
    <x v="64"/>
    <x v="89"/>
    <n v="2044.252030569133"/>
  </r>
  <r>
    <x v="1"/>
    <x v="64"/>
    <x v="90"/>
    <n v="1747.4343773582559"/>
  </r>
  <r>
    <x v="1"/>
    <x v="64"/>
    <x v="91"/>
    <n v="1412.090963681658"/>
  </r>
  <r>
    <x v="1"/>
    <x v="64"/>
    <x v="92"/>
    <n v="1469.6433151968799"/>
  </r>
  <r>
    <x v="1"/>
    <x v="64"/>
    <x v="93"/>
    <n v="933.29906590311634"/>
  </r>
  <r>
    <x v="1"/>
    <x v="64"/>
    <x v="94"/>
    <n v="680.00969307544358"/>
  </r>
  <r>
    <x v="1"/>
    <x v="64"/>
    <x v="95"/>
    <n v="490.06978733492741"/>
  </r>
  <r>
    <x v="1"/>
    <x v="64"/>
    <x v="96"/>
    <n v="372.62025800825052"/>
  </r>
  <r>
    <x v="1"/>
    <x v="64"/>
    <x v="97"/>
    <n v="282.4823423645642"/>
  </r>
  <r>
    <x v="1"/>
    <x v="64"/>
    <x v="98"/>
    <n v="204.14361191981311"/>
  </r>
  <r>
    <x v="1"/>
    <x v="64"/>
    <x v="99"/>
    <n v="121.0891774954581"/>
  </r>
  <r>
    <x v="1"/>
    <x v="64"/>
    <x v="100"/>
    <n v="120.4210576819688"/>
  </r>
  <r>
    <x v="1"/>
    <x v="65"/>
    <x v="0"/>
    <n v="37067.022100693794"/>
  </r>
  <r>
    <x v="1"/>
    <x v="65"/>
    <x v="1"/>
    <n v="37257.80989244915"/>
  </r>
  <r>
    <x v="1"/>
    <x v="65"/>
    <x v="2"/>
    <n v="36900.837305362191"/>
  </r>
  <r>
    <x v="1"/>
    <x v="65"/>
    <x v="3"/>
    <n v="37282.611597379582"/>
  </r>
  <r>
    <x v="1"/>
    <x v="65"/>
    <x v="4"/>
    <n v="38146.742232513578"/>
  </r>
  <r>
    <x v="1"/>
    <x v="65"/>
    <x v="5"/>
    <n v="36258.50690102244"/>
  </r>
  <r>
    <x v="1"/>
    <x v="65"/>
    <x v="6"/>
    <n v="36904.15229663605"/>
  </r>
  <r>
    <x v="1"/>
    <x v="65"/>
    <x v="7"/>
    <n v="37972.729658228047"/>
  </r>
  <r>
    <x v="1"/>
    <x v="65"/>
    <x v="8"/>
    <n v="37616.591178955779"/>
  </r>
  <r>
    <x v="1"/>
    <x v="65"/>
    <x v="9"/>
    <n v="36952.086090473938"/>
  </r>
  <r>
    <x v="1"/>
    <x v="65"/>
    <x v="10"/>
    <n v="36802.538747642007"/>
  </r>
  <r>
    <x v="1"/>
    <x v="65"/>
    <x v="11"/>
    <n v="37378.595652142067"/>
  </r>
  <r>
    <x v="1"/>
    <x v="65"/>
    <x v="12"/>
    <n v="37672.396108917848"/>
  </r>
  <r>
    <x v="1"/>
    <x v="65"/>
    <x v="13"/>
    <n v="37069.29485394845"/>
  </r>
  <r>
    <x v="1"/>
    <x v="65"/>
    <x v="14"/>
    <n v="40212.337912853953"/>
  </r>
  <r>
    <x v="1"/>
    <x v="65"/>
    <x v="15"/>
    <n v="40089.183375173838"/>
  </r>
  <r>
    <x v="1"/>
    <x v="65"/>
    <x v="16"/>
    <n v="39987.368574988301"/>
  </r>
  <r>
    <x v="1"/>
    <x v="65"/>
    <x v="17"/>
    <n v="40204.545808376861"/>
  </r>
  <r>
    <x v="1"/>
    <x v="65"/>
    <x v="18"/>
    <n v="41865.400249564977"/>
  </r>
  <r>
    <x v="1"/>
    <x v="65"/>
    <x v="19"/>
    <n v="41067.995463224419"/>
  </r>
  <r>
    <x v="1"/>
    <x v="65"/>
    <x v="20"/>
    <n v="43470.83449554941"/>
  </r>
  <r>
    <x v="1"/>
    <x v="65"/>
    <x v="21"/>
    <n v="41998.657560761421"/>
  </r>
  <r>
    <x v="1"/>
    <x v="65"/>
    <x v="22"/>
    <n v="43009.871705808597"/>
  </r>
  <r>
    <x v="1"/>
    <x v="65"/>
    <x v="23"/>
    <n v="42767.756650572097"/>
  </r>
  <r>
    <x v="1"/>
    <x v="65"/>
    <x v="24"/>
    <n v="42534.016720999964"/>
  </r>
  <r>
    <x v="1"/>
    <x v="65"/>
    <x v="25"/>
    <n v="44022.523044755129"/>
  </r>
  <r>
    <x v="1"/>
    <x v="65"/>
    <x v="26"/>
    <n v="44093.336729761162"/>
  </r>
  <r>
    <x v="1"/>
    <x v="65"/>
    <x v="27"/>
    <n v="42377.068354557603"/>
  </r>
  <r>
    <x v="1"/>
    <x v="65"/>
    <x v="28"/>
    <n v="44034.649400415539"/>
  </r>
  <r>
    <x v="1"/>
    <x v="65"/>
    <x v="29"/>
    <n v="44407.385733047151"/>
  </r>
  <r>
    <x v="1"/>
    <x v="65"/>
    <x v="30"/>
    <n v="43725.69245770717"/>
  </r>
  <r>
    <x v="1"/>
    <x v="65"/>
    <x v="31"/>
    <n v="39830.248431055566"/>
  </r>
  <r>
    <x v="1"/>
    <x v="65"/>
    <x v="32"/>
    <n v="38504.107275959374"/>
  </r>
  <r>
    <x v="1"/>
    <x v="65"/>
    <x v="33"/>
    <n v="38631.707790059947"/>
  </r>
  <r>
    <x v="1"/>
    <x v="65"/>
    <x v="34"/>
    <n v="37977.806578883188"/>
  </r>
  <r>
    <x v="1"/>
    <x v="65"/>
    <x v="35"/>
    <n v="36610.113133027153"/>
  </r>
  <r>
    <x v="1"/>
    <x v="65"/>
    <x v="36"/>
    <n v="35772.107730960073"/>
  </r>
  <r>
    <x v="1"/>
    <x v="65"/>
    <x v="37"/>
    <n v="33835.800134495483"/>
  </r>
  <r>
    <x v="1"/>
    <x v="65"/>
    <x v="38"/>
    <n v="32496.051685111092"/>
  </r>
  <r>
    <x v="1"/>
    <x v="65"/>
    <x v="39"/>
    <n v="30081.184583372251"/>
  </r>
  <r>
    <x v="1"/>
    <x v="65"/>
    <x v="40"/>
    <n v="29921.25686174869"/>
  </r>
  <r>
    <x v="1"/>
    <x v="65"/>
    <x v="41"/>
    <n v="29596.5781072912"/>
  </r>
  <r>
    <x v="1"/>
    <x v="65"/>
    <x v="42"/>
    <n v="29076.608886694179"/>
  </r>
  <r>
    <x v="1"/>
    <x v="65"/>
    <x v="43"/>
    <n v="29054.160455696681"/>
  </r>
  <r>
    <x v="1"/>
    <x v="65"/>
    <x v="44"/>
    <n v="29277.752009344309"/>
  </r>
  <r>
    <x v="1"/>
    <x v="65"/>
    <x v="45"/>
    <n v="28614.038387413919"/>
  </r>
  <r>
    <x v="1"/>
    <x v="65"/>
    <x v="46"/>
    <n v="29063.406484773419"/>
  </r>
  <r>
    <x v="1"/>
    <x v="65"/>
    <x v="47"/>
    <n v="29188.418368869268"/>
  </r>
  <r>
    <x v="1"/>
    <x v="65"/>
    <x v="48"/>
    <n v="29839.22664016924"/>
  </r>
  <r>
    <x v="1"/>
    <x v="65"/>
    <x v="49"/>
    <n v="29669.261348939988"/>
  </r>
  <r>
    <x v="1"/>
    <x v="65"/>
    <x v="50"/>
    <n v="28807.7053342529"/>
  </r>
  <r>
    <x v="1"/>
    <x v="65"/>
    <x v="51"/>
    <n v="28798.956691332962"/>
  </r>
  <r>
    <x v="1"/>
    <x v="65"/>
    <x v="52"/>
    <n v="27737.66031864419"/>
  </r>
  <r>
    <x v="1"/>
    <x v="65"/>
    <x v="53"/>
    <n v="27086.22883007256"/>
  </r>
  <r>
    <x v="1"/>
    <x v="65"/>
    <x v="54"/>
    <n v="27444.15176417707"/>
  </r>
  <r>
    <x v="1"/>
    <x v="65"/>
    <x v="55"/>
    <n v="25334.972644279231"/>
  </r>
  <r>
    <x v="1"/>
    <x v="65"/>
    <x v="56"/>
    <n v="24905.881186890521"/>
  </r>
  <r>
    <x v="1"/>
    <x v="65"/>
    <x v="57"/>
    <n v="22804.041359412109"/>
  </r>
  <r>
    <x v="1"/>
    <x v="65"/>
    <x v="58"/>
    <n v="22556.144595624712"/>
  </r>
  <r>
    <x v="1"/>
    <x v="65"/>
    <x v="59"/>
    <n v="21593.852383777001"/>
  </r>
  <r>
    <x v="1"/>
    <x v="65"/>
    <x v="60"/>
    <n v="20919.529300686841"/>
  </r>
  <r>
    <x v="1"/>
    <x v="65"/>
    <x v="61"/>
    <n v="19327.713649452551"/>
  </r>
  <r>
    <x v="1"/>
    <x v="65"/>
    <x v="62"/>
    <n v="18028.95981037739"/>
  </r>
  <r>
    <x v="1"/>
    <x v="65"/>
    <x v="63"/>
    <n v="17159.39099686324"/>
  </r>
  <r>
    <x v="1"/>
    <x v="65"/>
    <x v="64"/>
    <n v="15867.21191263412"/>
  </r>
  <r>
    <x v="1"/>
    <x v="65"/>
    <x v="65"/>
    <n v="15539.714298574119"/>
  </r>
  <r>
    <x v="1"/>
    <x v="65"/>
    <x v="66"/>
    <n v="14275.651275304701"/>
  </r>
  <r>
    <x v="1"/>
    <x v="65"/>
    <x v="67"/>
    <n v="13002.967131033971"/>
  </r>
  <r>
    <x v="1"/>
    <x v="65"/>
    <x v="68"/>
    <n v="12538.0179448695"/>
  </r>
  <r>
    <x v="1"/>
    <x v="65"/>
    <x v="69"/>
    <n v="11476.45364120126"/>
  </r>
  <r>
    <x v="1"/>
    <x v="65"/>
    <x v="70"/>
    <n v="11327.702091729319"/>
  </r>
  <r>
    <x v="1"/>
    <x v="65"/>
    <x v="71"/>
    <n v="10327.406058141491"/>
  </r>
  <r>
    <x v="1"/>
    <x v="65"/>
    <x v="72"/>
    <n v="9908.248424927604"/>
  </r>
  <r>
    <x v="1"/>
    <x v="65"/>
    <x v="73"/>
    <n v="8899.2560482722456"/>
  </r>
  <r>
    <x v="1"/>
    <x v="65"/>
    <x v="74"/>
    <n v="8360.5604235742394"/>
  </r>
  <r>
    <x v="1"/>
    <x v="65"/>
    <x v="75"/>
    <n v="8097.3257830686798"/>
  </r>
  <r>
    <x v="1"/>
    <x v="65"/>
    <x v="76"/>
    <n v="7622.4351285644943"/>
  </r>
  <r>
    <x v="1"/>
    <x v="65"/>
    <x v="77"/>
    <n v="7290.0088753954205"/>
  </r>
  <r>
    <x v="1"/>
    <x v="65"/>
    <x v="78"/>
    <n v="6781.453565979783"/>
  </r>
  <r>
    <x v="1"/>
    <x v="65"/>
    <x v="79"/>
    <n v="6380.4204973877258"/>
  </r>
  <r>
    <x v="1"/>
    <x v="65"/>
    <x v="80"/>
    <n v="6009.2995364142298"/>
  </r>
  <r>
    <x v="1"/>
    <x v="65"/>
    <x v="81"/>
    <n v="5267.713643475885"/>
  </r>
  <r>
    <x v="1"/>
    <x v="65"/>
    <x v="82"/>
    <n v="4998.5784044537668"/>
  </r>
  <r>
    <x v="1"/>
    <x v="65"/>
    <x v="83"/>
    <n v="4601.0367145241016"/>
  </r>
  <r>
    <x v="1"/>
    <x v="65"/>
    <x v="84"/>
    <n v="4339.468551550367"/>
  </r>
  <r>
    <x v="1"/>
    <x v="65"/>
    <x v="85"/>
    <n v="3843.9089507886911"/>
  </r>
  <r>
    <x v="1"/>
    <x v="65"/>
    <x v="86"/>
    <n v="3419.9184536996909"/>
  </r>
  <r>
    <x v="1"/>
    <x v="65"/>
    <x v="87"/>
    <n v="3083.161391112777"/>
  </r>
  <r>
    <x v="1"/>
    <x v="65"/>
    <x v="88"/>
    <n v="2708.2682016003018"/>
  </r>
  <r>
    <x v="1"/>
    <x v="65"/>
    <x v="89"/>
    <n v="2235.114008411399"/>
  </r>
  <r>
    <x v="1"/>
    <x v="65"/>
    <x v="90"/>
    <n v="1815.581157921368"/>
  </r>
  <r>
    <x v="1"/>
    <x v="65"/>
    <x v="91"/>
    <n v="1531.271819428905"/>
  </r>
  <r>
    <x v="1"/>
    <x v="65"/>
    <x v="92"/>
    <n v="1223.1983777025771"/>
  </r>
  <r>
    <x v="1"/>
    <x v="65"/>
    <x v="93"/>
    <n v="1299.765414617716"/>
  </r>
  <r>
    <x v="1"/>
    <x v="65"/>
    <x v="94"/>
    <n v="780.18348609001077"/>
  </r>
  <r>
    <x v="1"/>
    <x v="65"/>
    <x v="95"/>
    <n v="549.41072818106647"/>
  </r>
  <r>
    <x v="1"/>
    <x v="65"/>
    <x v="96"/>
    <n v="383.48958809208358"/>
  </r>
  <r>
    <x v="1"/>
    <x v="65"/>
    <x v="97"/>
    <n v="284.30359895038021"/>
  </r>
  <r>
    <x v="1"/>
    <x v="65"/>
    <x v="98"/>
    <n v="208.67624479292061"/>
  </r>
  <r>
    <x v="1"/>
    <x v="65"/>
    <x v="99"/>
    <n v="122.5840467635212"/>
  </r>
  <r>
    <x v="1"/>
    <x v="65"/>
    <x v="100"/>
    <n v="122.0110491894564"/>
  </r>
  <r>
    <x v="1"/>
    <x v="66"/>
    <x v="0"/>
    <n v="36166.556634123714"/>
  </r>
  <r>
    <x v="1"/>
    <x v="66"/>
    <x v="1"/>
    <n v="37056.753315246533"/>
  </r>
  <r>
    <x v="1"/>
    <x v="66"/>
    <x v="2"/>
    <n v="37256.868587614466"/>
  </r>
  <r>
    <x v="1"/>
    <x v="66"/>
    <x v="3"/>
    <n v="36900.74721141014"/>
  </r>
  <r>
    <x v="1"/>
    <x v="66"/>
    <x v="4"/>
    <n v="37283.257707461707"/>
  </r>
  <r>
    <x v="1"/>
    <x v="66"/>
    <x v="5"/>
    <n v="38147.529168135858"/>
  </r>
  <r>
    <x v="1"/>
    <x v="66"/>
    <x v="6"/>
    <n v="36258.053469570747"/>
  </r>
  <r>
    <x v="1"/>
    <x v="66"/>
    <x v="7"/>
    <n v="36902.998865184367"/>
  </r>
  <r>
    <x v="1"/>
    <x v="66"/>
    <x v="8"/>
    <n v="37971.476403109511"/>
  </r>
  <r>
    <x v="1"/>
    <x v="66"/>
    <x v="9"/>
    <n v="37614.837618776568"/>
  </r>
  <r>
    <x v="1"/>
    <x v="66"/>
    <x v="10"/>
    <n v="36950.582718529287"/>
  </r>
  <r>
    <x v="1"/>
    <x v="66"/>
    <x v="11"/>
    <n v="36801.585011129653"/>
  </r>
  <r>
    <x v="1"/>
    <x v="66"/>
    <x v="12"/>
    <n v="37376.839659003032"/>
  </r>
  <r>
    <x v="1"/>
    <x v="66"/>
    <x v="13"/>
    <n v="37674.239927544251"/>
  </r>
  <r>
    <x v="1"/>
    <x v="66"/>
    <x v="14"/>
    <n v="37078.139918808287"/>
  </r>
  <r>
    <x v="1"/>
    <x v="66"/>
    <x v="15"/>
    <n v="40228.634011909853"/>
  </r>
  <r>
    <x v="1"/>
    <x v="66"/>
    <x v="16"/>
    <n v="40110.778733192943"/>
  </r>
  <r>
    <x v="1"/>
    <x v="66"/>
    <x v="17"/>
    <n v="40010.610513457112"/>
  </r>
  <r>
    <x v="1"/>
    <x v="66"/>
    <x v="18"/>
    <n v="40231.936066824062"/>
  </r>
  <r>
    <x v="1"/>
    <x v="66"/>
    <x v="19"/>
    <n v="41900.642035503457"/>
  </r>
  <r>
    <x v="1"/>
    <x v="66"/>
    <x v="20"/>
    <n v="41109.388130828644"/>
  </r>
  <r>
    <x v="1"/>
    <x v="66"/>
    <x v="21"/>
    <n v="43513.22554263904"/>
  </r>
  <r>
    <x v="1"/>
    <x v="66"/>
    <x v="22"/>
    <n v="42041.047409223233"/>
  </r>
  <r>
    <x v="1"/>
    <x v="66"/>
    <x v="23"/>
    <n v="43047.407253054407"/>
  </r>
  <r>
    <x v="1"/>
    <x v="66"/>
    <x v="24"/>
    <n v="42802.79049399346"/>
  </r>
  <r>
    <x v="1"/>
    <x v="66"/>
    <x v="25"/>
    <n v="42573.103736230012"/>
  </r>
  <r>
    <x v="1"/>
    <x v="66"/>
    <x v="26"/>
    <n v="44058.609202122258"/>
  </r>
  <r>
    <x v="1"/>
    <x v="66"/>
    <x v="27"/>
    <n v="44123.670280023267"/>
  </r>
  <r>
    <x v="1"/>
    <x v="66"/>
    <x v="28"/>
    <n v="42405.202057350027"/>
  </r>
  <r>
    <x v="1"/>
    <x v="66"/>
    <x v="29"/>
    <n v="44059.2325028001"/>
  </r>
  <r>
    <x v="1"/>
    <x v="66"/>
    <x v="30"/>
    <n v="44426.917296039013"/>
  </r>
  <r>
    <x v="1"/>
    <x v="66"/>
    <x v="31"/>
    <n v="43743.174561599881"/>
  </r>
  <r>
    <x v="1"/>
    <x v="66"/>
    <x v="32"/>
    <n v="39846.681733576093"/>
  </r>
  <r>
    <x v="1"/>
    <x v="66"/>
    <x v="33"/>
    <n v="38516.990025677631"/>
  </r>
  <r>
    <x v="1"/>
    <x v="66"/>
    <x v="34"/>
    <n v="38641.790587383854"/>
  </r>
  <r>
    <x v="1"/>
    <x v="66"/>
    <x v="35"/>
    <n v="37982.687531753712"/>
  </r>
  <r>
    <x v="1"/>
    <x v="66"/>
    <x v="36"/>
    <n v="36608.541407384197"/>
  </r>
  <r>
    <x v="1"/>
    <x v="66"/>
    <x v="37"/>
    <n v="35766.684759083677"/>
  </r>
  <r>
    <x v="1"/>
    <x v="66"/>
    <x v="38"/>
    <n v="33825.32558752218"/>
  </r>
  <r>
    <x v="1"/>
    <x v="66"/>
    <x v="39"/>
    <n v="32485.228289159972"/>
  </r>
  <r>
    <x v="1"/>
    <x v="66"/>
    <x v="40"/>
    <n v="30070.6123957624"/>
  </r>
  <r>
    <x v="1"/>
    <x v="66"/>
    <x v="41"/>
    <n v="29901.028986060461"/>
  </r>
  <r>
    <x v="1"/>
    <x v="66"/>
    <x v="42"/>
    <n v="29569.747259930238"/>
  </r>
  <r>
    <x v="1"/>
    <x v="66"/>
    <x v="43"/>
    <n v="29050.88000498859"/>
  </r>
  <r>
    <x v="1"/>
    <x v="66"/>
    <x v="44"/>
    <n v="29024.22912912985"/>
  </r>
  <r>
    <x v="1"/>
    <x v="66"/>
    <x v="45"/>
    <n v="29245.67007046819"/>
  </r>
  <r>
    <x v="1"/>
    <x v="66"/>
    <x v="46"/>
    <n v="28576.303617493999"/>
  </r>
  <r>
    <x v="1"/>
    <x v="66"/>
    <x v="47"/>
    <n v="29018.117153994481"/>
  </r>
  <r>
    <x v="1"/>
    <x v="66"/>
    <x v="48"/>
    <n v="29142.57948596789"/>
  </r>
  <r>
    <x v="1"/>
    <x v="66"/>
    <x v="49"/>
    <n v="29791.337147146511"/>
  </r>
  <r>
    <x v="1"/>
    <x v="66"/>
    <x v="50"/>
    <n v="29614.91790736754"/>
  </r>
  <r>
    <x v="1"/>
    <x v="66"/>
    <x v="51"/>
    <n v="28745.657157676251"/>
  </r>
  <r>
    <x v="1"/>
    <x v="66"/>
    <x v="52"/>
    <n v="28732.455845956301"/>
  </r>
  <r>
    <x v="1"/>
    <x v="66"/>
    <x v="53"/>
    <n v="27667.807369171169"/>
  </r>
  <r>
    <x v="1"/>
    <x v="66"/>
    <x v="54"/>
    <n v="27009.922015359662"/>
  </r>
  <r>
    <x v="1"/>
    <x v="66"/>
    <x v="55"/>
    <n v="27362.74170624703"/>
  </r>
  <r>
    <x v="1"/>
    <x v="66"/>
    <x v="56"/>
    <n v="25245.857613316861"/>
  </r>
  <r>
    <x v="1"/>
    <x v="66"/>
    <x v="57"/>
    <n v="24807.66016278911"/>
  </r>
  <r>
    <x v="1"/>
    <x v="66"/>
    <x v="58"/>
    <n v="22697.464966382351"/>
  </r>
  <r>
    <x v="1"/>
    <x v="66"/>
    <x v="59"/>
    <n v="22447.116968262919"/>
  </r>
  <r>
    <x v="1"/>
    <x v="66"/>
    <x v="60"/>
    <n v="21479.97179664388"/>
  </r>
  <r>
    <x v="1"/>
    <x v="66"/>
    <x v="61"/>
    <n v="20798.794366920029"/>
  </r>
  <r>
    <x v="1"/>
    <x v="66"/>
    <x v="62"/>
    <n v="19201.875472468611"/>
  </r>
  <r>
    <x v="1"/>
    <x v="66"/>
    <x v="63"/>
    <n v="17899.369143114531"/>
  </r>
  <r>
    <x v="1"/>
    <x v="66"/>
    <x v="64"/>
    <n v="17027.19880210908"/>
  </r>
  <r>
    <x v="1"/>
    <x v="66"/>
    <x v="65"/>
    <n v="15730.41673211787"/>
  </r>
  <r>
    <x v="1"/>
    <x v="66"/>
    <x v="66"/>
    <n v="15391.061209057019"/>
  </r>
  <r>
    <x v="1"/>
    <x v="66"/>
    <x v="67"/>
    <n v="14116.64137048985"/>
  </r>
  <r>
    <x v="1"/>
    <x v="66"/>
    <x v="68"/>
    <n v="12849.711162867439"/>
  </r>
  <r>
    <x v="1"/>
    <x v="66"/>
    <x v="69"/>
    <n v="12382.51061583137"/>
  </r>
  <r>
    <x v="1"/>
    <x v="66"/>
    <x v="70"/>
    <n v="11309.93874392717"/>
  </r>
  <r>
    <x v="1"/>
    <x v="66"/>
    <x v="71"/>
    <n v="11162.43789759987"/>
  </r>
  <r>
    <x v="1"/>
    <x v="66"/>
    <x v="72"/>
    <n v="10151.885027099421"/>
  </r>
  <r>
    <x v="1"/>
    <x v="66"/>
    <x v="73"/>
    <n v="9728.9748440995863"/>
  </r>
  <r>
    <x v="1"/>
    <x v="66"/>
    <x v="74"/>
    <n v="8726.4867902751066"/>
  </r>
  <r>
    <x v="1"/>
    <x v="66"/>
    <x v="75"/>
    <n v="8174.282024432172"/>
  </r>
  <r>
    <x v="1"/>
    <x v="66"/>
    <x v="76"/>
    <n v="7898.0386311521961"/>
  </r>
  <r>
    <x v="1"/>
    <x v="66"/>
    <x v="77"/>
    <n v="7414.3918287906818"/>
  </r>
  <r>
    <x v="1"/>
    <x v="66"/>
    <x v="78"/>
    <n v="7069.7071257199113"/>
  </r>
  <r>
    <x v="1"/>
    <x v="66"/>
    <x v="79"/>
    <n v="6544.5407950017607"/>
  </r>
  <r>
    <x v="1"/>
    <x v="66"/>
    <x v="80"/>
    <n v="6135.9026365512545"/>
  </r>
  <r>
    <x v="1"/>
    <x v="66"/>
    <x v="81"/>
    <n v="5748.5204995569638"/>
  </r>
  <r>
    <x v="1"/>
    <x v="66"/>
    <x v="82"/>
    <n v="4995.5774192276622"/>
  </r>
  <r>
    <x v="1"/>
    <x v="66"/>
    <x v="83"/>
    <n v="4732.4969412005121"/>
  </r>
  <r>
    <x v="1"/>
    <x v="66"/>
    <x v="84"/>
    <n v="4328.1006071019947"/>
  </r>
  <r>
    <x v="1"/>
    <x v="66"/>
    <x v="85"/>
    <n v="4061.528929366727"/>
  </r>
  <r>
    <x v="1"/>
    <x v="66"/>
    <x v="86"/>
    <n v="3568.9716231239108"/>
  </r>
  <r>
    <x v="1"/>
    <x v="66"/>
    <x v="87"/>
    <n v="3136.7256402804428"/>
  </r>
  <r>
    <x v="1"/>
    <x v="66"/>
    <x v="88"/>
    <n v="2798.9679437693799"/>
  </r>
  <r>
    <x v="1"/>
    <x v="66"/>
    <x v="89"/>
    <n v="2434.8323960892558"/>
  </r>
  <r>
    <x v="1"/>
    <x v="66"/>
    <x v="90"/>
    <n v="1982.9426080489261"/>
  </r>
  <r>
    <x v="1"/>
    <x v="66"/>
    <x v="91"/>
    <n v="1590.6782518861171"/>
  </r>
  <r>
    <x v="1"/>
    <x v="66"/>
    <x v="92"/>
    <n v="1327.132977777341"/>
  </r>
  <r>
    <x v="1"/>
    <x v="66"/>
    <x v="93"/>
    <n v="1045.0771011068739"/>
  </r>
  <r>
    <x v="1"/>
    <x v="66"/>
    <x v="94"/>
    <n v="1132.901727872839"/>
  </r>
  <r>
    <x v="1"/>
    <x v="66"/>
    <x v="95"/>
    <n v="627.32920984651014"/>
  </r>
  <r>
    <x v="1"/>
    <x v="66"/>
    <x v="96"/>
    <n v="430.83000260696713"/>
  </r>
  <r>
    <x v="1"/>
    <x v="66"/>
    <x v="97"/>
    <n v="295.4299943169039"/>
  </r>
  <r>
    <x v="1"/>
    <x v="66"/>
    <x v="98"/>
    <n v="215.00675410496271"/>
  </r>
  <r>
    <x v="1"/>
    <x v="66"/>
    <x v="99"/>
    <n v="125.61927317378949"/>
  </r>
  <r>
    <x v="1"/>
    <x v="66"/>
    <x v="100"/>
    <n v="125.71725730606821"/>
  </r>
  <r>
    <x v="1"/>
    <x v="67"/>
    <x v="0"/>
    <n v="34570.356416602102"/>
  </r>
  <r>
    <x v="1"/>
    <x v="67"/>
    <x v="1"/>
    <n v="36156.528954724279"/>
  </r>
  <r>
    <x v="1"/>
    <x v="67"/>
    <x v="2"/>
    <n v="37056.040693586227"/>
  </r>
  <r>
    <x v="1"/>
    <x v="67"/>
    <x v="3"/>
    <n v="37259.029229845582"/>
  </r>
  <r>
    <x v="1"/>
    <x v="67"/>
    <x v="4"/>
    <n v="36900.781989501127"/>
  </r>
  <r>
    <x v="1"/>
    <x v="67"/>
    <x v="5"/>
    <n v="37281.601516822018"/>
  </r>
  <r>
    <x v="1"/>
    <x v="67"/>
    <x v="6"/>
    <n v="38146.574168630221"/>
  </r>
  <r>
    <x v="1"/>
    <x v="67"/>
    <x v="7"/>
    <n v="36257.149406401433"/>
  </r>
  <r>
    <x v="1"/>
    <x v="67"/>
    <x v="8"/>
    <n v="36901.744802015048"/>
  </r>
  <r>
    <x v="1"/>
    <x v="67"/>
    <x v="9"/>
    <n v="37970.472516273338"/>
  </r>
  <r>
    <x v="1"/>
    <x v="67"/>
    <x v="10"/>
    <n v="37614.334084606693"/>
  </r>
  <r>
    <x v="1"/>
    <x v="67"/>
    <x v="11"/>
    <n v="36951.379258858331"/>
  </r>
  <r>
    <x v="1"/>
    <x v="67"/>
    <x v="12"/>
    <n v="36804.331300626618"/>
  </r>
  <r>
    <x v="1"/>
    <x v="67"/>
    <x v="13"/>
    <n v="37379.933072499072"/>
  </r>
  <r>
    <x v="1"/>
    <x v="67"/>
    <x v="14"/>
    <n v="37680.331041202437"/>
  </r>
  <r>
    <x v="1"/>
    <x v="67"/>
    <x v="15"/>
    <n v="37091.431608629551"/>
  </r>
  <r>
    <x v="1"/>
    <x v="67"/>
    <x v="16"/>
    <n v="40248.976128896327"/>
  </r>
  <r>
    <x v="1"/>
    <x v="67"/>
    <x v="17"/>
    <n v="40135.769337680038"/>
  </r>
  <r>
    <x v="1"/>
    <x v="67"/>
    <x v="18"/>
    <n v="40038.247787442757"/>
  </r>
  <r>
    <x v="1"/>
    <x v="67"/>
    <x v="19"/>
    <n v="40263.671977308171"/>
  </r>
  <r>
    <x v="1"/>
    <x v="67"/>
    <x v="20"/>
    <n v="41938.528929487518"/>
  </r>
  <r>
    <x v="1"/>
    <x v="67"/>
    <x v="21"/>
    <n v="41152.375906478432"/>
  </r>
  <r>
    <x v="1"/>
    <x v="67"/>
    <x v="22"/>
    <n v="43557.562280118313"/>
  </r>
  <r>
    <x v="1"/>
    <x v="67"/>
    <x v="23"/>
    <n v="42084.932885035189"/>
  </r>
  <r>
    <x v="1"/>
    <x v="67"/>
    <x v="24"/>
    <n v="43087.63990753601"/>
  </r>
  <r>
    <x v="1"/>
    <x v="67"/>
    <x v="25"/>
    <n v="42837.81865063357"/>
  </r>
  <r>
    <x v="1"/>
    <x v="67"/>
    <x v="26"/>
    <n v="42606.381485533253"/>
  </r>
  <r>
    <x v="1"/>
    <x v="67"/>
    <x v="27"/>
    <n v="44089.787256928154"/>
  </r>
  <r>
    <x v="1"/>
    <x v="67"/>
    <x v="28"/>
    <n v="44151.397018491261"/>
  </r>
  <r>
    <x v="1"/>
    <x v="67"/>
    <x v="29"/>
    <n v="42430.128897652248"/>
  </r>
  <r>
    <x v="1"/>
    <x v="67"/>
    <x v="30"/>
    <n v="44082.361372279753"/>
  </r>
  <r>
    <x v="1"/>
    <x v="67"/>
    <x v="31"/>
    <n v="44446.746118355019"/>
  </r>
  <r>
    <x v="1"/>
    <x v="67"/>
    <x v="32"/>
    <n v="43756.949360403247"/>
  </r>
  <r>
    <x v="1"/>
    <x v="67"/>
    <x v="33"/>
    <n v="39854.903065201579"/>
  </r>
  <r>
    <x v="1"/>
    <x v="67"/>
    <x v="34"/>
    <n v="38521.661031972108"/>
  </r>
  <r>
    <x v="1"/>
    <x v="67"/>
    <x v="35"/>
    <n v="38648.66674968876"/>
  </r>
  <r>
    <x v="1"/>
    <x v="67"/>
    <x v="36"/>
    <n v="37986.863721393907"/>
  </r>
  <r>
    <x v="1"/>
    <x v="67"/>
    <x v="37"/>
    <n v="36604.611328344501"/>
  </r>
  <r>
    <x v="1"/>
    <x v="67"/>
    <x v="38"/>
    <n v="35755.800487705157"/>
  </r>
  <r>
    <x v="1"/>
    <x v="67"/>
    <x v="39"/>
    <n v="33813.744077988958"/>
  </r>
  <r>
    <x v="1"/>
    <x v="67"/>
    <x v="40"/>
    <n v="32472.397335961479"/>
  </r>
  <r>
    <x v="1"/>
    <x v="67"/>
    <x v="41"/>
    <n v="30048.874014050911"/>
  </r>
  <r>
    <x v="1"/>
    <x v="67"/>
    <x v="42"/>
    <n v="29871.635890517638"/>
  </r>
  <r>
    <x v="1"/>
    <x v="67"/>
    <x v="43"/>
    <n v="29536.602040882721"/>
  </r>
  <r>
    <x v="1"/>
    <x v="67"/>
    <x v="44"/>
    <n v="29020.586765262378"/>
  </r>
  <r>
    <x v="1"/>
    <x v="67"/>
    <x v="45"/>
    <n v="28989.88377340588"/>
  </r>
  <r>
    <x v="1"/>
    <x v="67"/>
    <x v="46"/>
    <n v="29209.274620416949"/>
  </r>
  <r>
    <x v="1"/>
    <x v="67"/>
    <x v="47"/>
    <n v="28536.75652577385"/>
  </r>
  <r>
    <x v="1"/>
    <x v="67"/>
    <x v="48"/>
    <n v="28964.508041592569"/>
  </r>
  <r>
    <x v="1"/>
    <x v="67"/>
    <x v="49"/>
    <n v="29087.919355223781"/>
  </r>
  <r>
    <x v="1"/>
    <x v="67"/>
    <x v="50"/>
    <n v="29738.97994707392"/>
  </r>
  <r>
    <x v="1"/>
    <x v="67"/>
    <x v="51"/>
    <n v="29552.101284446759"/>
  </r>
  <r>
    <x v="1"/>
    <x v="67"/>
    <x v="52"/>
    <n v="28676.38525708246"/>
  </r>
  <r>
    <x v="1"/>
    <x v="67"/>
    <x v="53"/>
    <n v="28659.08150403374"/>
  </r>
  <r>
    <x v="1"/>
    <x v="67"/>
    <x v="54"/>
    <n v="27587.326636906149"/>
  </r>
  <r>
    <x v="1"/>
    <x v="67"/>
    <x v="55"/>
    <n v="26926.990048762611"/>
  </r>
  <r>
    <x v="1"/>
    <x v="67"/>
    <x v="56"/>
    <n v="27272.603525640661"/>
  </r>
  <r>
    <x v="1"/>
    <x v="67"/>
    <x v="57"/>
    <n v="25140.856455864061"/>
  </r>
  <r>
    <x v="1"/>
    <x v="67"/>
    <x v="58"/>
    <n v="24698.556869510201"/>
  </r>
  <r>
    <x v="1"/>
    <x v="67"/>
    <x v="59"/>
    <n v="22588.91398044824"/>
  </r>
  <r>
    <x v="1"/>
    <x v="67"/>
    <x v="60"/>
    <n v="22333.961966323131"/>
  </r>
  <r>
    <x v="1"/>
    <x v="67"/>
    <x v="61"/>
    <n v="21364.21429119779"/>
  </r>
  <r>
    <x v="1"/>
    <x v="67"/>
    <x v="62"/>
    <n v="20675.17912745829"/>
  </r>
  <r>
    <x v="1"/>
    <x v="67"/>
    <x v="63"/>
    <n v="19067.749568319701"/>
  </r>
  <r>
    <x v="1"/>
    <x v="67"/>
    <x v="64"/>
    <n v="17764.142608131959"/>
  </r>
  <r>
    <x v="1"/>
    <x v="67"/>
    <x v="65"/>
    <n v="16896.878515978071"/>
  </r>
  <r>
    <x v="1"/>
    <x v="67"/>
    <x v="66"/>
    <n v="15591.989452146019"/>
  </r>
  <r>
    <x v="1"/>
    <x v="67"/>
    <x v="67"/>
    <n v="15231.263516218811"/>
  </r>
  <r>
    <x v="1"/>
    <x v="67"/>
    <x v="68"/>
    <n v="13949.83792564977"/>
  </r>
  <r>
    <x v="1"/>
    <x v="67"/>
    <x v="69"/>
    <n v="12685.40917585617"/>
  </r>
  <r>
    <x v="1"/>
    <x v="67"/>
    <x v="70"/>
    <n v="12220.20983581684"/>
  </r>
  <r>
    <x v="1"/>
    <x v="67"/>
    <x v="71"/>
    <n v="11142.88553009082"/>
  </r>
  <r>
    <x v="1"/>
    <x v="67"/>
    <x v="72"/>
    <n v="10981.6204029006"/>
  </r>
  <r>
    <x v="1"/>
    <x v="67"/>
    <x v="73"/>
    <n v="9965.8125055592172"/>
  </r>
  <r>
    <x v="1"/>
    <x v="67"/>
    <x v="74"/>
    <n v="9540.40025372526"/>
  </r>
  <r>
    <x v="1"/>
    <x v="67"/>
    <x v="75"/>
    <n v="8534.9084545555197"/>
  </r>
  <r>
    <x v="1"/>
    <x v="67"/>
    <x v="76"/>
    <n v="7980.2031473917395"/>
  </r>
  <r>
    <x v="1"/>
    <x v="67"/>
    <x v="77"/>
    <n v="7695.201749435686"/>
  </r>
  <r>
    <x v="1"/>
    <x v="67"/>
    <x v="78"/>
    <n v="7187.5316035362903"/>
  </r>
  <r>
    <x v="1"/>
    <x v="67"/>
    <x v="79"/>
    <n v="6821.977451270759"/>
  </r>
  <r>
    <x v="1"/>
    <x v="67"/>
    <x v="80"/>
    <n v="6288.9556268897622"/>
  </r>
  <r>
    <x v="1"/>
    <x v="67"/>
    <x v="81"/>
    <n v="5882.5727214694507"/>
  </r>
  <r>
    <x v="1"/>
    <x v="67"/>
    <x v="82"/>
    <n v="5481.5800168077476"/>
  </r>
  <r>
    <x v="1"/>
    <x v="67"/>
    <x v="83"/>
    <n v="4722.1801312921634"/>
  </r>
  <r>
    <x v="1"/>
    <x v="67"/>
    <x v="84"/>
    <n v="4463.0016325863244"/>
  </r>
  <r>
    <x v="1"/>
    <x v="67"/>
    <x v="85"/>
    <n v="4042.340374469823"/>
  </r>
  <r>
    <x v="1"/>
    <x v="67"/>
    <x v="86"/>
    <n v="3770.264511902667"/>
  </r>
  <r>
    <x v="1"/>
    <x v="67"/>
    <x v="87"/>
    <n v="3292.2205898431512"/>
  </r>
  <r>
    <x v="1"/>
    <x v="67"/>
    <x v="88"/>
    <n v="2860.225394338142"/>
  </r>
  <r>
    <x v="1"/>
    <x v="67"/>
    <x v="89"/>
    <n v="2521.216103321814"/>
  </r>
  <r>
    <x v="1"/>
    <x v="67"/>
    <x v="90"/>
    <n v="2182.3537625031181"/>
  </r>
  <r>
    <x v="1"/>
    <x v="67"/>
    <x v="91"/>
    <n v="1751.2333963222591"/>
  </r>
  <r>
    <x v="1"/>
    <x v="67"/>
    <x v="92"/>
    <n v="1378.9864055062019"/>
  </r>
  <r>
    <x v="1"/>
    <x v="67"/>
    <x v="93"/>
    <n v="1135.9603769237499"/>
  </r>
  <r>
    <x v="1"/>
    <x v="67"/>
    <x v="94"/>
    <n v="879.17862362267931"/>
  </r>
  <r>
    <x v="1"/>
    <x v="67"/>
    <x v="95"/>
    <n v="976.26191323367152"/>
  </r>
  <r>
    <x v="1"/>
    <x v="67"/>
    <x v="96"/>
    <n v="486.2049104022916"/>
  </r>
  <r>
    <x v="1"/>
    <x v="67"/>
    <x v="97"/>
    <n v="329.99173036580282"/>
  </r>
  <r>
    <x v="1"/>
    <x v="67"/>
    <x v="98"/>
    <n v="225.86732791675871"/>
  </r>
  <r>
    <x v="1"/>
    <x v="67"/>
    <x v="99"/>
    <n v="135.67967497990799"/>
  </r>
  <r>
    <x v="1"/>
    <x v="67"/>
    <x v="100"/>
    <n v="133.1130020562893"/>
  </r>
  <r>
    <x v="1"/>
    <x v="68"/>
    <x v="0"/>
    <n v="33572.68834651709"/>
  </r>
  <r>
    <x v="1"/>
    <x v="68"/>
    <x v="1"/>
    <n v="34560.959994165707"/>
  </r>
  <r>
    <x v="1"/>
    <x v="68"/>
    <x v="2"/>
    <n v="36156.863484441143"/>
  </r>
  <r>
    <x v="1"/>
    <x v="68"/>
    <x v="3"/>
    <n v="37056.376493737029"/>
  </r>
  <r>
    <x v="1"/>
    <x v="68"/>
    <x v="4"/>
    <n v="37259.210911587303"/>
  </r>
  <r>
    <x v="1"/>
    <x v="68"/>
    <x v="5"/>
    <n v="36900.544680348678"/>
  </r>
  <r>
    <x v="1"/>
    <x v="68"/>
    <x v="6"/>
    <n v="37280.394253455612"/>
  </r>
  <r>
    <x v="1"/>
    <x v="68"/>
    <x v="7"/>
    <n v="38146.168920474804"/>
  </r>
  <r>
    <x v="1"/>
    <x v="68"/>
    <x v="8"/>
    <n v="36257.144906196409"/>
  </r>
  <r>
    <x v="1"/>
    <x v="68"/>
    <x v="9"/>
    <n v="36901.990666529091"/>
  </r>
  <r>
    <x v="1"/>
    <x v="68"/>
    <x v="10"/>
    <n v="37970.217651349238"/>
  </r>
  <r>
    <x v="1"/>
    <x v="68"/>
    <x v="11"/>
    <n v="37613.627031368211"/>
  </r>
  <r>
    <x v="1"/>
    <x v="68"/>
    <x v="12"/>
    <n v="36952.871927452492"/>
  </r>
  <r>
    <x v="1"/>
    <x v="68"/>
    <x v="13"/>
    <n v="36809.673882669078"/>
  </r>
  <r>
    <x v="1"/>
    <x v="68"/>
    <x v="14"/>
    <n v="37389.774906591127"/>
  </r>
  <r>
    <x v="1"/>
    <x v="68"/>
    <x v="15"/>
    <n v="37695.122022280128"/>
  </r>
  <r>
    <x v="1"/>
    <x v="68"/>
    <x v="16"/>
    <n v="37110.77029632889"/>
  </r>
  <r>
    <x v="1"/>
    <x v="68"/>
    <x v="17"/>
    <n v="40272.210891237657"/>
  </r>
  <r>
    <x v="1"/>
    <x v="68"/>
    <x v="18"/>
    <n v="40163.65126882054"/>
  </r>
  <r>
    <x v="1"/>
    <x v="68"/>
    <x v="19"/>
    <n v="40070.728692465498"/>
  </r>
  <r>
    <x v="1"/>
    <x v="68"/>
    <x v="20"/>
    <n v="40300.953506705067"/>
  </r>
  <r>
    <x v="1"/>
    <x v="68"/>
    <x v="21"/>
    <n v="41978.158184018321"/>
  </r>
  <r>
    <x v="1"/>
    <x v="68"/>
    <x v="22"/>
    <n v="41191.851878537651"/>
  </r>
  <r>
    <x v="1"/>
    <x v="68"/>
    <x v="23"/>
    <n v="43595.835402464443"/>
  </r>
  <r>
    <x v="1"/>
    <x v="68"/>
    <x v="24"/>
    <n v="42122.204721608447"/>
  </r>
  <r>
    <x v="1"/>
    <x v="68"/>
    <x v="25"/>
    <n v="43125.213202985527"/>
  </r>
  <r>
    <x v="1"/>
    <x v="68"/>
    <x v="26"/>
    <n v="42871.239059345477"/>
  </r>
  <r>
    <x v="1"/>
    <x v="68"/>
    <x v="27"/>
    <n v="42637.602605171021"/>
  </r>
  <r>
    <x v="1"/>
    <x v="68"/>
    <x v="28"/>
    <n v="44121.411764101467"/>
  </r>
  <r>
    <x v="1"/>
    <x v="68"/>
    <x v="29"/>
    <n v="44176.466574188802"/>
  </r>
  <r>
    <x v="1"/>
    <x v="68"/>
    <x v="30"/>
    <n v="42452.648731517147"/>
  </r>
  <r>
    <x v="1"/>
    <x v="68"/>
    <x v="31"/>
    <n v="44104.082998725084"/>
  </r>
  <r>
    <x v="1"/>
    <x v="68"/>
    <x v="32"/>
    <n v="44464.165296830863"/>
  </r>
  <r>
    <x v="1"/>
    <x v="68"/>
    <x v="33"/>
    <n v="43766.813080595748"/>
  </r>
  <r>
    <x v="1"/>
    <x v="68"/>
    <x v="34"/>
    <n v="39854.807142097598"/>
  </r>
  <r>
    <x v="1"/>
    <x v="68"/>
    <x v="35"/>
    <n v="38519.516029921942"/>
  </r>
  <r>
    <x v="1"/>
    <x v="68"/>
    <x v="36"/>
    <n v="38649.979480788017"/>
  </r>
  <r>
    <x v="1"/>
    <x v="68"/>
    <x v="37"/>
    <n v="37988.079197142302"/>
  </r>
  <r>
    <x v="1"/>
    <x v="68"/>
    <x v="38"/>
    <n v="36595.967228835863"/>
  </r>
  <r>
    <x v="1"/>
    <x v="68"/>
    <x v="39"/>
    <n v="35738.197771017818"/>
  </r>
  <r>
    <x v="1"/>
    <x v="68"/>
    <x v="40"/>
    <n v="33797.394439654898"/>
  </r>
  <r>
    <x v="1"/>
    <x v="68"/>
    <x v="41"/>
    <n v="32456.05007755748"/>
  </r>
  <r>
    <x v="1"/>
    <x v="68"/>
    <x v="42"/>
    <n v="30026.1212788513"/>
  </r>
  <r>
    <x v="1"/>
    <x v="68"/>
    <x v="43"/>
    <n v="29845.98122665874"/>
  </r>
  <r>
    <x v="1"/>
    <x v="68"/>
    <x v="44"/>
    <n v="29504.540688504399"/>
  </r>
  <r>
    <x v="1"/>
    <x v="68"/>
    <x v="45"/>
    <n v="28982.218619300689"/>
  </r>
  <r>
    <x v="1"/>
    <x v="68"/>
    <x v="46"/>
    <n v="28950.36599216325"/>
  </r>
  <r>
    <x v="1"/>
    <x v="68"/>
    <x v="47"/>
    <n v="29169.80741402131"/>
  </r>
  <r>
    <x v="1"/>
    <x v="68"/>
    <x v="48"/>
    <n v="28495.639300865951"/>
  </r>
  <r>
    <x v="1"/>
    <x v="68"/>
    <x v="49"/>
    <n v="28912.829380807791"/>
  </r>
  <r>
    <x v="1"/>
    <x v="68"/>
    <x v="50"/>
    <n v="29029.78317141749"/>
  </r>
  <r>
    <x v="1"/>
    <x v="68"/>
    <x v="51"/>
    <n v="29675.135776472729"/>
  </r>
  <r>
    <x v="1"/>
    <x v="68"/>
    <x v="52"/>
    <n v="29479.04687718983"/>
  </r>
  <r>
    <x v="1"/>
    <x v="68"/>
    <x v="53"/>
    <n v="28600.97897069341"/>
  </r>
  <r>
    <x v="1"/>
    <x v="68"/>
    <x v="54"/>
    <n v="28582.323585665021"/>
  </r>
  <r>
    <x v="1"/>
    <x v="68"/>
    <x v="55"/>
    <n v="27498.353326287619"/>
  </r>
  <r>
    <x v="1"/>
    <x v="68"/>
    <x v="56"/>
    <n v="26831.55834960557"/>
  </r>
  <r>
    <x v="1"/>
    <x v="68"/>
    <x v="57"/>
    <n v="27175.070658277371"/>
  </r>
  <r>
    <x v="1"/>
    <x v="68"/>
    <x v="58"/>
    <n v="25025.70075978115"/>
  </r>
  <r>
    <x v="1"/>
    <x v="68"/>
    <x v="59"/>
    <n v="24578.444540444671"/>
  </r>
  <r>
    <x v="1"/>
    <x v="68"/>
    <x v="60"/>
    <n v="22474.70955763555"/>
  </r>
  <r>
    <x v="1"/>
    <x v="68"/>
    <x v="61"/>
    <n v="22214.401114646131"/>
  </r>
  <r>
    <x v="1"/>
    <x v="68"/>
    <x v="62"/>
    <n v="21234.539994442541"/>
  </r>
  <r>
    <x v="1"/>
    <x v="68"/>
    <x v="63"/>
    <n v="20539.99888412439"/>
  </r>
  <r>
    <x v="1"/>
    <x v="68"/>
    <x v="64"/>
    <n v="18920.95568228226"/>
  </r>
  <r>
    <x v="1"/>
    <x v="68"/>
    <x v="65"/>
    <n v="17607.73531404079"/>
  </r>
  <r>
    <x v="1"/>
    <x v="68"/>
    <x v="66"/>
    <n v="16744.875987756641"/>
  </r>
  <r>
    <x v="1"/>
    <x v="68"/>
    <x v="67"/>
    <n v="15440.38931635729"/>
  </r>
  <r>
    <x v="1"/>
    <x v="68"/>
    <x v="68"/>
    <n v="15066.14844594404"/>
  </r>
  <r>
    <x v="1"/>
    <x v="68"/>
    <x v="69"/>
    <n v="13778.71479453103"/>
  </r>
  <r>
    <x v="1"/>
    <x v="68"/>
    <x v="70"/>
    <n v="12515.788492706921"/>
  </r>
  <r>
    <x v="1"/>
    <x v="68"/>
    <x v="71"/>
    <n v="12046.58349026595"/>
  </r>
  <r>
    <x v="1"/>
    <x v="68"/>
    <x v="72"/>
    <n v="10970.760593889019"/>
  </r>
  <r>
    <x v="1"/>
    <x v="68"/>
    <x v="73"/>
    <n v="10799.484772762669"/>
  </r>
  <r>
    <x v="1"/>
    <x v="68"/>
    <x v="74"/>
    <n v="9772.9123176735757"/>
  </r>
  <r>
    <x v="1"/>
    <x v="68"/>
    <x v="75"/>
    <n v="9339.2382897655552"/>
  </r>
  <r>
    <x v="1"/>
    <x v="68"/>
    <x v="76"/>
    <n v="8325.2354749747883"/>
  </r>
  <r>
    <x v="1"/>
    <x v="68"/>
    <x v="77"/>
    <n v="7768.0254819999536"/>
  </r>
  <r>
    <x v="1"/>
    <x v="68"/>
    <x v="78"/>
    <n v="7474.5132415262724"/>
  </r>
  <r>
    <x v="1"/>
    <x v="68"/>
    <x v="79"/>
    <n v="6937.7066056914409"/>
  </r>
  <r>
    <x v="1"/>
    <x v="68"/>
    <x v="80"/>
    <n v="6554.2811641246217"/>
  </r>
  <r>
    <x v="1"/>
    <x v="68"/>
    <x v="81"/>
    <n v="6025.0149836330074"/>
  </r>
  <r>
    <x v="1"/>
    <x v="68"/>
    <x v="82"/>
    <n v="5615.0242210036467"/>
  </r>
  <r>
    <x v="1"/>
    <x v="68"/>
    <x v="83"/>
    <n v="5200.3135895709383"/>
  </r>
  <r>
    <x v="1"/>
    <x v="68"/>
    <x v="84"/>
    <n v="4438.312758479663"/>
  </r>
  <r>
    <x v="1"/>
    <x v="68"/>
    <x v="85"/>
    <n v="4189.4000787725072"/>
  </r>
  <r>
    <x v="1"/>
    <x v="68"/>
    <x v="86"/>
    <n v="3762.2322807180999"/>
  </r>
  <r>
    <x v="1"/>
    <x v="68"/>
    <x v="87"/>
    <n v="3475.8858888193122"/>
  </r>
  <r>
    <x v="1"/>
    <x v="68"/>
    <x v="88"/>
    <n v="2996.086730623641"/>
  </r>
  <r>
    <x v="1"/>
    <x v="68"/>
    <x v="89"/>
    <n v="2581.1158167048839"/>
  </r>
  <r>
    <x v="1"/>
    <x v="68"/>
    <x v="90"/>
    <n v="2253.8742733465319"/>
  </r>
  <r>
    <x v="1"/>
    <x v="68"/>
    <x v="91"/>
    <n v="1925.02193405036"/>
  </r>
  <r>
    <x v="1"/>
    <x v="68"/>
    <x v="92"/>
    <n v="1522.689442632136"/>
  </r>
  <r>
    <x v="1"/>
    <x v="68"/>
    <x v="93"/>
    <n v="1178.9812601351459"/>
  </r>
  <r>
    <x v="1"/>
    <x v="68"/>
    <x v="94"/>
    <n v="958.23362361962631"/>
  </r>
  <r>
    <x v="1"/>
    <x v="68"/>
    <x v="95"/>
    <n v="729.23698792942946"/>
  </r>
  <r>
    <x v="1"/>
    <x v="68"/>
    <x v="96"/>
    <n v="844.34471972743813"/>
  </r>
  <r>
    <x v="1"/>
    <x v="68"/>
    <x v="97"/>
    <n v="376.06555262825879"/>
  </r>
  <r>
    <x v="1"/>
    <x v="68"/>
    <x v="98"/>
    <n v="247.63636503054511"/>
  </r>
  <r>
    <x v="1"/>
    <x v="68"/>
    <x v="99"/>
    <n v="132.99361507125431"/>
  </r>
  <r>
    <x v="1"/>
    <x v="68"/>
    <x v="100"/>
    <n v="140.81362939524459"/>
  </r>
  <r>
    <x v="1"/>
    <x v="69"/>
    <x v="0"/>
    <n v="30567.487476142011"/>
  </r>
  <r>
    <x v="1"/>
    <x v="69"/>
    <x v="1"/>
    <n v="33560.023778630857"/>
  </r>
  <r>
    <x v="1"/>
    <x v="69"/>
    <x v="2"/>
    <n v="34557.4278269278"/>
  </r>
  <r>
    <x v="1"/>
    <x v="69"/>
    <x v="3"/>
    <n v="36155.616827659527"/>
  </r>
  <r>
    <x v="1"/>
    <x v="69"/>
    <x v="4"/>
    <n v="37055.496913936469"/>
  </r>
  <r>
    <x v="1"/>
    <x v="69"/>
    <x v="5"/>
    <n v="37256.660230204798"/>
  </r>
  <r>
    <x v="1"/>
    <x v="69"/>
    <x v="6"/>
    <n v="36897.783693522637"/>
  </r>
  <r>
    <x v="1"/>
    <x v="69"/>
    <x v="7"/>
    <n v="37279.036329349241"/>
  </r>
  <r>
    <x v="1"/>
    <x v="69"/>
    <x v="8"/>
    <n v="38145.613524473622"/>
  </r>
  <r>
    <x v="1"/>
    <x v="69"/>
    <x v="9"/>
    <n v="36256.589680090627"/>
  </r>
  <r>
    <x v="1"/>
    <x v="69"/>
    <x v="10"/>
    <n v="36901.785270527907"/>
  </r>
  <r>
    <x v="1"/>
    <x v="69"/>
    <x v="11"/>
    <n v="37968.358318223152"/>
  </r>
  <r>
    <x v="1"/>
    <x v="69"/>
    <x v="12"/>
    <n v="37611.263906084307"/>
  </r>
  <r>
    <x v="1"/>
    <x v="69"/>
    <x v="13"/>
    <n v="36953.209336783068"/>
  </r>
  <r>
    <x v="1"/>
    <x v="69"/>
    <x v="14"/>
    <n v="36813.360392666124"/>
  </r>
  <r>
    <x v="1"/>
    <x v="69"/>
    <x v="15"/>
    <n v="37395.505900548123"/>
  </r>
  <r>
    <x v="1"/>
    <x v="69"/>
    <x v="16"/>
    <n v="37707.50624885218"/>
  </r>
  <r>
    <x v="1"/>
    <x v="69"/>
    <x v="17"/>
    <n v="37129.709479398247"/>
  </r>
  <r>
    <x v="1"/>
    <x v="69"/>
    <x v="18"/>
    <n v="40291.641615586181"/>
  </r>
  <r>
    <x v="1"/>
    <x v="69"/>
    <x v="19"/>
    <n v="40184.125697834337"/>
  </r>
  <r>
    <x v="1"/>
    <x v="69"/>
    <x v="20"/>
    <n v="40094.702951583909"/>
  </r>
  <r>
    <x v="1"/>
    <x v="69"/>
    <x v="21"/>
    <n v="40327.47655162742"/>
  </r>
  <r>
    <x v="1"/>
    <x v="69"/>
    <x v="22"/>
    <n v="42002.924933605958"/>
  </r>
  <r>
    <x v="1"/>
    <x v="69"/>
    <x v="23"/>
    <n v="41214.814811039229"/>
  </r>
  <r>
    <x v="1"/>
    <x v="69"/>
    <x v="24"/>
    <n v="43619.650083776549"/>
  </r>
  <r>
    <x v="1"/>
    <x v="69"/>
    <x v="25"/>
    <n v="42140.559585036521"/>
  </r>
  <r>
    <x v="1"/>
    <x v="69"/>
    <x v="26"/>
    <n v="43142.517386832013"/>
  </r>
  <r>
    <x v="1"/>
    <x v="69"/>
    <x v="27"/>
    <n v="42891.903061075987"/>
  </r>
  <r>
    <x v="1"/>
    <x v="69"/>
    <x v="28"/>
    <n v="42655.915222810057"/>
  </r>
  <r>
    <x v="1"/>
    <x v="69"/>
    <x v="29"/>
    <n v="44137.472123243802"/>
  </r>
  <r>
    <x v="1"/>
    <x v="69"/>
    <x v="30"/>
    <n v="44189.175789317393"/>
  </r>
  <r>
    <x v="1"/>
    <x v="69"/>
    <x v="31"/>
    <n v="42462.255808187881"/>
  </r>
  <r>
    <x v="1"/>
    <x v="69"/>
    <x v="32"/>
    <n v="44109.336113342622"/>
  </r>
  <r>
    <x v="1"/>
    <x v="69"/>
    <x v="33"/>
    <n v="44465.816732820203"/>
  </r>
  <r>
    <x v="1"/>
    <x v="69"/>
    <x v="34"/>
    <n v="43765.36271791804"/>
  </r>
  <r>
    <x v="1"/>
    <x v="69"/>
    <x v="35"/>
    <n v="39845.946497103731"/>
  </r>
  <r>
    <x v="1"/>
    <x v="69"/>
    <x v="36"/>
    <n v="38504.797195815678"/>
  </r>
  <r>
    <x v="1"/>
    <x v="69"/>
    <x v="37"/>
    <n v="38633.759652237633"/>
  </r>
  <r>
    <x v="1"/>
    <x v="69"/>
    <x v="38"/>
    <n v="37972.363160749694"/>
  </r>
  <r>
    <x v="1"/>
    <x v="69"/>
    <x v="39"/>
    <n v="36576.347715148011"/>
  </r>
  <r>
    <x v="1"/>
    <x v="69"/>
    <x v="40"/>
    <n v="35711.319214138122"/>
  </r>
  <r>
    <x v="1"/>
    <x v="69"/>
    <x v="41"/>
    <n v="33768.464254003557"/>
  </r>
  <r>
    <x v="1"/>
    <x v="69"/>
    <x v="42"/>
    <n v="32423.213696284482"/>
  </r>
  <r>
    <x v="1"/>
    <x v="69"/>
    <x v="43"/>
    <n v="29990.48098538164"/>
  </r>
  <r>
    <x v="1"/>
    <x v="69"/>
    <x v="44"/>
    <n v="29811.045185176528"/>
  </r>
  <r>
    <x v="1"/>
    <x v="69"/>
    <x v="45"/>
    <n v="29464.79883644541"/>
  </r>
  <r>
    <x v="1"/>
    <x v="69"/>
    <x v="46"/>
    <n v="28934.01206304269"/>
  </r>
  <r>
    <x v="1"/>
    <x v="69"/>
    <x v="47"/>
    <n v="28898.452850636259"/>
  </r>
  <r>
    <x v="1"/>
    <x v="69"/>
    <x v="48"/>
    <n v="29117.445316794991"/>
  </r>
  <r>
    <x v="1"/>
    <x v="69"/>
    <x v="49"/>
    <n v="28441.725624724499"/>
  </r>
  <r>
    <x v="1"/>
    <x v="69"/>
    <x v="50"/>
    <n v="28852.053503644242"/>
  </r>
  <r>
    <x v="1"/>
    <x v="69"/>
    <x v="51"/>
    <n v="28963.799879833761"/>
  </r>
  <r>
    <x v="1"/>
    <x v="69"/>
    <x v="52"/>
    <n v="29603.0449458275"/>
  </r>
  <r>
    <x v="1"/>
    <x v="69"/>
    <x v="53"/>
    <n v="29398.992071783701"/>
  </r>
  <r>
    <x v="1"/>
    <x v="69"/>
    <x v="54"/>
    <n v="28515.411724187459"/>
  </r>
  <r>
    <x v="1"/>
    <x v="69"/>
    <x v="55"/>
    <n v="28494.804685459141"/>
  </r>
  <r>
    <x v="1"/>
    <x v="69"/>
    <x v="56"/>
    <n v="27396.96065376261"/>
  </r>
  <r>
    <x v="1"/>
    <x v="69"/>
    <x v="57"/>
    <n v="26716.541250108101"/>
  </r>
  <r>
    <x v="1"/>
    <x v="69"/>
    <x v="58"/>
    <n v="27062.708445094879"/>
  </r>
  <r>
    <x v="1"/>
    <x v="69"/>
    <x v="59"/>
    <n v="24899.717347638802"/>
  </r>
  <r>
    <x v="1"/>
    <x v="69"/>
    <x v="60"/>
    <n v="24441.341877579122"/>
  </r>
  <r>
    <x v="1"/>
    <x v="69"/>
    <x v="61"/>
    <n v="22331.993799016829"/>
  </r>
  <r>
    <x v="1"/>
    <x v="69"/>
    <x v="62"/>
    <n v="22062.06727424619"/>
  </r>
  <r>
    <x v="1"/>
    <x v="69"/>
    <x v="63"/>
    <n v="21072.690935554921"/>
  </r>
  <r>
    <x v="1"/>
    <x v="69"/>
    <x v="64"/>
    <n v="20379.151623903839"/>
  </r>
  <r>
    <x v="1"/>
    <x v="69"/>
    <x v="65"/>
    <n v="18755.000473027059"/>
  </r>
  <r>
    <x v="1"/>
    <x v="69"/>
    <x v="66"/>
    <n v="17428.257351838871"/>
  </r>
  <r>
    <x v="1"/>
    <x v="69"/>
    <x v="67"/>
    <n v="16563.295302625858"/>
  </r>
  <r>
    <x v="1"/>
    <x v="69"/>
    <x v="68"/>
    <n v="15264.567869242021"/>
  </r>
  <r>
    <x v="1"/>
    <x v="69"/>
    <x v="69"/>
    <n v="14885.06560202959"/>
  </r>
  <r>
    <x v="1"/>
    <x v="69"/>
    <x v="70"/>
    <n v="13593.1250458826"/>
  </r>
  <r>
    <x v="1"/>
    <x v="69"/>
    <x v="71"/>
    <n v="12332.95309575902"/>
  </r>
  <r>
    <x v="1"/>
    <x v="69"/>
    <x v="72"/>
    <n v="11862.99886801024"/>
  </r>
  <r>
    <x v="1"/>
    <x v="69"/>
    <x v="73"/>
    <n v="10785.82434286165"/>
  </r>
  <r>
    <x v="1"/>
    <x v="69"/>
    <x v="74"/>
    <n v="10604.27575306524"/>
  </r>
  <r>
    <x v="1"/>
    <x v="69"/>
    <x v="75"/>
    <n v="9561.8252487412956"/>
  </r>
  <r>
    <x v="1"/>
    <x v="69"/>
    <x v="76"/>
    <n v="9120.6402792613117"/>
  </r>
  <r>
    <x v="1"/>
    <x v="69"/>
    <x v="77"/>
    <n v="8105.6383841298757"/>
  </r>
  <r>
    <x v="1"/>
    <x v="69"/>
    <x v="78"/>
    <n v="7534.1516558293224"/>
  </r>
  <r>
    <x v="1"/>
    <x v="69"/>
    <x v="79"/>
    <n v="7227.6143337298508"/>
  </r>
  <r>
    <x v="1"/>
    <x v="69"/>
    <x v="80"/>
    <n v="6669.1710902262666"/>
  </r>
  <r>
    <x v="1"/>
    <x v="69"/>
    <x v="81"/>
    <n v="6272.9719511251196"/>
  </r>
  <r>
    <x v="1"/>
    <x v="69"/>
    <x v="82"/>
    <n v="5749.4651785444084"/>
  </r>
  <r>
    <x v="1"/>
    <x v="69"/>
    <x v="83"/>
    <n v="5322.0963870060032"/>
  </r>
  <r>
    <x v="1"/>
    <x v="69"/>
    <x v="84"/>
    <n v="4896.5200975817461"/>
  </r>
  <r>
    <x v="1"/>
    <x v="69"/>
    <x v="85"/>
    <n v="4144.0365237229507"/>
  </r>
  <r>
    <x v="1"/>
    <x v="69"/>
    <x v="86"/>
    <n v="3900.8774754831111"/>
  </r>
  <r>
    <x v="1"/>
    <x v="69"/>
    <x v="87"/>
    <n v="3474.4599221089029"/>
  </r>
  <r>
    <x v="1"/>
    <x v="69"/>
    <x v="88"/>
    <n v="3184.8657545736478"/>
  </r>
  <r>
    <x v="1"/>
    <x v="69"/>
    <x v="89"/>
    <n v="2700.5634293427902"/>
  </r>
  <r>
    <x v="1"/>
    <x v="69"/>
    <x v="90"/>
    <n v="2306.3763549098599"/>
  </r>
  <r>
    <x v="1"/>
    <x v="69"/>
    <x v="91"/>
    <n v="1992.4039717665789"/>
  </r>
  <r>
    <x v="1"/>
    <x v="69"/>
    <x v="92"/>
    <n v="1663.8043757250671"/>
  </r>
  <r>
    <x v="1"/>
    <x v="69"/>
    <x v="93"/>
    <n v="1300.0426620472931"/>
  </r>
  <r>
    <x v="1"/>
    <x v="69"/>
    <x v="94"/>
    <n v="1000.665174887856"/>
  </r>
  <r>
    <x v="1"/>
    <x v="69"/>
    <x v="95"/>
    <n v="804.46279498313049"/>
  </r>
  <r>
    <x v="1"/>
    <x v="69"/>
    <x v="96"/>
    <n v="599.00808817807115"/>
  </r>
  <r>
    <x v="1"/>
    <x v="69"/>
    <x v="97"/>
    <n v="740.41328982953382"/>
  </r>
  <r>
    <x v="1"/>
    <x v="69"/>
    <x v="98"/>
    <n v="289.16334090719693"/>
  </r>
  <r>
    <x v="1"/>
    <x v="69"/>
    <x v="99"/>
    <n v="152.7109294122142"/>
  </r>
  <r>
    <x v="1"/>
    <x v="69"/>
    <x v="100"/>
    <n v="159.56761954859309"/>
  </r>
  <r>
    <x v="1"/>
    <x v="70"/>
    <x v="0"/>
    <n v="28005.896344030982"/>
  </r>
  <r>
    <x v="1"/>
    <x v="70"/>
    <x v="1"/>
    <n v="30556.63125230778"/>
  </r>
  <r>
    <x v="1"/>
    <x v="70"/>
    <x v="2"/>
    <n v="33555.831756793617"/>
  </r>
  <r>
    <x v="1"/>
    <x v="70"/>
    <x v="3"/>
    <n v="34555.863558389326"/>
  </r>
  <r>
    <x v="1"/>
    <x v="70"/>
    <x v="4"/>
    <n v="36155.298068162323"/>
  </r>
  <r>
    <x v="1"/>
    <x v="70"/>
    <x v="5"/>
    <n v="37054.827085527613"/>
  </r>
  <r>
    <x v="1"/>
    <x v="70"/>
    <x v="6"/>
    <n v="37254.498018315753"/>
  </r>
  <r>
    <x v="1"/>
    <x v="70"/>
    <x v="7"/>
    <n v="36895.120759453901"/>
  </r>
  <r>
    <x v="1"/>
    <x v="70"/>
    <x v="8"/>
    <n v="37277.2767624513"/>
  </r>
  <r>
    <x v="1"/>
    <x v="70"/>
    <x v="9"/>
    <n v="38143.503263477207"/>
  </r>
  <r>
    <x v="1"/>
    <x v="70"/>
    <x v="10"/>
    <n v="36254.578190381268"/>
  </r>
  <r>
    <x v="1"/>
    <x v="70"/>
    <x v="11"/>
    <n v="36900.474127867783"/>
  </r>
  <r>
    <x v="1"/>
    <x v="70"/>
    <x v="12"/>
    <n v="37965.841322885128"/>
  </r>
  <r>
    <x v="1"/>
    <x v="70"/>
    <x v="13"/>
    <n v="37607.487371929557"/>
  </r>
  <r>
    <x v="1"/>
    <x v="70"/>
    <x v="14"/>
    <n v="36951.129810587969"/>
  </r>
  <r>
    <x v="1"/>
    <x v="70"/>
    <x v="15"/>
    <n v="36814.180331856551"/>
  </r>
  <r>
    <x v="1"/>
    <x v="70"/>
    <x v="16"/>
    <n v="37398.324367297959"/>
  </r>
  <r>
    <x v="1"/>
    <x v="70"/>
    <x v="17"/>
    <n v="37715.830380714688"/>
  </r>
  <r>
    <x v="1"/>
    <x v="70"/>
    <x v="18"/>
    <n v="37141.080328333614"/>
  </r>
  <r>
    <x v="1"/>
    <x v="70"/>
    <x v="19"/>
    <n v="40302.904126336543"/>
  </r>
  <r>
    <x v="1"/>
    <x v="70"/>
    <x v="20"/>
    <n v="40195.582702956039"/>
  </r>
  <r>
    <x v="1"/>
    <x v="70"/>
    <x v="21"/>
    <n v="40108.66294874595"/>
  </r>
  <r>
    <x v="1"/>
    <x v="70"/>
    <x v="22"/>
    <n v="40339.477704071207"/>
  </r>
  <r>
    <x v="1"/>
    <x v="70"/>
    <x v="23"/>
    <n v="42011.013527111463"/>
  </r>
  <r>
    <x v="1"/>
    <x v="70"/>
    <x v="24"/>
    <n v="41222.151106602862"/>
  </r>
  <r>
    <x v="1"/>
    <x v="70"/>
    <x v="25"/>
    <n v="43628.892232018094"/>
  </r>
  <r>
    <x v="1"/>
    <x v="70"/>
    <x v="26"/>
    <n v="42145.846171486963"/>
  </r>
  <r>
    <x v="1"/>
    <x v="70"/>
    <x v="27"/>
    <n v="43143.493899851252"/>
  </r>
  <r>
    <x v="1"/>
    <x v="70"/>
    <x v="28"/>
    <n v="42894.735135886323"/>
  </r>
  <r>
    <x v="1"/>
    <x v="70"/>
    <x v="29"/>
    <n v="42655.844089933613"/>
  </r>
  <r>
    <x v="1"/>
    <x v="70"/>
    <x v="30"/>
    <n v="44133.746178837158"/>
  </r>
  <r>
    <x v="1"/>
    <x v="70"/>
    <x v="31"/>
    <n v="44183.546693386394"/>
  </r>
  <r>
    <x v="1"/>
    <x v="70"/>
    <x v="32"/>
    <n v="42452.719283816798"/>
  </r>
  <r>
    <x v="1"/>
    <x v="70"/>
    <x v="33"/>
    <n v="44094.888633876639"/>
  </r>
  <r>
    <x v="1"/>
    <x v="70"/>
    <x v="34"/>
    <n v="44449.717330542822"/>
  </r>
  <r>
    <x v="1"/>
    <x v="70"/>
    <x v="35"/>
    <n v="43746.609601420612"/>
  </r>
  <r>
    <x v="1"/>
    <x v="70"/>
    <x v="36"/>
    <n v="39820.726225784259"/>
  </r>
  <r>
    <x v="1"/>
    <x v="70"/>
    <x v="37"/>
    <n v="38470.656027372919"/>
  </r>
  <r>
    <x v="1"/>
    <x v="70"/>
    <x v="38"/>
    <n v="38596.663325215442"/>
  </r>
  <r>
    <x v="1"/>
    <x v="70"/>
    <x v="39"/>
    <n v="37933.364029252392"/>
  </r>
  <r>
    <x v="1"/>
    <x v="70"/>
    <x v="40"/>
    <n v="36535.393828282948"/>
  </r>
  <r>
    <x v="1"/>
    <x v="70"/>
    <x v="41"/>
    <n v="35664.801539621832"/>
  </r>
  <r>
    <x v="1"/>
    <x v="70"/>
    <x v="42"/>
    <n v="33720.243399881692"/>
  </r>
  <r>
    <x v="1"/>
    <x v="70"/>
    <x v="43"/>
    <n v="32373.545402910069"/>
  </r>
  <r>
    <x v="1"/>
    <x v="70"/>
    <x v="44"/>
    <n v="29938.108415091509"/>
  </r>
  <r>
    <x v="1"/>
    <x v="70"/>
    <x v="45"/>
    <n v="29764.492067650321"/>
  </r>
  <r>
    <x v="1"/>
    <x v="70"/>
    <x v="46"/>
    <n v="29418.048176345081"/>
  </r>
  <r>
    <x v="1"/>
    <x v="70"/>
    <x v="47"/>
    <n v="28871.112799113798"/>
  </r>
  <r>
    <x v="1"/>
    <x v="70"/>
    <x v="48"/>
    <n v="28823.667541817111"/>
  </r>
  <r>
    <x v="1"/>
    <x v="70"/>
    <x v="49"/>
    <n v="29045.220081407031"/>
  </r>
  <r>
    <x v="1"/>
    <x v="70"/>
    <x v="50"/>
    <n v="28366.141544618298"/>
  </r>
  <r>
    <x v="1"/>
    <x v="70"/>
    <x v="51"/>
    <n v="28765.992470694018"/>
  </r>
  <r>
    <x v="1"/>
    <x v="70"/>
    <x v="52"/>
    <n v="28873.87823883789"/>
  </r>
  <r>
    <x v="1"/>
    <x v="70"/>
    <x v="53"/>
    <n v="29507.851175395041"/>
  </r>
  <r>
    <x v="1"/>
    <x v="70"/>
    <x v="54"/>
    <n v="29289.15498750492"/>
  </r>
  <r>
    <x v="1"/>
    <x v="70"/>
    <x v="55"/>
    <n v="28398.961621596289"/>
  </r>
  <r>
    <x v="1"/>
    <x v="70"/>
    <x v="56"/>
    <n v="28374.742774190589"/>
  </r>
  <r>
    <x v="1"/>
    <x v="70"/>
    <x v="57"/>
    <n v="27264.112106826899"/>
  </r>
  <r>
    <x v="1"/>
    <x v="70"/>
    <x v="58"/>
    <n v="26568.049333163639"/>
  </r>
  <r>
    <x v="1"/>
    <x v="70"/>
    <x v="59"/>
    <n v="26907.091682082701"/>
  </r>
  <r>
    <x v="1"/>
    <x v="70"/>
    <x v="60"/>
    <n v="24739.337650557882"/>
  </r>
  <r>
    <x v="1"/>
    <x v="70"/>
    <x v="61"/>
    <n v="24270.58420198406"/>
  </r>
  <r>
    <x v="1"/>
    <x v="70"/>
    <x v="62"/>
    <n v="22146.346092502601"/>
  </r>
  <r>
    <x v="1"/>
    <x v="70"/>
    <x v="63"/>
    <n v="21872.414831442151"/>
  </r>
  <r>
    <x v="1"/>
    <x v="70"/>
    <x v="64"/>
    <n v="20882.539505817371"/>
  </r>
  <r>
    <x v="1"/>
    <x v="70"/>
    <x v="65"/>
    <n v="20175.702771891531"/>
  </r>
  <r>
    <x v="1"/>
    <x v="70"/>
    <x v="66"/>
    <n v="18545.281661717599"/>
  </r>
  <r>
    <x v="1"/>
    <x v="70"/>
    <x v="67"/>
    <n v="17221.304485716431"/>
  </r>
  <r>
    <x v="1"/>
    <x v="70"/>
    <x v="68"/>
    <n v="16354.58661190674"/>
  </r>
  <r>
    <x v="1"/>
    <x v="70"/>
    <x v="69"/>
    <n v="15051.843336657441"/>
  </r>
  <r>
    <x v="1"/>
    <x v="70"/>
    <x v="70"/>
    <n v="14663.06608297124"/>
  </r>
  <r>
    <x v="1"/>
    <x v="70"/>
    <x v="71"/>
    <n v="13375.892972533091"/>
  </r>
  <r>
    <x v="1"/>
    <x v="70"/>
    <x v="72"/>
    <n v="12114.967683319919"/>
  </r>
  <r>
    <x v="1"/>
    <x v="70"/>
    <x v="73"/>
    <n v="11641.899939728781"/>
  </r>
  <r>
    <x v="1"/>
    <x v="70"/>
    <x v="74"/>
    <n v="10566.382814939059"/>
  </r>
  <r>
    <x v="1"/>
    <x v="70"/>
    <x v="75"/>
    <n v="10361.419076346891"/>
  </r>
  <r>
    <x v="1"/>
    <x v="70"/>
    <x v="76"/>
    <n v="9303.0750144489612"/>
  </r>
  <r>
    <x v="1"/>
    <x v="70"/>
    <x v="77"/>
    <n v="8863.897098278605"/>
  </r>
  <r>
    <x v="1"/>
    <x v="70"/>
    <x v="78"/>
    <n v="7851.1482794311623"/>
  </r>
  <r>
    <x v="1"/>
    <x v="70"/>
    <x v="79"/>
    <n v="7267.6313779961856"/>
  </r>
  <r>
    <x v="1"/>
    <x v="70"/>
    <x v="80"/>
    <n v="6943.2939515463486"/>
  </r>
  <r>
    <x v="1"/>
    <x v="70"/>
    <x v="81"/>
    <n v="6373.3216041372707"/>
  </r>
  <r>
    <x v="1"/>
    <x v="70"/>
    <x v="82"/>
    <n v="5969.1046632747639"/>
  </r>
  <r>
    <x v="1"/>
    <x v="70"/>
    <x v="83"/>
    <n v="5437.8184768238143"/>
  </r>
  <r>
    <x v="1"/>
    <x v="70"/>
    <x v="84"/>
    <n v="4990.3857461246598"/>
  </r>
  <r>
    <x v="1"/>
    <x v="70"/>
    <x v="85"/>
    <n v="4562.3013341618453"/>
  </r>
  <r>
    <x v="1"/>
    <x v="70"/>
    <x v="86"/>
    <n v="3830.8848790693751"/>
  </r>
  <r>
    <x v="1"/>
    <x v="70"/>
    <x v="87"/>
    <n v="3585.728494898583"/>
  </r>
  <r>
    <x v="1"/>
    <x v="70"/>
    <x v="88"/>
    <n v="3162.5741383987111"/>
  </r>
  <r>
    <x v="1"/>
    <x v="70"/>
    <x v="89"/>
    <n v="2891.0292216313328"/>
  </r>
  <r>
    <x v="1"/>
    <x v="70"/>
    <x v="90"/>
    <n v="2414.497286990515"/>
  </r>
  <r>
    <x v="1"/>
    <x v="70"/>
    <x v="91"/>
    <n v="2029.3346644169051"/>
  </r>
  <r>
    <x v="1"/>
    <x v="70"/>
    <x v="92"/>
    <n v="1717.871444959897"/>
  </r>
  <r>
    <x v="1"/>
    <x v="70"/>
    <x v="93"/>
    <n v="1408.835759997919"/>
  </r>
  <r>
    <x v="1"/>
    <x v="70"/>
    <x v="94"/>
    <n v="1083.679976295979"/>
  </r>
  <r>
    <x v="1"/>
    <x v="70"/>
    <x v="95"/>
    <n v="822.15265067812106"/>
  </r>
  <r>
    <x v="1"/>
    <x v="70"/>
    <x v="96"/>
    <n v="660.55250560712693"/>
  </r>
  <r>
    <x v="1"/>
    <x v="70"/>
    <x v="97"/>
    <n v="482.17740126631622"/>
  </r>
  <r>
    <x v="1"/>
    <x v="70"/>
    <x v="98"/>
    <n v="645.39056700110882"/>
  </r>
  <r>
    <x v="1"/>
    <x v="70"/>
    <x v="99"/>
    <n v="177.5734049941434"/>
  </r>
  <r>
    <x v="1"/>
    <x v="70"/>
    <x v="100"/>
    <n v="290.62863213914397"/>
  </r>
  <r>
    <x v="1"/>
    <x v="71"/>
    <x v="0"/>
    <n v="26796.577390268729"/>
  </r>
  <r>
    <x v="1"/>
    <x v="71"/>
    <x v="1"/>
    <n v="27997.175742029689"/>
  </r>
  <r>
    <x v="1"/>
    <x v="71"/>
    <x v="2"/>
    <n v="30555.23446019227"/>
  </r>
  <r>
    <x v="1"/>
    <x v="71"/>
    <x v="3"/>
    <n v="33554.773417748671"/>
  </r>
  <r>
    <x v="1"/>
    <x v="71"/>
    <x v="4"/>
    <n v="34554.927279351032"/>
  </r>
  <r>
    <x v="1"/>
    <x v="71"/>
    <x v="5"/>
    <n v="36154.692873801469"/>
  </r>
  <r>
    <x v="1"/>
    <x v="71"/>
    <x v="6"/>
    <n v="37053.099175642557"/>
  </r>
  <r>
    <x v="1"/>
    <x v="71"/>
    <x v="7"/>
    <n v="37252.0722975104"/>
  </r>
  <r>
    <x v="1"/>
    <x v="71"/>
    <x v="8"/>
    <n v="36893.449872719371"/>
  </r>
  <r>
    <x v="1"/>
    <x v="71"/>
    <x v="9"/>
    <n v="37275.757639044183"/>
  </r>
  <r>
    <x v="1"/>
    <x v="71"/>
    <x v="10"/>
    <n v="38141.832376742677"/>
  </r>
  <r>
    <x v="1"/>
    <x v="71"/>
    <x v="11"/>
    <n v="36252.349611708683"/>
  </r>
  <r>
    <x v="1"/>
    <x v="71"/>
    <x v="12"/>
    <n v="36898.132597433992"/>
  </r>
  <r>
    <x v="1"/>
    <x v="71"/>
    <x v="13"/>
    <n v="37964.343195053109"/>
  </r>
  <r>
    <x v="1"/>
    <x v="71"/>
    <x v="14"/>
    <n v="37606.279332920662"/>
  </r>
  <r>
    <x v="1"/>
    <x v="71"/>
    <x v="15"/>
    <n v="36951.662316313566"/>
  </r>
  <r>
    <x v="1"/>
    <x v="71"/>
    <x v="16"/>
    <n v="36816.79900415727"/>
  </r>
  <r>
    <x v="1"/>
    <x v="71"/>
    <x v="17"/>
    <n v="37405.039543102961"/>
  </r>
  <r>
    <x v="1"/>
    <x v="71"/>
    <x v="18"/>
    <n v="37727.147106970951"/>
  </r>
  <r>
    <x v="1"/>
    <x v="71"/>
    <x v="19"/>
    <n v="37154.80316591759"/>
  </r>
  <r>
    <x v="1"/>
    <x v="71"/>
    <x v="20"/>
    <n v="40321.195175504821"/>
  </r>
  <r>
    <x v="1"/>
    <x v="71"/>
    <x v="21"/>
    <n v="40212.700250557798"/>
  </r>
  <r>
    <x v="1"/>
    <x v="71"/>
    <x v="22"/>
    <n v="40126.070189577629"/>
  </r>
  <r>
    <x v="1"/>
    <x v="71"/>
    <x v="23"/>
    <n v="40354.568892239178"/>
  </r>
  <r>
    <x v="1"/>
    <x v="71"/>
    <x v="24"/>
    <n v="42022.336017624613"/>
  </r>
  <r>
    <x v="1"/>
    <x v="71"/>
    <x v="25"/>
    <n v="41234.035667213502"/>
  </r>
  <r>
    <x v="1"/>
    <x v="71"/>
    <x v="26"/>
    <n v="43641.333390026943"/>
  </r>
  <r>
    <x v="1"/>
    <x v="71"/>
    <x v="27"/>
    <n v="42156.47702272574"/>
  </r>
  <r>
    <x v="1"/>
    <x v="71"/>
    <x v="28"/>
    <n v="43150.116816116701"/>
  </r>
  <r>
    <x v="1"/>
    <x v="71"/>
    <x v="29"/>
    <n v="42898.198596886286"/>
  </r>
  <r>
    <x v="1"/>
    <x v="71"/>
    <x v="30"/>
    <n v="42656.045693712244"/>
  </r>
  <r>
    <x v="1"/>
    <x v="71"/>
    <x v="31"/>
    <n v="44133.709639837129"/>
  </r>
  <r>
    <x v="1"/>
    <x v="71"/>
    <x v="32"/>
    <n v="44176.82522135078"/>
  </r>
  <r>
    <x v="1"/>
    <x v="71"/>
    <x v="33"/>
    <n v="42441.230664577641"/>
  </r>
  <r>
    <x v="1"/>
    <x v="71"/>
    <x v="34"/>
    <n v="44079.897126611097"/>
  </r>
  <r>
    <x v="1"/>
    <x v="71"/>
    <x v="35"/>
    <n v="44432.070320418919"/>
  </r>
  <r>
    <x v="1"/>
    <x v="71"/>
    <x v="36"/>
    <n v="43725.955993898482"/>
  </r>
  <r>
    <x v="1"/>
    <x v="71"/>
    <x v="37"/>
    <n v="39795.006322563167"/>
  </r>
  <r>
    <x v="1"/>
    <x v="71"/>
    <x v="38"/>
    <n v="38438.105995027967"/>
  </r>
  <r>
    <x v="1"/>
    <x v="71"/>
    <x v="39"/>
    <n v="38559.284744357014"/>
  </r>
  <r>
    <x v="1"/>
    <x v="71"/>
    <x v="40"/>
    <n v="37891.063254243418"/>
  </r>
  <r>
    <x v="1"/>
    <x v="71"/>
    <x v="41"/>
    <n v="36490.635787088213"/>
  </r>
  <r>
    <x v="1"/>
    <x v="71"/>
    <x v="42"/>
    <n v="35616.486870869747"/>
  </r>
  <r>
    <x v="1"/>
    <x v="71"/>
    <x v="43"/>
    <n v="33665.68853827093"/>
  </r>
  <r>
    <x v="1"/>
    <x v="71"/>
    <x v="44"/>
    <n v="32319.537287838859"/>
  </r>
  <r>
    <x v="1"/>
    <x v="71"/>
    <x v="45"/>
    <n v="29887.683895480761"/>
  </r>
  <r>
    <x v="1"/>
    <x v="71"/>
    <x v="46"/>
    <n v="29716.87770225171"/>
  </r>
  <r>
    <x v="1"/>
    <x v="71"/>
    <x v="47"/>
    <n v="29366.705718344379"/>
  </r>
  <r>
    <x v="1"/>
    <x v="71"/>
    <x v="48"/>
    <n v="28808.128477166731"/>
  </r>
  <r>
    <x v="1"/>
    <x v="71"/>
    <x v="49"/>
    <n v="28752.054124967839"/>
  </r>
  <r>
    <x v="1"/>
    <x v="71"/>
    <x v="50"/>
    <n v="28969.873099256401"/>
  </r>
  <r>
    <x v="1"/>
    <x v="71"/>
    <x v="51"/>
    <n v="28288.94036702529"/>
  </r>
  <r>
    <x v="1"/>
    <x v="71"/>
    <x v="52"/>
    <n v="28677.941274831541"/>
  </r>
  <r>
    <x v="1"/>
    <x v="71"/>
    <x v="53"/>
    <n v="28771.222274027801"/>
  </r>
  <r>
    <x v="1"/>
    <x v="71"/>
    <x v="54"/>
    <n v="29399.580289093839"/>
  </r>
  <r>
    <x v="1"/>
    <x v="71"/>
    <x v="55"/>
    <n v="29167.065907982669"/>
  </r>
  <r>
    <x v="1"/>
    <x v="71"/>
    <x v="56"/>
    <n v="28300.865115482731"/>
  </r>
  <r>
    <x v="1"/>
    <x v="71"/>
    <x v="57"/>
    <n v="28249.700137854419"/>
  </r>
  <r>
    <x v="1"/>
    <x v="71"/>
    <x v="58"/>
    <n v="27100.0427115155"/>
  </r>
  <r>
    <x v="1"/>
    <x v="71"/>
    <x v="59"/>
    <n v="26415.156750154831"/>
  </r>
  <r>
    <x v="1"/>
    <x v="71"/>
    <x v="60"/>
    <n v="26738.763363056099"/>
  </r>
  <r>
    <x v="1"/>
    <x v="71"/>
    <x v="61"/>
    <n v="24559.93113489361"/>
  </r>
  <r>
    <x v="1"/>
    <x v="71"/>
    <x v="62"/>
    <n v="24080.76943443474"/>
  </r>
  <r>
    <x v="1"/>
    <x v="71"/>
    <x v="63"/>
    <n v="21952.024211325439"/>
  </r>
  <r>
    <x v="1"/>
    <x v="71"/>
    <x v="64"/>
    <n v="21678.0809103266"/>
  </r>
  <r>
    <x v="1"/>
    <x v="71"/>
    <x v="65"/>
    <n v="20686.939136444929"/>
  </r>
  <r>
    <x v="1"/>
    <x v="71"/>
    <x v="66"/>
    <n v="19965.296006201159"/>
  </r>
  <r>
    <x v="1"/>
    <x v="71"/>
    <x v="67"/>
    <n v="18323.808739327949"/>
  </r>
  <r>
    <x v="1"/>
    <x v="71"/>
    <x v="68"/>
    <n v="17006.351202963509"/>
  </r>
  <r>
    <x v="1"/>
    <x v="71"/>
    <x v="69"/>
    <n v="16129.56084825068"/>
  </r>
  <r>
    <x v="1"/>
    <x v="71"/>
    <x v="70"/>
    <n v="14808.69827168222"/>
  </r>
  <r>
    <x v="1"/>
    <x v="71"/>
    <x v="71"/>
    <n v="14418.17360266892"/>
  </r>
  <r>
    <x v="1"/>
    <x v="71"/>
    <x v="72"/>
    <n v="13139.44667401834"/>
  </r>
  <r>
    <x v="1"/>
    <x v="71"/>
    <x v="73"/>
    <n v="11871.7235000084"/>
  </r>
  <r>
    <x v="1"/>
    <x v="71"/>
    <x v="74"/>
    <n v="11389.91659778022"/>
  </r>
  <r>
    <x v="1"/>
    <x v="71"/>
    <x v="75"/>
    <n v="10313.633693521149"/>
  </r>
  <r>
    <x v="1"/>
    <x v="71"/>
    <x v="76"/>
    <n v="10084.586516831459"/>
  </r>
  <r>
    <x v="1"/>
    <x v="71"/>
    <x v="77"/>
    <n v="9005.86521864104"/>
  </r>
  <r>
    <x v="1"/>
    <x v="71"/>
    <x v="78"/>
    <n v="8563.4028555056248"/>
  </r>
  <r>
    <x v="1"/>
    <x v="71"/>
    <x v="79"/>
    <n v="7562.2504147210511"/>
  </r>
  <r>
    <x v="1"/>
    <x v="71"/>
    <x v="80"/>
    <n v="6979.2516947112781"/>
  </r>
  <r>
    <x v="1"/>
    <x v="71"/>
    <x v="81"/>
    <n v="6625.9753137472926"/>
  </r>
  <r>
    <x v="1"/>
    <x v="71"/>
    <x v="82"/>
    <n v="6045.4341948069268"/>
  </r>
  <r>
    <x v="1"/>
    <x v="71"/>
    <x v="83"/>
    <n v="5637.1878237672208"/>
  </r>
  <r>
    <x v="1"/>
    <x v="71"/>
    <x v="84"/>
    <n v="5089.5636820596574"/>
  </r>
  <r>
    <x v="1"/>
    <x v="71"/>
    <x v="85"/>
    <n v="4626.8271698745903"/>
  </r>
  <r>
    <x v="1"/>
    <x v="71"/>
    <x v="86"/>
    <n v="4195.9797759914782"/>
  </r>
  <r>
    <x v="1"/>
    <x v="71"/>
    <x v="87"/>
    <n v="3486.415200057832"/>
  </r>
  <r>
    <x v="1"/>
    <x v="71"/>
    <x v="88"/>
    <n v="3243.5047109219881"/>
  </r>
  <r>
    <x v="1"/>
    <x v="71"/>
    <x v="89"/>
    <n v="2824.8662243687791"/>
  </r>
  <r>
    <x v="1"/>
    <x v="71"/>
    <x v="90"/>
    <n v="2573.949425557596"/>
  </r>
  <r>
    <x v="1"/>
    <x v="71"/>
    <x v="91"/>
    <n v="2118.571452077148"/>
  </r>
  <r>
    <x v="1"/>
    <x v="71"/>
    <x v="92"/>
    <n v="1752.2906266724849"/>
  </r>
  <r>
    <x v="1"/>
    <x v="71"/>
    <x v="93"/>
    <n v="1443.0831531091021"/>
  </r>
  <r>
    <x v="1"/>
    <x v="71"/>
    <x v="94"/>
    <n v="1160.9388713770811"/>
  </r>
  <r>
    <x v="1"/>
    <x v="71"/>
    <x v="95"/>
    <n v="881.06437560531811"/>
  </r>
  <r>
    <x v="1"/>
    <x v="71"/>
    <x v="96"/>
    <n v="654.75242425360921"/>
  </r>
  <r>
    <x v="1"/>
    <x v="71"/>
    <x v="97"/>
    <n v="523.04769513789506"/>
  </r>
  <r>
    <x v="1"/>
    <x v="71"/>
    <x v="98"/>
    <n v="372.57299338112068"/>
  </r>
  <r>
    <x v="1"/>
    <x v="71"/>
    <x v="99"/>
    <n v="522.14332430870434"/>
  </r>
  <r>
    <x v="1"/>
    <x v="71"/>
    <x v="100"/>
    <n v="315.54113854082811"/>
  </r>
  <r>
    <x v="1"/>
    <x v="72"/>
    <x v="0"/>
    <n v="26859.46405483958"/>
  </r>
  <r>
    <x v="1"/>
    <x v="72"/>
    <x v="1"/>
    <n v="26788.902605362091"/>
  </r>
  <r>
    <x v="1"/>
    <x v="72"/>
    <x v="2"/>
    <n v="27996.84372835208"/>
  </r>
  <r>
    <x v="1"/>
    <x v="72"/>
    <x v="3"/>
    <n v="30555.8861414003"/>
  </r>
  <r>
    <x v="1"/>
    <x v="72"/>
    <x v="4"/>
    <n v="33556.695552868507"/>
  </r>
  <r>
    <x v="1"/>
    <x v="72"/>
    <x v="5"/>
    <n v="34552.9341981135"/>
  </r>
  <r>
    <x v="1"/>
    <x v="72"/>
    <x v="6"/>
    <n v="36153.405325933898"/>
  </r>
  <r>
    <x v="1"/>
    <x v="72"/>
    <x v="7"/>
    <n v="37052.119532589211"/>
  </r>
  <r>
    <x v="1"/>
    <x v="72"/>
    <x v="8"/>
    <n v="37248.880797235717"/>
  </r>
  <r>
    <x v="1"/>
    <x v="72"/>
    <x v="9"/>
    <n v="36890.762324851799"/>
  </r>
  <r>
    <x v="1"/>
    <x v="72"/>
    <x v="10"/>
    <n v="37276.09380561929"/>
  </r>
  <r>
    <x v="1"/>
    <x v="72"/>
    <x v="11"/>
    <n v="38140.852733689338"/>
  </r>
  <r>
    <x v="1"/>
    <x v="72"/>
    <x v="12"/>
    <n v="36248.290325601978"/>
  </r>
  <r>
    <x v="1"/>
    <x v="72"/>
    <x v="13"/>
    <n v="36894.409477902402"/>
  </r>
  <r>
    <x v="1"/>
    <x v="72"/>
    <x v="14"/>
    <n v="37961.908218300166"/>
  </r>
  <r>
    <x v="1"/>
    <x v="72"/>
    <x v="15"/>
    <n v="37609.108189592618"/>
  </r>
  <r>
    <x v="1"/>
    <x v="72"/>
    <x v="16"/>
    <n v="36952.895720303743"/>
  </r>
  <r>
    <x v="1"/>
    <x v="72"/>
    <x v="17"/>
    <n v="36819.460669908309"/>
  </r>
  <r>
    <x v="1"/>
    <x v="72"/>
    <x v="18"/>
    <n v="37408.877494411317"/>
  </r>
  <r>
    <x v="1"/>
    <x v="72"/>
    <x v="19"/>
    <n v="37739.972606146883"/>
  </r>
  <r>
    <x v="1"/>
    <x v="72"/>
    <x v="20"/>
    <n v="37176.168189164651"/>
  </r>
  <r>
    <x v="1"/>
    <x v="72"/>
    <x v="21"/>
    <n v="40348.131936991012"/>
  </r>
  <r>
    <x v="1"/>
    <x v="72"/>
    <x v="22"/>
    <n v="40236.94946417641"/>
  </r>
  <r>
    <x v="1"/>
    <x v="72"/>
    <x v="23"/>
    <n v="40148.247664957118"/>
  </r>
  <r>
    <x v="1"/>
    <x v="72"/>
    <x v="24"/>
    <n v="40375.178581786662"/>
  </r>
  <r>
    <x v="1"/>
    <x v="72"/>
    <x v="25"/>
    <n v="42037.654206897401"/>
  </r>
  <r>
    <x v="1"/>
    <x v="72"/>
    <x v="26"/>
    <n v="41252.741404353867"/>
  </r>
  <r>
    <x v="1"/>
    <x v="72"/>
    <x v="27"/>
    <n v="43659.843079574421"/>
  </r>
  <r>
    <x v="1"/>
    <x v="72"/>
    <x v="28"/>
    <n v="42165.775449962966"/>
  </r>
  <r>
    <x v="1"/>
    <x v="72"/>
    <x v="29"/>
    <n v="43161.346862610837"/>
  </r>
  <r>
    <x v="1"/>
    <x v="72"/>
    <x v="30"/>
    <n v="42906.264809955523"/>
  </r>
  <r>
    <x v="1"/>
    <x v="72"/>
    <x v="31"/>
    <n v="42659.492144745913"/>
  </r>
  <r>
    <x v="1"/>
    <x v="72"/>
    <x v="32"/>
    <n v="44137.575852906368"/>
  </r>
  <r>
    <x v="1"/>
    <x v="72"/>
    <x v="33"/>
    <n v="44171.480172109761"/>
  </r>
  <r>
    <x v="1"/>
    <x v="72"/>
    <x v="34"/>
    <n v="42434.289567743741"/>
  </r>
  <r>
    <x v="1"/>
    <x v="72"/>
    <x v="35"/>
    <n v="44065.56452950251"/>
  </r>
  <r>
    <x v="1"/>
    <x v="72"/>
    <x v="36"/>
    <n v="44421.125271177902"/>
  </r>
  <r>
    <x v="1"/>
    <x v="72"/>
    <x v="37"/>
    <n v="43706.359563364989"/>
  </r>
  <r>
    <x v="1"/>
    <x v="72"/>
    <x v="38"/>
    <n v="39781.569178136378"/>
  </r>
  <r>
    <x v="1"/>
    <x v="72"/>
    <x v="39"/>
    <n v="38411.622016626912"/>
  </r>
  <r>
    <x v="1"/>
    <x v="72"/>
    <x v="40"/>
    <n v="38531.904718363046"/>
  </r>
  <r>
    <x v="1"/>
    <x v="72"/>
    <x v="41"/>
    <n v="37844.896870204073"/>
  </r>
  <r>
    <x v="1"/>
    <x v="72"/>
    <x v="42"/>
    <n v="36455.612284616007"/>
  </r>
  <r>
    <x v="1"/>
    <x v="72"/>
    <x v="43"/>
    <n v="35573.511987105077"/>
  </r>
  <r>
    <x v="1"/>
    <x v="72"/>
    <x v="44"/>
    <n v="33613.194487381777"/>
  </r>
  <r>
    <x v="1"/>
    <x v="72"/>
    <x v="45"/>
    <n v="32268.611022781719"/>
  </r>
  <r>
    <x v="1"/>
    <x v="72"/>
    <x v="46"/>
    <n v="29842.35703551253"/>
  </r>
  <r>
    <x v="1"/>
    <x v="72"/>
    <x v="47"/>
    <n v="29672.362699504829"/>
  </r>
  <r>
    <x v="1"/>
    <x v="72"/>
    <x v="48"/>
    <n v="29310.403762640999"/>
  </r>
  <r>
    <x v="1"/>
    <x v="72"/>
    <x v="49"/>
    <n v="28755.662093127379"/>
  </r>
  <r>
    <x v="1"/>
    <x v="72"/>
    <x v="50"/>
    <n v="28693.540312043118"/>
  </r>
  <r>
    <x v="1"/>
    <x v="72"/>
    <x v="51"/>
    <n v="28893.272928286278"/>
  </r>
  <r>
    <x v="1"/>
    <x v="72"/>
    <x v="52"/>
    <n v="28224.994934843671"/>
  </r>
  <r>
    <x v="1"/>
    <x v="72"/>
    <x v="53"/>
    <n v="28587.09031748003"/>
  </r>
  <r>
    <x v="1"/>
    <x v="72"/>
    <x v="54"/>
    <n v="28666.008673073571"/>
  </r>
  <r>
    <x v="1"/>
    <x v="72"/>
    <x v="55"/>
    <n v="29301.98190285698"/>
  </r>
  <r>
    <x v="1"/>
    <x v="72"/>
    <x v="56"/>
    <n v="29033.68690084077"/>
  </r>
  <r>
    <x v="1"/>
    <x v="72"/>
    <x v="57"/>
    <n v="28271.86018522393"/>
  </r>
  <r>
    <x v="1"/>
    <x v="72"/>
    <x v="58"/>
    <n v="28083.190311101818"/>
  </r>
  <r>
    <x v="1"/>
    <x v="72"/>
    <x v="59"/>
    <n v="26951.853036974419"/>
  </r>
  <r>
    <x v="1"/>
    <x v="72"/>
    <x v="60"/>
    <n v="26277.857980977369"/>
  </r>
  <r>
    <x v="1"/>
    <x v="72"/>
    <x v="61"/>
    <n v="26584.134164443891"/>
  </r>
  <r>
    <x v="1"/>
    <x v="72"/>
    <x v="62"/>
    <n v="24396.23079295336"/>
  </r>
  <r>
    <x v="1"/>
    <x v="72"/>
    <x v="63"/>
    <n v="23899.682734449088"/>
  </r>
  <r>
    <x v="1"/>
    <x v="72"/>
    <x v="64"/>
    <n v="21777.992845039382"/>
  </r>
  <r>
    <x v="1"/>
    <x v="72"/>
    <x v="65"/>
    <n v="21493.214567287599"/>
  </r>
  <r>
    <x v="1"/>
    <x v="72"/>
    <x v="66"/>
    <n v="20502.324769609491"/>
  </r>
  <r>
    <x v="1"/>
    <x v="72"/>
    <x v="67"/>
    <n v="19770.602591223462"/>
  </r>
  <r>
    <x v="1"/>
    <x v="72"/>
    <x v="68"/>
    <n v="18108.70525186216"/>
  </r>
  <r>
    <x v="1"/>
    <x v="72"/>
    <x v="69"/>
    <n v="16795.53131095818"/>
  </r>
  <r>
    <x v="1"/>
    <x v="72"/>
    <x v="70"/>
    <n v="15908.15795569598"/>
  </r>
  <r>
    <x v="1"/>
    <x v="72"/>
    <x v="71"/>
    <n v="14562.34973497542"/>
  </r>
  <r>
    <x v="1"/>
    <x v="72"/>
    <x v="72"/>
    <n v="14189.96735261819"/>
  </r>
  <r>
    <x v="1"/>
    <x v="72"/>
    <x v="73"/>
    <n v="12910.03647156049"/>
  </r>
  <r>
    <x v="1"/>
    <x v="72"/>
    <x v="74"/>
    <n v="11640.80144032922"/>
  </r>
  <r>
    <x v="1"/>
    <x v="72"/>
    <x v="75"/>
    <n v="11156.7826808797"/>
  </r>
  <r>
    <x v="1"/>
    <x v="72"/>
    <x v="76"/>
    <n v="10049.25472737961"/>
  </r>
  <r>
    <x v="1"/>
    <x v="72"/>
    <x v="77"/>
    <n v="9784.4828583955532"/>
  </r>
  <r>
    <x v="1"/>
    <x v="72"/>
    <x v="78"/>
    <n v="8697.9502978948767"/>
  </r>
  <r>
    <x v="1"/>
    <x v="72"/>
    <x v="79"/>
    <n v="8255.2359585559061"/>
  </r>
  <r>
    <x v="1"/>
    <x v="72"/>
    <x v="80"/>
    <n v="7280.0370667376619"/>
  </r>
  <r>
    <x v="1"/>
    <x v="72"/>
    <x v="81"/>
    <n v="6702.8337994096901"/>
  </r>
  <r>
    <x v="1"/>
    <x v="72"/>
    <x v="82"/>
    <n v="6289.0831295921207"/>
  </r>
  <r>
    <x v="1"/>
    <x v="72"/>
    <x v="83"/>
    <n v="5693.1714622348027"/>
  </r>
  <r>
    <x v="1"/>
    <x v="72"/>
    <x v="84"/>
    <n v="5287.4448532306633"/>
  </r>
  <r>
    <x v="1"/>
    <x v="72"/>
    <x v="85"/>
    <n v="4726.717948938157"/>
  </r>
  <r>
    <x v="1"/>
    <x v="72"/>
    <x v="86"/>
    <n v="4277.0841993380327"/>
  </r>
  <r>
    <x v="1"/>
    <x v="72"/>
    <x v="87"/>
    <n v="3835.4018287019871"/>
  </r>
  <r>
    <x v="1"/>
    <x v="72"/>
    <x v="88"/>
    <n v="3148.7670872919912"/>
  </r>
  <r>
    <x v="1"/>
    <x v="72"/>
    <x v="89"/>
    <n v="2872.8477154902321"/>
  </r>
  <r>
    <x v="1"/>
    <x v="72"/>
    <x v="90"/>
    <n v="2459.2487530081548"/>
  </r>
  <r>
    <x v="1"/>
    <x v="72"/>
    <x v="91"/>
    <n v="2238.317122420206"/>
  </r>
  <r>
    <x v="1"/>
    <x v="72"/>
    <x v="92"/>
    <n v="1825.523127340824"/>
  </r>
  <r>
    <x v="1"/>
    <x v="72"/>
    <x v="93"/>
    <n v="1494.518970434086"/>
  </r>
  <r>
    <x v="1"/>
    <x v="72"/>
    <x v="94"/>
    <n v="1183.7996396493629"/>
  </r>
  <r>
    <x v="1"/>
    <x v="72"/>
    <x v="95"/>
    <n v="926.60100206944514"/>
  </r>
  <r>
    <x v="1"/>
    <x v="72"/>
    <x v="96"/>
    <n v="711.23241440817094"/>
  </r>
  <r>
    <x v="1"/>
    <x v="72"/>
    <x v="97"/>
    <n v="509.11017859789541"/>
  </r>
  <r>
    <x v="1"/>
    <x v="72"/>
    <x v="98"/>
    <n v="406.88666529830323"/>
  </r>
  <r>
    <x v="1"/>
    <x v="72"/>
    <x v="99"/>
    <n v="280.60167908296239"/>
  </r>
  <r>
    <x v="1"/>
    <x v="72"/>
    <x v="100"/>
    <n v="343.74417219063281"/>
  </r>
  <r>
    <x v="1"/>
    <x v="73"/>
    <x v="0"/>
    <n v="25961.178303293931"/>
  </r>
  <r>
    <x v="1"/>
    <x v="73"/>
    <x v="1"/>
    <n v="26667.05659975273"/>
  </r>
  <r>
    <x v="1"/>
    <x v="73"/>
    <x v="2"/>
    <n v="26771.612671083039"/>
  </r>
  <r>
    <x v="1"/>
    <x v="73"/>
    <x v="3"/>
    <n v="27992.58840570012"/>
  </r>
  <r>
    <x v="1"/>
    <x v="73"/>
    <x v="4"/>
    <n v="30552.586132103432"/>
  </r>
  <r>
    <x v="1"/>
    <x v="73"/>
    <x v="5"/>
    <n v="33553.543725407442"/>
  </r>
  <r>
    <x v="1"/>
    <x v="73"/>
    <x v="6"/>
    <n v="34550.452303306207"/>
  </r>
  <r>
    <x v="1"/>
    <x v="73"/>
    <x v="7"/>
    <n v="36151.075053110719"/>
  </r>
  <r>
    <x v="1"/>
    <x v="73"/>
    <x v="8"/>
    <n v="37049.616109978851"/>
  </r>
  <r>
    <x v="1"/>
    <x v="73"/>
    <x v="9"/>
    <n v="37246.373616890938"/>
  </r>
  <r>
    <x v="1"/>
    <x v="73"/>
    <x v="10"/>
    <n v="36888.416242048668"/>
  </r>
  <r>
    <x v="1"/>
    <x v="73"/>
    <x v="11"/>
    <n v="37273.941830310992"/>
  </r>
  <r>
    <x v="1"/>
    <x v="73"/>
    <x v="12"/>
    <n v="38138.968255409913"/>
  </r>
  <r>
    <x v="1"/>
    <x v="73"/>
    <x v="13"/>
    <n v="36247.580900286433"/>
  </r>
  <r>
    <x v="1"/>
    <x v="73"/>
    <x v="14"/>
    <n v="36895.456997294961"/>
  </r>
  <r>
    <x v="1"/>
    <x v="73"/>
    <x v="15"/>
    <n v="37965.225024562867"/>
  </r>
  <r>
    <x v="1"/>
    <x v="73"/>
    <x v="16"/>
    <n v="37615.523970403032"/>
  </r>
  <r>
    <x v="1"/>
    <x v="73"/>
    <x v="17"/>
    <n v="36962.688753018039"/>
  </r>
  <r>
    <x v="1"/>
    <x v="73"/>
    <x v="18"/>
    <n v="36832.361813605901"/>
  </r>
  <r>
    <x v="1"/>
    <x v="73"/>
    <x v="19"/>
    <n v="37424.553629070848"/>
  </r>
  <r>
    <x v="1"/>
    <x v="73"/>
    <x v="20"/>
    <n v="37758.066942320387"/>
  </r>
  <r>
    <x v="1"/>
    <x v="73"/>
    <x v="21"/>
    <n v="37196.31293519411"/>
  </r>
  <r>
    <x v="1"/>
    <x v="73"/>
    <x v="22"/>
    <n v="40368.27782104128"/>
  </r>
  <r>
    <x v="1"/>
    <x v="73"/>
    <x v="23"/>
    <n v="40257.374657568616"/>
  </r>
  <r>
    <x v="1"/>
    <x v="73"/>
    <x v="24"/>
    <n v="40168.434248555182"/>
  </r>
  <r>
    <x v="1"/>
    <x v="73"/>
    <x v="25"/>
    <n v="40394.883906492709"/>
  </r>
  <r>
    <x v="1"/>
    <x v="73"/>
    <x v="26"/>
    <n v="42055.427636453591"/>
  </r>
  <r>
    <x v="1"/>
    <x v="73"/>
    <x v="27"/>
    <n v="41269.645979332468"/>
  </r>
  <r>
    <x v="1"/>
    <x v="73"/>
    <x v="28"/>
    <n v="43674.474747156273"/>
  </r>
  <r>
    <x v="1"/>
    <x v="73"/>
    <x v="29"/>
    <n v="42179.271127532127"/>
  </r>
  <r>
    <x v="1"/>
    <x v="73"/>
    <x v="30"/>
    <n v="43172.286138582567"/>
  </r>
  <r>
    <x v="1"/>
    <x v="73"/>
    <x v="31"/>
    <n v="42914.931473401179"/>
  </r>
  <r>
    <x v="1"/>
    <x v="73"/>
    <x v="32"/>
    <n v="42665.172840764411"/>
  </r>
  <r>
    <x v="1"/>
    <x v="73"/>
    <x v="33"/>
    <n v="44139.313303752009"/>
  </r>
  <r>
    <x v="1"/>
    <x v="73"/>
    <x v="34"/>
    <n v="44169.731508909194"/>
  </r>
  <r>
    <x v="1"/>
    <x v="73"/>
    <x v="35"/>
    <n v="42429.599914883067"/>
  </r>
  <r>
    <x v="1"/>
    <x v="73"/>
    <x v="36"/>
    <n v="44055.904976466583"/>
  </r>
  <r>
    <x v="1"/>
    <x v="73"/>
    <x v="37"/>
    <n v="44407.086314492139"/>
  </r>
  <r>
    <x v="1"/>
    <x v="73"/>
    <x v="38"/>
    <n v="43688.548435981407"/>
  </r>
  <r>
    <x v="1"/>
    <x v="73"/>
    <x v="39"/>
    <n v="39763.328342380897"/>
  </r>
  <r>
    <x v="1"/>
    <x v="73"/>
    <x v="40"/>
    <n v="38390.829229550327"/>
  </r>
  <r>
    <x v="1"/>
    <x v="73"/>
    <x v="41"/>
    <n v="38506.655778150402"/>
  </r>
  <r>
    <x v="1"/>
    <x v="73"/>
    <x v="42"/>
    <n v="37816.186816496112"/>
  </r>
  <r>
    <x v="1"/>
    <x v="73"/>
    <x v="43"/>
    <n v="36424.196795474752"/>
  </r>
  <r>
    <x v="1"/>
    <x v="73"/>
    <x v="44"/>
    <n v="35538.831429513317"/>
  </r>
  <r>
    <x v="1"/>
    <x v="73"/>
    <x v="45"/>
    <n v="33577.111756493898"/>
  </r>
  <r>
    <x v="1"/>
    <x v="73"/>
    <x v="46"/>
    <n v="32230.48027913905"/>
  </r>
  <r>
    <x v="1"/>
    <x v="73"/>
    <x v="47"/>
    <n v="29804.030941524139"/>
  </r>
  <r>
    <x v="1"/>
    <x v="73"/>
    <x v="48"/>
    <n v="29630.404311272148"/>
  </r>
  <r>
    <x v="1"/>
    <x v="73"/>
    <x v="49"/>
    <n v="29264.99508744901"/>
  </r>
  <r>
    <x v="1"/>
    <x v="73"/>
    <x v="50"/>
    <n v="28707.329682699259"/>
  </r>
  <r>
    <x v="1"/>
    <x v="73"/>
    <x v="51"/>
    <n v="28641.032484059549"/>
  </r>
  <r>
    <x v="1"/>
    <x v="73"/>
    <x v="52"/>
    <n v="28835.17505230584"/>
  </r>
  <r>
    <x v="1"/>
    <x v="73"/>
    <x v="53"/>
    <n v="28162.67937277754"/>
  </r>
  <r>
    <x v="1"/>
    <x v="73"/>
    <x v="54"/>
    <n v="28517.735840406211"/>
  </r>
  <r>
    <x v="1"/>
    <x v="73"/>
    <x v="55"/>
    <n v="28589.386544750789"/>
  </r>
  <r>
    <x v="1"/>
    <x v="73"/>
    <x v="56"/>
    <n v="29215.36394216332"/>
  </r>
  <r>
    <x v="1"/>
    <x v="73"/>
    <x v="57"/>
    <n v="28938.733606619371"/>
  </r>
  <r>
    <x v="1"/>
    <x v="73"/>
    <x v="58"/>
    <n v="28169.5027996442"/>
  </r>
  <r>
    <x v="1"/>
    <x v="73"/>
    <x v="59"/>
    <n v="27970.863023657759"/>
  </r>
  <r>
    <x v="1"/>
    <x v="73"/>
    <x v="60"/>
    <n v="26832.510642130612"/>
  </r>
  <r>
    <x v="1"/>
    <x v="73"/>
    <x v="61"/>
    <n v="26148.73909495581"/>
  </r>
  <r>
    <x v="1"/>
    <x v="73"/>
    <x v="62"/>
    <n v="26439.714409740202"/>
  </r>
  <r>
    <x v="1"/>
    <x v="73"/>
    <x v="63"/>
    <n v="24250.502691795929"/>
  </r>
  <r>
    <x v="1"/>
    <x v="73"/>
    <x v="64"/>
    <n v="23742.863544114211"/>
  </r>
  <r>
    <x v="1"/>
    <x v="73"/>
    <x v="65"/>
    <n v="21621.57535037116"/>
  </r>
  <r>
    <x v="1"/>
    <x v="73"/>
    <x v="66"/>
    <n v="21324.577333260291"/>
  </r>
  <r>
    <x v="1"/>
    <x v="73"/>
    <x v="67"/>
    <n v="20327.259603521379"/>
  </r>
  <r>
    <x v="1"/>
    <x v="73"/>
    <x v="68"/>
    <n v="19587.431863261751"/>
  </r>
  <r>
    <x v="1"/>
    <x v="73"/>
    <x v="69"/>
    <n v="17927.19933138739"/>
  </r>
  <r>
    <x v="1"/>
    <x v="73"/>
    <x v="70"/>
    <n v="16613.554618093291"/>
  </r>
  <r>
    <x v="1"/>
    <x v="73"/>
    <x v="71"/>
    <n v="15721.623055522379"/>
  </r>
  <r>
    <x v="1"/>
    <x v="73"/>
    <x v="72"/>
    <n v="14377.07218980341"/>
  </r>
  <r>
    <x v="1"/>
    <x v="73"/>
    <x v="73"/>
    <n v="13992.612027674661"/>
  </r>
  <r>
    <x v="1"/>
    <x v="73"/>
    <x v="74"/>
    <n v="12712.632940565431"/>
  </r>
  <r>
    <x v="1"/>
    <x v="73"/>
    <x v="75"/>
    <n v="11443.68836548521"/>
  </r>
  <r>
    <x v="1"/>
    <x v="73"/>
    <x v="76"/>
    <n v="10946.02587175077"/>
  </r>
  <r>
    <x v="1"/>
    <x v="73"/>
    <x v="77"/>
    <n v="9836.2014845567301"/>
  </r>
  <r>
    <x v="1"/>
    <x v="73"/>
    <x v="78"/>
    <n v="9550.5896363768716"/>
  </r>
  <r>
    <x v="1"/>
    <x v="73"/>
    <x v="79"/>
    <n v="8463.2540113773866"/>
  </r>
  <r>
    <x v="1"/>
    <x v="73"/>
    <x v="80"/>
    <n v="8003.640068118586"/>
  </r>
  <r>
    <x v="1"/>
    <x v="73"/>
    <x v="81"/>
    <n v="7029.7449707873193"/>
  </r>
  <r>
    <x v="1"/>
    <x v="73"/>
    <x v="82"/>
    <n v="6443.5758681143889"/>
  </r>
  <r>
    <x v="1"/>
    <x v="73"/>
    <x v="83"/>
    <n v="6016.4048942720701"/>
  </r>
  <r>
    <x v="1"/>
    <x v="73"/>
    <x v="84"/>
    <n v="5417.5593176876191"/>
  </r>
  <r>
    <x v="1"/>
    <x v="73"/>
    <x v="85"/>
    <n v="5002.7063985218674"/>
  </r>
  <r>
    <x v="1"/>
    <x v="73"/>
    <x v="86"/>
    <n v="4444.4657030204307"/>
  </r>
  <r>
    <x v="1"/>
    <x v="73"/>
    <x v="87"/>
    <n v="3994.5575285524092"/>
  </r>
  <r>
    <x v="1"/>
    <x v="73"/>
    <x v="88"/>
    <n v="3555.5900506280109"/>
  </r>
  <r>
    <x v="1"/>
    <x v="73"/>
    <x v="89"/>
    <n v="2895.2767905680198"/>
  </r>
  <r>
    <x v="1"/>
    <x v="73"/>
    <x v="90"/>
    <n v="2617.7212935635248"/>
  </r>
  <r>
    <x v="1"/>
    <x v="73"/>
    <x v="91"/>
    <n v="2218.3343617113928"/>
  </r>
  <r>
    <x v="1"/>
    <x v="73"/>
    <x v="92"/>
    <n v="1996.414128618592"/>
  </r>
  <r>
    <x v="1"/>
    <x v="73"/>
    <x v="93"/>
    <n v="1607.8634328810631"/>
  </r>
  <r>
    <x v="1"/>
    <x v="73"/>
    <x v="94"/>
    <n v="1297.960858519278"/>
  </r>
  <r>
    <x v="1"/>
    <x v="73"/>
    <x v="95"/>
    <n v="1012.135007181632"/>
  </r>
  <r>
    <x v="1"/>
    <x v="73"/>
    <x v="96"/>
    <n v="778.5538240996467"/>
  </r>
  <r>
    <x v="1"/>
    <x v="73"/>
    <x v="97"/>
    <n v="586.14924570299684"/>
  </r>
  <r>
    <x v="1"/>
    <x v="73"/>
    <x v="98"/>
    <n v="410.6744154623841"/>
  </r>
  <r>
    <x v="1"/>
    <x v="73"/>
    <x v="99"/>
    <n v="320.51736495489649"/>
  </r>
  <r>
    <x v="1"/>
    <x v="73"/>
    <x v="100"/>
    <n v="189.57656225118549"/>
  </r>
  <r>
    <x v="1"/>
    <x v="74"/>
    <x v="0"/>
    <n v="25165.887736307959"/>
  </r>
  <r>
    <x v="1"/>
    <x v="74"/>
    <x v="1"/>
    <n v="25779.96692887929"/>
  </r>
  <r>
    <x v="1"/>
    <x v="74"/>
    <x v="2"/>
    <n v="26650.425631253791"/>
  </r>
  <r>
    <x v="1"/>
    <x v="74"/>
    <x v="3"/>
    <n v="26767.91250388508"/>
  </r>
  <r>
    <x v="1"/>
    <x v="74"/>
    <x v="4"/>
    <n v="27990.028235744991"/>
  </r>
  <r>
    <x v="1"/>
    <x v="74"/>
    <x v="5"/>
    <n v="30550.126890075218"/>
  </r>
  <r>
    <x v="1"/>
    <x v="74"/>
    <x v="6"/>
    <n v="33551.285096002634"/>
  </r>
  <r>
    <x v="1"/>
    <x v="74"/>
    <x v="7"/>
    <n v="34548.403844782057"/>
  </r>
  <r>
    <x v="1"/>
    <x v="74"/>
    <x v="8"/>
    <n v="36148.734893810171"/>
  </r>
  <r>
    <x v="1"/>
    <x v="74"/>
    <x v="9"/>
    <n v="37047.172326220352"/>
  </r>
  <r>
    <x v="1"/>
    <x v="74"/>
    <x v="10"/>
    <n v="37244.015266283139"/>
  </r>
  <r>
    <x v="1"/>
    <x v="74"/>
    <x v="11"/>
    <n v="36886.325563575723"/>
  </r>
  <r>
    <x v="1"/>
    <x v="74"/>
    <x v="12"/>
    <n v="37272.156151463299"/>
  </r>
  <r>
    <x v="1"/>
    <x v="74"/>
    <x v="13"/>
    <n v="38137.911920498169"/>
  </r>
  <r>
    <x v="1"/>
    <x v="74"/>
    <x v="14"/>
    <n v="36248.556328936153"/>
  </r>
  <r>
    <x v="1"/>
    <x v="74"/>
    <x v="15"/>
    <n v="36898.669776616058"/>
  </r>
  <r>
    <x v="1"/>
    <x v="74"/>
    <x v="16"/>
    <n v="37971.131001632173"/>
  </r>
  <r>
    <x v="1"/>
    <x v="74"/>
    <x v="17"/>
    <n v="37624.568178801768"/>
  </r>
  <r>
    <x v="1"/>
    <x v="74"/>
    <x v="18"/>
    <n v="36974.791220972322"/>
  </r>
  <r>
    <x v="1"/>
    <x v="74"/>
    <x v="19"/>
    <n v="36847.281968813913"/>
  </r>
  <r>
    <x v="1"/>
    <x v="74"/>
    <x v="20"/>
    <n v="37441.683991612779"/>
  </r>
  <r>
    <x v="1"/>
    <x v="74"/>
    <x v="21"/>
    <n v="37776.82309843212"/>
  </r>
  <r>
    <x v="1"/>
    <x v="74"/>
    <x v="22"/>
    <n v="37216.43824556352"/>
  </r>
  <r>
    <x v="1"/>
    <x v="74"/>
    <x v="23"/>
    <n v="40387.354936578631"/>
  </r>
  <r>
    <x v="1"/>
    <x v="74"/>
    <x v="24"/>
    <n v="40276.198045359757"/>
  </r>
  <r>
    <x v="1"/>
    <x v="74"/>
    <x v="25"/>
    <n v="40186.908871416563"/>
  </r>
  <r>
    <x v="1"/>
    <x v="74"/>
    <x v="26"/>
    <n v="40412.142685030878"/>
  </r>
  <r>
    <x v="1"/>
    <x v="74"/>
    <x v="27"/>
    <n v="42070.703231179839"/>
  </r>
  <r>
    <x v="1"/>
    <x v="74"/>
    <x v="28"/>
    <n v="41284.234239036246"/>
  </r>
  <r>
    <x v="1"/>
    <x v="74"/>
    <x v="29"/>
    <n v="43686.134705557073"/>
  </r>
  <r>
    <x v="1"/>
    <x v="74"/>
    <x v="30"/>
    <n v="42189.662366505159"/>
  </r>
  <r>
    <x v="1"/>
    <x v="74"/>
    <x v="31"/>
    <n v="43179.871971279666"/>
  </r>
  <r>
    <x v="1"/>
    <x v="74"/>
    <x v="32"/>
    <n v="42919.624559229989"/>
  </r>
  <r>
    <x v="1"/>
    <x v="74"/>
    <x v="33"/>
    <n v="42666.971174622908"/>
  </r>
  <r>
    <x v="1"/>
    <x v="74"/>
    <x v="34"/>
    <n v="44136.916309103013"/>
  </r>
  <r>
    <x v="1"/>
    <x v="74"/>
    <x v="35"/>
    <n v="44163.362753709604"/>
  </r>
  <r>
    <x v="1"/>
    <x v="74"/>
    <x v="36"/>
    <n v="42420.60685945228"/>
  </r>
  <r>
    <x v="1"/>
    <x v="74"/>
    <x v="37"/>
    <n v="44041.782274937294"/>
  </r>
  <r>
    <x v="1"/>
    <x v="74"/>
    <x v="38"/>
    <n v="44388.454240388171"/>
  </r>
  <r>
    <x v="1"/>
    <x v="74"/>
    <x v="39"/>
    <n v="43666.708852978452"/>
  </r>
  <r>
    <x v="1"/>
    <x v="74"/>
    <x v="40"/>
    <n v="39741.096066486039"/>
  </r>
  <r>
    <x v="1"/>
    <x v="74"/>
    <x v="41"/>
    <n v="38365.625378525037"/>
  </r>
  <r>
    <x v="1"/>
    <x v="74"/>
    <x v="42"/>
    <n v="38477.195168180871"/>
  </r>
  <r>
    <x v="1"/>
    <x v="74"/>
    <x v="43"/>
    <n v="37783.206245555863"/>
  </r>
  <r>
    <x v="1"/>
    <x v="74"/>
    <x v="44"/>
    <n v="36388.547758586457"/>
  </r>
  <r>
    <x v="1"/>
    <x v="74"/>
    <x v="45"/>
    <n v="35500.286085788161"/>
  </r>
  <r>
    <x v="1"/>
    <x v="74"/>
    <x v="46"/>
    <n v="33537.284371008587"/>
  </r>
  <r>
    <x v="1"/>
    <x v="74"/>
    <x v="47"/>
    <n v="32188.674691557189"/>
  </r>
  <r>
    <x v="1"/>
    <x v="74"/>
    <x v="48"/>
    <n v="29762.167262845509"/>
  </r>
  <r>
    <x v="1"/>
    <x v="74"/>
    <x v="49"/>
    <n v="29584.81234550101"/>
  </r>
  <r>
    <x v="1"/>
    <x v="74"/>
    <x v="50"/>
    <n v="29216.137712972872"/>
  </r>
  <r>
    <x v="1"/>
    <x v="74"/>
    <x v="51"/>
    <n v="28655.311581207021"/>
  </r>
  <r>
    <x v="1"/>
    <x v="74"/>
    <x v="52"/>
    <n v="28584.10936549984"/>
  </r>
  <r>
    <x v="1"/>
    <x v="74"/>
    <x v="53"/>
    <n v="28772.129486738591"/>
  </r>
  <r>
    <x v="1"/>
    <x v="74"/>
    <x v="54"/>
    <n v="28095.23818806803"/>
  </r>
  <r>
    <x v="1"/>
    <x v="74"/>
    <x v="55"/>
    <n v="28442.469162057569"/>
  </r>
  <r>
    <x v="1"/>
    <x v="74"/>
    <x v="56"/>
    <n v="28506.036424716069"/>
  </r>
  <r>
    <x v="1"/>
    <x v="74"/>
    <x v="57"/>
    <n v="29121.012390526521"/>
  </r>
  <r>
    <x v="1"/>
    <x v="74"/>
    <x v="58"/>
    <n v="28835.23211686705"/>
  </r>
  <r>
    <x v="1"/>
    <x v="74"/>
    <x v="59"/>
    <n v="28058.277823180899"/>
  </r>
  <r>
    <x v="1"/>
    <x v="74"/>
    <x v="60"/>
    <n v="27848.51503172392"/>
  </r>
  <r>
    <x v="1"/>
    <x v="74"/>
    <x v="61"/>
    <n v="26702.37689558931"/>
  </r>
  <r>
    <x v="1"/>
    <x v="74"/>
    <x v="62"/>
    <n v="26008.646367583198"/>
  </r>
  <r>
    <x v="1"/>
    <x v="74"/>
    <x v="63"/>
    <n v="26283.778084826339"/>
  </r>
  <r>
    <x v="1"/>
    <x v="74"/>
    <x v="64"/>
    <n v="24093.56142316687"/>
  </r>
  <r>
    <x v="1"/>
    <x v="74"/>
    <x v="65"/>
    <n v="23574.541491261491"/>
  </r>
  <r>
    <x v="1"/>
    <x v="74"/>
    <x v="66"/>
    <n v="21454.318677289051"/>
  </r>
  <r>
    <x v="1"/>
    <x v="74"/>
    <x v="67"/>
    <n v="21145.006921152581"/>
  </r>
  <r>
    <x v="1"/>
    <x v="74"/>
    <x v="68"/>
    <n v="20141.58326692984"/>
  </r>
  <r>
    <x v="1"/>
    <x v="74"/>
    <x v="69"/>
    <n v="19393.788566923889"/>
  </r>
  <r>
    <x v="1"/>
    <x v="74"/>
    <x v="70"/>
    <n v="17735.67410466892"/>
  </r>
  <r>
    <x v="1"/>
    <x v="74"/>
    <x v="71"/>
    <n v="16421.55204345311"/>
  </r>
  <r>
    <x v="1"/>
    <x v="74"/>
    <x v="72"/>
    <n v="15524.443349806579"/>
  </r>
  <r>
    <x v="1"/>
    <x v="74"/>
    <x v="73"/>
    <n v="14180.144052208379"/>
  </r>
  <r>
    <x v="1"/>
    <x v="74"/>
    <x v="74"/>
    <n v="13781.84402339989"/>
  </r>
  <r>
    <x v="1"/>
    <x v="74"/>
    <x v="75"/>
    <n v="12500.62173863301"/>
  </r>
  <r>
    <x v="1"/>
    <x v="74"/>
    <x v="76"/>
    <n v="11230.85805651099"/>
  </r>
  <r>
    <x v="1"/>
    <x v="74"/>
    <x v="77"/>
    <n v="10717.528498751521"/>
  </r>
  <r>
    <x v="1"/>
    <x v="74"/>
    <x v="78"/>
    <n v="9604.6874110294102"/>
  </r>
  <r>
    <x v="1"/>
    <x v="74"/>
    <x v="79"/>
    <n v="9296.7943096419312"/>
  </r>
  <r>
    <x v="1"/>
    <x v="74"/>
    <x v="80"/>
    <n v="8209.1675457482597"/>
  </r>
  <r>
    <x v="1"/>
    <x v="74"/>
    <x v="81"/>
    <n v="7732.5084983970464"/>
  </r>
  <r>
    <x v="1"/>
    <x v="74"/>
    <x v="82"/>
    <n v="6761.7682108178669"/>
  </r>
  <r>
    <x v="1"/>
    <x v="74"/>
    <x v="83"/>
    <n v="6168.1711461647938"/>
  </r>
  <r>
    <x v="1"/>
    <x v="74"/>
    <x v="84"/>
    <n v="5729.2266316356399"/>
  </r>
  <r>
    <x v="1"/>
    <x v="74"/>
    <x v="85"/>
    <n v="5129.8478686870421"/>
  </r>
  <r>
    <x v="1"/>
    <x v="74"/>
    <x v="86"/>
    <n v="4708.0502121849377"/>
  </r>
  <r>
    <x v="1"/>
    <x v="74"/>
    <x v="87"/>
    <n v="4154.8354247455754"/>
  </r>
  <r>
    <x v="1"/>
    <x v="74"/>
    <x v="88"/>
    <n v="3707.003453898089"/>
  </r>
  <r>
    <x v="1"/>
    <x v="74"/>
    <x v="89"/>
    <n v="3273.0917211936389"/>
  </r>
  <r>
    <x v="1"/>
    <x v="74"/>
    <x v="90"/>
    <n v="2641.466520700511"/>
  </r>
  <r>
    <x v="1"/>
    <x v="74"/>
    <x v="91"/>
    <n v="2364.524797768162"/>
  </r>
  <r>
    <x v="1"/>
    <x v="74"/>
    <x v="92"/>
    <n v="1981.566620015494"/>
  </r>
  <r>
    <x v="1"/>
    <x v="74"/>
    <x v="93"/>
    <n v="1761.27621671113"/>
  </r>
  <r>
    <x v="1"/>
    <x v="74"/>
    <x v="94"/>
    <n v="1398.9199754442559"/>
  </r>
  <r>
    <x v="1"/>
    <x v="74"/>
    <x v="95"/>
    <n v="1111.9379410984329"/>
  </r>
  <r>
    <x v="1"/>
    <x v="74"/>
    <x v="96"/>
    <n v="852.26610069551145"/>
  </r>
  <r>
    <x v="1"/>
    <x v="74"/>
    <x v="97"/>
    <n v="643.15517790598824"/>
  </r>
  <r>
    <x v="1"/>
    <x v="74"/>
    <x v="98"/>
    <n v="474.047548772845"/>
  </r>
  <r>
    <x v="1"/>
    <x v="74"/>
    <x v="99"/>
    <n v="324.42125233381091"/>
  </r>
  <r>
    <x v="1"/>
    <x v="74"/>
    <x v="100"/>
    <n v="216.97671069576839"/>
  </r>
  <r>
    <x v="1"/>
    <x v="75"/>
    <x v="0"/>
    <n v="24565.272283575188"/>
  </r>
  <r>
    <x v="1"/>
    <x v="75"/>
    <x v="1"/>
    <n v="24994.98240205101"/>
  </r>
  <r>
    <x v="1"/>
    <x v="75"/>
    <x v="2"/>
    <n v="25764.852833952929"/>
  </r>
  <r>
    <x v="1"/>
    <x v="75"/>
    <x v="3"/>
    <n v="26647.092800351649"/>
  </r>
  <r>
    <x v="1"/>
    <x v="75"/>
    <x v="4"/>
    <n v="26765.89241191162"/>
  </r>
  <r>
    <x v="1"/>
    <x v="75"/>
    <x v="5"/>
    <n v="27988.27512402922"/>
  </r>
  <r>
    <x v="1"/>
    <x v="75"/>
    <x v="6"/>
    <n v="30548.534644900799"/>
  </r>
  <r>
    <x v="1"/>
    <x v="75"/>
    <x v="7"/>
    <n v="33549.534367934582"/>
  </r>
  <r>
    <x v="1"/>
    <x v="75"/>
    <x v="8"/>
    <n v="34546.399282709477"/>
  </r>
  <r>
    <x v="1"/>
    <x v="75"/>
    <x v="9"/>
    <n v="36146.513414484412"/>
  </r>
  <r>
    <x v="1"/>
    <x v="75"/>
    <x v="10"/>
    <n v="37044.945676331161"/>
  </r>
  <r>
    <x v="1"/>
    <x v="75"/>
    <x v="11"/>
    <n v="37241.988232762043"/>
  </r>
  <r>
    <x v="1"/>
    <x v="75"/>
    <x v="12"/>
    <n v="36884.692536042232"/>
  </r>
  <r>
    <x v="1"/>
    <x v="75"/>
    <x v="13"/>
    <n v="37271.321993756297"/>
  </r>
  <r>
    <x v="1"/>
    <x v="75"/>
    <x v="14"/>
    <n v="38138.684839544112"/>
  </r>
  <r>
    <x v="1"/>
    <x v="75"/>
    <x v="15"/>
    <n v="36251.976619477187"/>
  </r>
  <r>
    <x v="1"/>
    <x v="75"/>
    <x v="16"/>
    <n v="36904.885935823317"/>
  </r>
  <r>
    <x v="1"/>
    <x v="75"/>
    <x v="17"/>
    <n v="37980.199936717298"/>
  </r>
  <r>
    <x v="1"/>
    <x v="75"/>
    <x v="18"/>
    <n v="37636.606246506068"/>
  </r>
  <r>
    <x v="1"/>
    <x v="75"/>
    <x v="19"/>
    <n v="36989.772723751987"/>
  </r>
  <r>
    <x v="1"/>
    <x v="75"/>
    <x v="20"/>
    <n v="36864.705237843933"/>
  </r>
  <r>
    <x v="1"/>
    <x v="75"/>
    <x v="21"/>
    <n v="37460.670812922013"/>
  </r>
  <r>
    <x v="1"/>
    <x v="75"/>
    <x v="22"/>
    <n v="37796.852953085923"/>
  </r>
  <r>
    <x v="1"/>
    <x v="75"/>
    <x v="23"/>
    <n v="37236.973744743169"/>
  </r>
  <r>
    <x v="1"/>
    <x v="75"/>
    <x v="24"/>
    <n v="40406.27880545651"/>
  </r>
  <r>
    <x v="1"/>
    <x v="75"/>
    <x v="25"/>
    <n v="40294.781993154633"/>
  </r>
  <r>
    <x v="1"/>
    <x v="75"/>
    <x v="26"/>
    <n v="40204.426259501379"/>
  </r>
  <r>
    <x v="1"/>
    <x v="75"/>
    <x v="27"/>
    <n v="40428.3679031274"/>
  </r>
  <r>
    <x v="1"/>
    <x v="75"/>
    <x v="28"/>
    <n v="42085.093452215602"/>
  </r>
  <r>
    <x v="1"/>
    <x v="75"/>
    <x v="29"/>
    <n v="41297.233577456529"/>
  </r>
  <r>
    <x v="1"/>
    <x v="75"/>
    <x v="30"/>
    <n v="43696.009838564663"/>
  </r>
  <r>
    <x v="1"/>
    <x v="75"/>
    <x v="31"/>
    <n v="42197.96333311389"/>
  </r>
  <r>
    <x v="1"/>
    <x v="75"/>
    <x v="32"/>
    <n v="43184.667675168588"/>
  </r>
  <r>
    <x v="1"/>
    <x v="75"/>
    <x v="33"/>
    <n v="42921.538899536346"/>
  </r>
  <r>
    <x v="1"/>
    <x v="75"/>
    <x v="34"/>
    <n v="42665.728912325612"/>
  </r>
  <r>
    <x v="1"/>
    <x v="75"/>
    <x v="35"/>
    <n v="44130.885845794313"/>
  </r>
  <r>
    <x v="1"/>
    <x v="75"/>
    <x v="36"/>
    <n v="44153.527570785242"/>
  </r>
  <r>
    <x v="1"/>
    <x v="75"/>
    <x v="37"/>
    <n v="42408.061475016257"/>
  </r>
  <r>
    <x v="1"/>
    <x v="75"/>
    <x v="38"/>
    <n v="44023.854005031557"/>
  </r>
  <r>
    <x v="1"/>
    <x v="75"/>
    <x v="39"/>
    <n v="44366.456296035998"/>
  </r>
  <r>
    <x v="1"/>
    <x v="75"/>
    <x v="40"/>
    <n v="43641.308102814961"/>
  </r>
  <r>
    <x v="1"/>
    <x v="75"/>
    <x v="41"/>
    <n v="39714.985364706154"/>
  </r>
  <r>
    <x v="1"/>
    <x v="75"/>
    <x v="42"/>
    <n v="38336.788764736048"/>
  </r>
  <r>
    <x v="1"/>
    <x v="75"/>
    <x v="43"/>
    <n v="38443.952071839238"/>
  </r>
  <r>
    <x v="1"/>
    <x v="75"/>
    <x v="44"/>
    <n v="37746.391185998007"/>
  </r>
  <r>
    <x v="1"/>
    <x v="75"/>
    <x v="45"/>
    <n v="36349.432053379373"/>
  </r>
  <r>
    <x v="1"/>
    <x v="75"/>
    <x v="46"/>
    <n v="35458.281905546522"/>
  </r>
  <r>
    <x v="1"/>
    <x v="75"/>
    <x v="47"/>
    <n v="33494.085521081783"/>
  </r>
  <r>
    <x v="1"/>
    <x v="75"/>
    <x v="48"/>
    <n v="32143.512412077471"/>
  </r>
  <r>
    <x v="1"/>
    <x v="75"/>
    <x v="49"/>
    <n v="29717.011839176721"/>
  </r>
  <r>
    <x v="1"/>
    <x v="75"/>
    <x v="50"/>
    <n v="29536.0712251037"/>
  </r>
  <r>
    <x v="1"/>
    <x v="75"/>
    <x v="51"/>
    <n v="29163.862704796131"/>
  </r>
  <r>
    <x v="1"/>
    <x v="75"/>
    <x v="52"/>
    <n v="28599.191619241541"/>
  </r>
  <r>
    <x v="1"/>
    <x v="75"/>
    <x v="53"/>
    <n v="28522.568983570942"/>
  </r>
  <r>
    <x v="1"/>
    <x v="75"/>
    <x v="54"/>
    <n v="28704.13482628679"/>
  </r>
  <r>
    <x v="1"/>
    <x v="75"/>
    <x v="55"/>
    <n v="28022.230832431309"/>
  </r>
  <r>
    <x v="1"/>
    <x v="75"/>
    <x v="56"/>
    <n v="28360.766419661359"/>
  </r>
  <r>
    <x v="1"/>
    <x v="75"/>
    <x v="57"/>
    <n v="28415.382069008341"/>
  </r>
  <r>
    <x v="1"/>
    <x v="75"/>
    <x v="58"/>
    <n v="29018.31430633795"/>
  </r>
  <r>
    <x v="1"/>
    <x v="75"/>
    <x v="59"/>
    <n v="28722.90779774604"/>
  </r>
  <r>
    <x v="1"/>
    <x v="75"/>
    <x v="60"/>
    <n v="27937.266186757239"/>
  </r>
  <r>
    <x v="1"/>
    <x v="75"/>
    <x v="61"/>
    <n v="27715.265105201619"/>
  </r>
  <r>
    <x v="1"/>
    <x v="75"/>
    <x v="62"/>
    <n v="26561.297776036128"/>
  </r>
  <r>
    <x v="1"/>
    <x v="75"/>
    <x v="63"/>
    <n v="25857.47183105009"/>
  </r>
  <r>
    <x v="1"/>
    <x v="75"/>
    <x v="64"/>
    <n v="26115.957938566949"/>
  </r>
  <r>
    <x v="1"/>
    <x v="75"/>
    <x v="65"/>
    <n v="23925.20159325947"/>
  </r>
  <r>
    <x v="1"/>
    <x v="75"/>
    <x v="66"/>
    <n v="23394.662061579242"/>
  </r>
  <r>
    <x v="1"/>
    <x v="75"/>
    <x v="67"/>
    <n v="21276.30118297314"/>
  </r>
  <r>
    <x v="1"/>
    <x v="75"/>
    <x v="68"/>
    <n v="20954.641459557712"/>
  </r>
  <r>
    <x v="1"/>
    <x v="75"/>
    <x v="69"/>
    <n v="19945.378860863599"/>
  </r>
  <r>
    <x v="1"/>
    <x v="75"/>
    <x v="70"/>
    <n v="19189.55810695605"/>
  </r>
  <r>
    <x v="1"/>
    <x v="75"/>
    <x v="71"/>
    <n v="17533.697923418331"/>
  </r>
  <r>
    <x v="1"/>
    <x v="75"/>
    <x v="72"/>
    <n v="16218.6873012059"/>
  </r>
  <r>
    <x v="1"/>
    <x v="75"/>
    <x v="73"/>
    <n v="15314.98280045383"/>
  </r>
  <r>
    <x v="1"/>
    <x v="75"/>
    <x v="74"/>
    <n v="13969.88479048453"/>
  </r>
  <r>
    <x v="1"/>
    <x v="75"/>
    <x v="75"/>
    <n v="13555.532196116301"/>
  </r>
  <r>
    <x v="1"/>
    <x v="75"/>
    <x v="76"/>
    <n v="12271.719737934951"/>
  </r>
  <r>
    <x v="1"/>
    <x v="75"/>
    <x v="77"/>
    <n v="11000.05532515129"/>
  </r>
  <r>
    <x v="1"/>
    <x v="75"/>
    <x v="78"/>
    <n v="10469.15025835123"/>
  </r>
  <r>
    <x v="1"/>
    <x v="75"/>
    <x v="79"/>
    <n v="9353.3255501305794"/>
  </r>
  <r>
    <x v="1"/>
    <x v="75"/>
    <x v="80"/>
    <n v="9021.8492499324348"/>
  </r>
  <r>
    <x v="1"/>
    <x v="75"/>
    <x v="81"/>
    <n v="7935.1559483906995"/>
  </r>
  <r>
    <x v="1"/>
    <x v="75"/>
    <x v="82"/>
    <n v="7441.9991810021338"/>
  </r>
  <r>
    <x v="1"/>
    <x v="75"/>
    <x v="83"/>
    <n v="6476.8737665325916"/>
  </r>
  <r>
    <x v="1"/>
    <x v="75"/>
    <x v="84"/>
    <n v="5877.8764274193127"/>
  </r>
  <r>
    <x v="1"/>
    <x v="75"/>
    <x v="85"/>
    <n v="5429.1720456160438"/>
  </r>
  <r>
    <x v="1"/>
    <x v="75"/>
    <x v="86"/>
    <n v="4831.8279669269241"/>
  </r>
  <r>
    <x v="1"/>
    <x v="75"/>
    <x v="87"/>
    <n v="4405.3759894928062"/>
  </r>
  <r>
    <x v="1"/>
    <x v="75"/>
    <x v="88"/>
    <n v="3859.716282926945"/>
  </r>
  <r>
    <x v="1"/>
    <x v="75"/>
    <x v="89"/>
    <n v="3416.328675538005"/>
  </r>
  <r>
    <x v="1"/>
    <x v="75"/>
    <x v="90"/>
    <n v="2989.8546651398178"/>
  </r>
  <r>
    <x v="1"/>
    <x v="75"/>
    <x v="91"/>
    <n v="2389.2057738601338"/>
  </r>
  <r>
    <x v="1"/>
    <x v="75"/>
    <x v="92"/>
    <n v="2115.2884828278038"/>
  </r>
  <r>
    <x v="1"/>
    <x v="75"/>
    <x v="93"/>
    <n v="1751.0205081460131"/>
  </r>
  <r>
    <x v="1"/>
    <x v="75"/>
    <x v="94"/>
    <n v="1535.1282726570939"/>
  </r>
  <r>
    <x v="1"/>
    <x v="75"/>
    <x v="95"/>
    <n v="1200.7694877046231"/>
  </r>
  <r>
    <x v="1"/>
    <x v="75"/>
    <x v="96"/>
    <n v="938.3101685379778"/>
  </r>
  <r>
    <x v="1"/>
    <x v="75"/>
    <x v="97"/>
    <n v="705.69989523176525"/>
  </r>
  <r>
    <x v="1"/>
    <x v="75"/>
    <x v="98"/>
    <n v="521.48702797200838"/>
  </r>
  <r>
    <x v="1"/>
    <x v="75"/>
    <x v="99"/>
    <n v="375.53654195868558"/>
  </r>
  <r>
    <x v="1"/>
    <x v="75"/>
    <x v="100"/>
    <n v="220.0531757941981"/>
  </r>
  <r>
    <x v="1"/>
    <x v="76"/>
    <x v="0"/>
    <n v="24217.319329300419"/>
  </r>
  <r>
    <x v="1"/>
    <x v="76"/>
    <x v="1"/>
    <n v="24402.93697007361"/>
  </r>
  <r>
    <x v="1"/>
    <x v="76"/>
    <x v="2"/>
    <n v="24981.224316904609"/>
  </r>
  <r>
    <x v="1"/>
    <x v="76"/>
    <x v="3"/>
    <n v="25762.113140700461"/>
  </r>
  <r>
    <x v="1"/>
    <x v="76"/>
    <x v="4"/>
    <n v="26645.328702293969"/>
  </r>
  <r>
    <x v="1"/>
    <x v="76"/>
    <x v="5"/>
    <n v="26764.55267547441"/>
  </r>
  <r>
    <x v="1"/>
    <x v="76"/>
    <x v="6"/>
    <n v="27987.242742479859"/>
  </r>
  <r>
    <x v="1"/>
    <x v="76"/>
    <x v="7"/>
    <n v="30547.344328468978"/>
  </r>
  <r>
    <x v="1"/>
    <x v="76"/>
    <x v="8"/>
    <n v="33547.775962142259"/>
  </r>
  <r>
    <x v="1"/>
    <x v="76"/>
    <x v="9"/>
    <n v="34544.471490170152"/>
  </r>
  <r>
    <x v="1"/>
    <x v="76"/>
    <x v="10"/>
    <n v="36144.492880131773"/>
  </r>
  <r>
    <x v="1"/>
    <x v="76"/>
    <x v="11"/>
    <n v="37043.04539353431"/>
  </r>
  <r>
    <x v="1"/>
    <x v="76"/>
    <x v="12"/>
    <n v="37240.411596740109"/>
  </r>
  <r>
    <x v="1"/>
    <x v="76"/>
    <x v="13"/>
    <n v="36884.008314985862"/>
  </r>
  <r>
    <x v="1"/>
    <x v="76"/>
    <x v="14"/>
    <n v="37272.323511123483"/>
  </r>
  <r>
    <x v="1"/>
    <x v="76"/>
    <x v="15"/>
    <n v="38141.871645975472"/>
  </r>
  <r>
    <x v="1"/>
    <x v="76"/>
    <x v="16"/>
    <n v="36258.414346943973"/>
  </r>
  <r>
    <x v="1"/>
    <x v="76"/>
    <x v="17"/>
    <n v="36914.29082268542"/>
  </r>
  <r>
    <x v="1"/>
    <x v="76"/>
    <x v="18"/>
    <n v="37992.252422007543"/>
  </r>
  <r>
    <x v="1"/>
    <x v="76"/>
    <x v="19"/>
    <n v="37651.502009556447"/>
  </r>
  <r>
    <x v="1"/>
    <x v="76"/>
    <x v="20"/>
    <n v="37007.255458158768"/>
  </r>
  <r>
    <x v="1"/>
    <x v="76"/>
    <x v="21"/>
    <n v="36884.010601242677"/>
  </r>
  <r>
    <x v="1"/>
    <x v="76"/>
    <x v="22"/>
    <n v="37480.950936765847"/>
  </r>
  <r>
    <x v="1"/>
    <x v="76"/>
    <x v="23"/>
    <n v="37817.287726593087"/>
  </r>
  <r>
    <x v="1"/>
    <x v="76"/>
    <x v="24"/>
    <n v="37257.421275949193"/>
  </r>
  <r>
    <x v="1"/>
    <x v="76"/>
    <x v="25"/>
    <n v="40424.961244642327"/>
  </r>
  <r>
    <x v="1"/>
    <x v="76"/>
    <x v="26"/>
    <n v="40312.408293569199"/>
  </r>
  <r>
    <x v="1"/>
    <x v="76"/>
    <x v="27"/>
    <n v="40220.913793104592"/>
  </r>
  <r>
    <x v="1"/>
    <x v="76"/>
    <x v="28"/>
    <n v="40443.70901217471"/>
  </r>
  <r>
    <x v="1"/>
    <x v="76"/>
    <x v="29"/>
    <n v="42097.90712867205"/>
  </r>
  <r>
    <x v="1"/>
    <x v="76"/>
    <x v="30"/>
    <n v="41308.461747605317"/>
  </r>
  <r>
    <x v="1"/>
    <x v="76"/>
    <x v="31"/>
    <n v="43703.791152923179"/>
  </r>
  <r>
    <x v="1"/>
    <x v="76"/>
    <x v="32"/>
    <n v="42203.502057388447"/>
  </r>
  <r>
    <x v="1"/>
    <x v="76"/>
    <x v="33"/>
    <n v="43186.692392595403"/>
  </r>
  <r>
    <x v="1"/>
    <x v="76"/>
    <x v="34"/>
    <n v="42920.423835496753"/>
  </r>
  <r>
    <x v="1"/>
    <x v="76"/>
    <x v="35"/>
    <n v="42660.930123002137"/>
  </r>
  <r>
    <x v="1"/>
    <x v="76"/>
    <x v="36"/>
    <n v="44121.417762582161"/>
  </r>
  <r>
    <x v="1"/>
    <x v="76"/>
    <x v="37"/>
    <n v="44140.092294658913"/>
  </r>
  <r>
    <x v="1"/>
    <x v="76"/>
    <x v="38"/>
    <n v="42391.813204097321"/>
  </r>
  <r>
    <x v="1"/>
    <x v="76"/>
    <x v="39"/>
    <n v="44002.602042892977"/>
  </r>
  <r>
    <x v="1"/>
    <x v="76"/>
    <x v="40"/>
    <n v="44340.879442033052"/>
  </r>
  <r>
    <x v="1"/>
    <x v="76"/>
    <x v="41"/>
    <n v="43611.80789540922"/>
  </r>
  <r>
    <x v="1"/>
    <x v="76"/>
    <x v="42"/>
    <n v="39685.179070737191"/>
  </r>
  <r>
    <x v="1"/>
    <x v="76"/>
    <x v="43"/>
    <n v="38304.214505912787"/>
  </r>
  <r>
    <x v="1"/>
    <x v="76"/>
    <x v="44"/>
    <n v="38406.867016439071"/>
  </r>
  <r>
    <x v="1"/>
    <x v="76"/>
    <x v="45"/>
    <n v="37706.051368698427"/>
  </r>
  <r>
    <x v="1"/>
    <x v="76"/>
    <x v="46"/>
    <n v="36306.837517352462"/>
  </r>
  <r>
    <x v="1"/>
    <x v="76"/>
    <x v="47"/>
    <n v="35412.79868601224"/>
  </r>
  <r>
    <x v="1"/>
    <x v="76"/>
    <x v="48"/>
    <n v="33447.466224057956"/>
  </r>
  <r>
    <x v="1"/>
    <x v="76"/>
    <x v="49"/>
    <n v="32094.895080293631"/>
  </r>
  <r>
    <x v="1"/>
    <x v="76"/>
    <x v="50"/>
    <n v="29668.740334039048"/>
  </r>
  <r>
    <x v="1"/>
    <x v="76"/>
    <x v="51"/>
    <n v="29483.930288439969"/>
  </r>
  <r>
    <x v="1"/>
    <x v="76"/>
    <x v="52"/>
    <n v="29107.4833495358"/>
  </r>
  <r>
    <x v="1"/>
    <x v="76"/>
    <x v="53"/>
    <n v="28538.51658090284"/>
  </r>
  <r>
    <x v="1"/>
    <x v="76"/>
    <x v="54"/>
    <n v="28456.19011546209"/>
  </r>
  <r>
    <x v="1"/>
    <x v="76"/>
    <x v="55"/>
    <n v="28630.538435019691"/>
  </r>
  <r>
    <x v="1"/>
    <x v="76"/>
    <x v="56"/>
    <n v="27942.9590587803"/>
  </r>
  <r>
    <x v="1"/>
    <x v="76"/>
    <x v="57"/>
    <n v="28271.88484336629"/>
  </r>
  <r>
    <x v="1"/>
    <x v="76"/>
    <x v="58"/>
    <n v="28316.674630493901"/>
  </r>
  <r>
    <x v="1"/>
    <x v="76"/>
    <x v="59"/>
    <n v="28906.852087666161"/>
  </r>
  <r>
    <x v="1"/>
    <x v="76"/>
    <x v="60"/>
    <n v="28600.7030485137"/>
  </r>
  <r>
    <x v="1"/>
    <x v="76"/>
    <x v="61"/>
    <n v="27805.46405329305"/>
  </r>
  <r>
    <x v="1"/>
    <x v="76"/>
    <x v="62"/>
    <n v="27570.828102569671"/>
  </r>
  <r>
    <x v="1"/>
    <x v="76"/>
    <x v="63"/>
    <n v="26409.06999939536"/>
  </r>
  <r>
    <x v="1"/>
    <x v="76"/>
    <x v="64"/>
    <n v="25694.78078971769"/>
  </r>
  <r>
    <x v="1"/>
    <x v="76"/>
    <x v="65"/>
    <n v="25935.945263406498"/>
  </r>
  <r>
    <x v="1"/>
    <x v="76"/>
    <x v="66"/>
    <n v="23745.283595249392"/>
  </r>
  <r>
    <x v="1"/>
    <x v="76"/>
    <x v="67"/>
    <n v="23203.219024044989"/>
  </r>
  <r>
    <x v="1"/>
    <x v="76"/>
    <x v="68"/>
    <n v="21087.578246925339"/>
  </r>
  <r>
    <x v="1"/>
    <x v="76"/>
    <x v="69"/>
    <n v="20753.48447606152"/>
  </r>
  <r>
    <x v="1"/>
    <x v="76"/>
    <x v="70"/>
    <n v="19738.451124829251"/>
  </r>
  <r>
    <x v="1"/>
    <x v="76"/>
    <x v="71"/>
    <n v="18974.196494021111"/>
  </r>
  <r>
    <x v="1"/>
    <x v="76"/>
    <x v="72"/>
    <n v="17320.305107645068"/>
  </r>
  <r>
    <x v="1"/>
    <x v="76"/>
    <x v="73"/>
    <n v="16003.197012672739"/>
  </r>
  <r>
    <x v="1"/>
    <x v="76"/>
    <x v="74"/>
    <n v="15091.35330065137"/>
  </r>
  <r>
    <x v="1"/>
    <x v="76"/>
    <x v="75"/>
    <n v="13744.078723349099"/>
  </r>
  <r>
    <x v="1"/>
    <x v="76"/>
    <x v="76"/>
    <n v="13311.15052465493"/>
  </r>
  <r>
    <x v="1"/>
    <x v="76"/>
    <x v="77"/>
    <n v="12023.421937618419"/>
  </r>
  <r>
    <x v="1"/>
    <x v="76"/>
    <x v="78"/>
    <n v="10749.05088422363"/>
  </r>
  <r>
    <x v="1"/>
    <x v="76"/>
    <x v="79"/>
    <n v="10199.321095369331"/>
  </r>
  <r>
    <x v="1"/>
    <x v="76"/>
    <x v="80"/>
    <n v="9080.8385732554325"/>
  </r>
  <r>
    <x v="1"/>
    <x v="76"/>
    <x v="81"/>
    <n v="8725.1332307814118"/>
  </r>
  <r>
    <x v="1"/>
    <x v="76"/>
    <x v="82"/>
    <n v="7641.3399861143962"/>
  </r>
  <r>
    <x v="1"/>
    <x v="76"/>
    <x v="83"/>
    <n v="7132.9051769804173"/>
  </r>
  <r>
    <x v="1"/>
    <x v="76"/>
    <x v="84"/>
    <n v="6176.3255299538723"/>
  </r>
  <r>
    <x v="1"/>
    <x v="76"/>
    <x v="85"/>
    <n v="5574.296432129272"/>
  </r>
  <r>
    <x v="1"/>
    <x v="76"/>
    <x v="86"/>
    <n v="5118.0705801928007"/>
  </r>
  <r>
    <x v="1"/>
    <x v="76"/>
    <x v="87"/>
    <n v="4525.3826466359315"/>
  </r>
  <r>
    <x v="1"/>
    <x v="76"/>
    <x v="88"/>
    <n v="4096.6193807904756"/>
  </r>
  <r>
    <x v="1"/>
    <x v="76"/>
    <x v="89"/>
    <n v="3561.0290236413862"/>
  </r>
  <r>
    <x v="1"/>
    <x v="76"/>
    <x v="90"/>
    <n v="3124.5047441560268"/>
  </r>
  <r>
    <x v="1"/>
    <x v="76"/>
    <x v="91"/>
    <n v="2707.937674453296"/>
  </r>
  <r>
    <x v="1"/>
    <x v="76"/>
    <x v="92"/>
    <n v="2140.4982079614392"/>
  </r>
  <r>
    <x v="1"/>
    <x v="76"/>
    <x v="93"/>
    <n v="1872.184746039939"/>
  </r>
  <r>
    <x v="1"/>
    <x v="76"/>
    <x v="94"/>
    <n v="1528.875025529657"/>
  </r>
  <r>
    <x v="1"/>
    <x v="76"/>
    <x v="95"/>
    <n v="1320.2266954506131"/>
  </r>
  <r>
    <x v="1"/>
    <x v="76"/>
    <x v="96"/>
    <n v="1015.413626570558"/>
  </r>
  <r>
    <x v="1"/>
    <x v="76"/>
    <x v="97"/>
    <n v="778.74699704741442"/>
  </r>
  <r>
    <x v="1"/>
    <x v="76"/>
    <x v="98"/>
    <n v="573.651626118134"/>
  </r>
  <r>
    <x v="1"/>
    <x v="76"/>
    <x v="99"/>
    <n v="414.26453090198208"/>
  </r>
  <r>
    <x v="1"/>
    <x v="76"/>
    <x v="100"/>
    <n v="255.221391880574"/>
  </r>
  <r>
    <x v="1"/>
    <x v="77"/>
    <x v="0"/>
    <n v="23974.938579812489"/>
  </r>
  <r>
    <x v="1"/>
    <x v="77"/>
    <x v="1"/>
    <n v="24061.5413622741"/>
  </r>
  <r>
    <x v="1"/>
    <x v="77"/>
    <x v="2"/>
    <n v="24390.31550269165"/>
  </r>
  <r>
    <x v="1"/>
    <x v="77"/>
    <x v="3"/>
    <n v="24979.014978305138"/>
  </r>
  <r>
    <x v="1"/>
    <x v="77"/>
    <x v="4"/>
    <n v="25760.764182673931"/>
  </r>
  <r>
    <x v="1"/>
    <x v="77"/>
    <x v="5"/>
    <n v="26644.179878112231"/>
  </r>
  <r>
    <x v="1"/>
    <x v="77"/>
    <x v="6"/>
    <n v="26763.845903064001"/>
  </r>
  <r>
    <x v="1"/>
    <x v="77"/>
    <x v="7"/>
    <n v="27986.523609643729"/>
  </r>
  <r>
    <x v="1"/>
    <x v="77"/>
    <x v="8"/>
    <n v="30546.05982597496"/>
  </r>
  <r>
    <x v="1"/>
    <x v="77"/>
    <x v="9"/>
    <n v="33546.062155304739"/>
  </r>
  <r>
    <x v="1"/>
    <x v="77"/>
    <x v="10"/>
    <n v="34542.725686639162"/>
  </r>
  <r>
    <x v="1"/>
    <x v="77"/>
    <x v="11"/>
    <n v="36142.794292512997"/>
  </r>
  <r>
    <x v="1"/>
    <x v="77"/>
    <x v="12"/>
    <n v="37041.591837278967"/>
  </r>
  <r>
    <x v="1"/>
    <x v="77"/>
    <x v="13"/>
    <n v="37239.773554240957"/>
  </r>
  <r>
    <x v="1"/>
    <x v="77"/>
    <x v="14"/>
    <n v="36885.160050927501"/>
  </r>
  <r>
    <x v="1"/>
    <x v="77"/>
    <x v="15"/>
    <n v="37275.751797950179"/>
  </r>
  <r>
    <x v="1"/>
    <x v="77"/>
    <x v="16"/>
    <n v="38148.043192984936"/>
  </r>
  <r>
    <x v="1"/>
    <x v="77"/>
    <x v="17"/>
    <n v="36268.056990565339"/>
  </r>
  <r>
    <x v="1"/>
    <x v="77"/>
    <x v="18"/>
    <n v="36926.707745044783"/>
  </r>
  <r>
    <x v="1"/>
    <x v="77"/>
    <x v="19"/>
    <n v="38007.15082666574"/>
  </r>
  <r>
    <x v="1"/>
    <x v="77"/>
    <x v="20"/>
    <n v="37668.880805327659"/>
  </r>
  <r>
    <x v="1"/>
    <x v="77"/>
    <x v="21"/>
    <n v="37026.623963448728"/>
  </r>
  <r>
    <x v="1"/>
    <x v="77"/>
    <x v="22"/>
    <n v="36904.635608767327"/>
  </r>
  <r>
    <x v="1"/>
    <x v="77"/>
    <x v="23"/>
    <n v="37501.652170556692"/>
  </r>
  <r>
    <x v="1"/>
    <x v="77"/>
    <x v="24"/>
    <n v="37837.626880785247"/>
  </r>
  <r>
    <x v="1"/>
    <x v="77"/>
    <x v="25"/>
    <n v="37277.669393502467"/>
  </r>
  <r>
    <x v="1"/>
    <x v="77"/>
    <x v="26"/>
    <n v="40442.685511712443"/>
  </r>
  <r>
    <x v="1"/>
    <x v="77"/>
    <x v="27"/>
    <n v="40329.008486060578"/>
  </r>
  <r>
    <x v="1"/>
    <x v="77"/>
    <x v="28"/>
    <n v="40236.523666360808"/>
  </r>
  <r>
    <x v="1"/>
    <x v="77"/>
    <x v="29"/>
    <n v="40457.47762135214"/>
  </r>
  <r>
    <x v="1"/>
    <x v="77"/>
    <x v="30"/>
    <n v="42108.95821409778"/>
  </r>
  <r>
    <x v="1"/>
    <x v="77"/>
    <x v="31"/>
    <n v="41317.626357516543"/>
  </r>
  <r>
    <x v="1"/>
    <x v="77"/>
    <x v="32"/>
    <n v="43708.795842065927"/>
  </r>
  <r>
    <x v="1"/>
    <x v="77"/>
    <x v="33"/>
    <n v="42206.307844646602"/>
  </r>
  <r>
    <x v="1"/>
    <x v="77"/>
    <x v="34"/>
    <n v="43185.698549612527"/>
  </r>
  <r>
    <x v="1"/>
    <x v="77"/>
    <x v="35"/>
    <n v="42915.766960526023"/>
  </r>
  <r>
    <x v="1"/>
    <x v="77"/>
    <x v="36"/>
    <n v="42652.777694901437"/>
  </r>
  <r>
    <x v="1"/>
    <x v="77"/>
    <x v="37"/>
    <n v="44108.378278114651"/>
  </r>
  <r>
    <x v="1"/>
    <x v="77"/>
    <x v="38"/>
    <n v="44122.897838943543"/>
  </r>
  <r>
    <x v="1"/>
    <x v="77"/>
    <x v="39"/>
    <n v="42372.348252114629"/>
  </r>
  <r>
    <x v="1"/>
    <x v="77"/>
    <x v="40"/>
    <n v="43977.814543934343"/>
  </r>
  <r>
    <x v="1"/>
    <x v="77"/>
    <x v="41"/>
    <n v="44311.185035174603"/>
  </r>
  <r>
    <x v="1"/>
    <x v="77"/>
    <x v="42"/>
    <n v="43578.381557338616"/>
  </r>
  <r>
    <x v="1"/>
    <x v="77"/>
    <x v="43"/>
    <n v="39651.575382822077"/>
  </r>
  <r>
    <x v="1"/>
    <x v="77"/>
    <x v="44"/>
    <n v="38267.849431375362"/>
  </r>
  <r>
    <x v="1"/>
    <x v="77"/>
    <x v="45"/>
    <n v="38366.253216914141"/>
  </r>
  <r>
    <x v="1"/>
    <x v="77"/>
    <x v="46"/>
    <n v="37662.175857993308"/>
  </r>
  <r>
    <x v="1"/>
    <x v="77"/>
    <x v="47"/>
    <n v="36260.743588741927"/>
  </r>
  <r>
    <x v="1"/>
    <x v="77"/>
    <x v="48"/>
    <n v="35363.784785132513"/>
  </r>
  <r>
    <x v="1"/>
    <x v="77"/>
    <x v="49"/>
    <n v="33397.325701124428"/>
  </r>
  <r>
    <x v="1"/>
    <x v="77"/>
    <x v="50"/>
    <n v="32042.98892817587"/>
  </r>
  <r>
    <x v="1"/>
    <x v="77"/>
    <x v="51"/>
    <n v="29617.10614100119"/>
  </r>
  <r>
    <x v="1"/>
    <x v="77"/>
    <x v="52"/>
    <n v="29427.705327957869"/>
  </r>
  <r>
    <x v="1"/>
    <x v="77"/>
    <x v="53"/>
    <n v="29046.544564846859"/>
  </r>
  <r>
    <x v="1"/>
    <x v="77"/>
    <x v="54"/>
    <n v="28473.070262967729"/>
  </r>
  <r>
    <x v="1"/>
    <x v="77"/>
    <x v="55"/>
    <n v="28384.330602182232"/>
  </r>
  <r>
    <x v="1"/>
    <x v="77"/>
    <x v="56"/>
    <n v="28550.631639485939"/>
  </r>
  <r>
    <x v="1"/>
    <x v="77"/>
    <x v="57"/>
    <n v="27856.696601142648"/>
  </r>
  <r>
    <x v="1"/>
    <x v="77"/>
    <x v="58"/>
    <n v="28175.08708087069"/>
  </r>
  <r>
    <x v="1"/>
    <x v="77"/>
    <x v="59"/>
    <n v="28209.525107702499"/>
  </r>
  <r>
    <x v="1"/>
    <x v="77"/>
    <x v="60"/>
    <n v="28785.57730576886"/>
  </r>
  <r>
    <x v="1"/>
    <x v="77"/>
    <x v="61"/>
    <n v="28467.613303925718"/>
  </r>
  <r>
    <x v="1"/>
    <x v="77"/>
    <x v="62"/>
    <n v="27662.598185420229"/>
  </r>
  <r>
    <x v="1"/>
    <x v="77"/>
    <x v="63"/>
    <n v="27414.991511946941"/>
  </r>
  <r>
    <x v="1"/>
    <x v="77"/>
    <x v="64"/>
    <n v="26245.256386814719"/>
  </r>
  <r>
    <x v="1"/>
    <x v="77"/>
    <x v="65"/>
    <n v="25520.2714867746"/>
  </r>
  <r>
    <x v="1"/>
    <x v="77"/>
    <x v="66"/>
    <n v="25743.587193310141"/>
  </r>
  <r>
    <x v="1"/>
    <x v="77"/>
    <x v="67"/>
    <n v="23553.798174089708"/>
  </r>
  <r>
    <x v="1"/>
    <x v="77"/>
    <x v="68"/>
    <n v="23000.27127146527"/>
  </r>
  <r>
    <x v="1"/>
    <x v="77"/>
    <x v="69"/>
    <n v="20888.155223897309"/>
  </r>
  <r>
    <x v="1"/>
    <x v="77"/>
    <x v="70"/>
    <n v="20541.33944728797"/>
  </r>
  <r>
    <x v="1"/>
    <x v="77"/>
    <x v="71"/>
    <n v="19520.251852435871"/>
  </r>
  <r>
    <x v="1"/>
    <x v="77"/>
    <x v="72"/>
    <n v="18746.674154228931"/>
  </r>
  <r>
    <x v="1"/>
    <x v="77"/>
    <x v="73"/>
    <n v="17093.65250113151"/>
  </r>
  <r>
    <x v="1"/>
    <x v="77"/>
    <x v="74"/>
    <n v="15773.12441859104"/>
  </r>
  <r>
    <x v="1"/>
    <x v="77"/>
    <x v="75"/>
    <n v="14851.176329957631"/>
  </r>
  <r>
    <x v="1"/>
    <x v="77"/>
    <x v="76"/>
    <n v="13500.174900687911"/>
  </r>
  <r>
    <x v="1"/>
    <x v="77"/>
    <x v="77"/>
    <n v="13045.98667932575"/>
  </r>
  <r>
    <x v="1"/>
    <x v="77"/>
    <x v="78"/>
    <n v="11753.286849815549"/>
  </r>
  <r>
    <x v="1"/>
    <x v="77"/>
    <x v="79"/>
    <n v="10476.211229235179"/>
  </r>
  <r>
    <x v="1"/>
    <x v="77"/>
    <x v="80"/>
    <n v="9906.6253234313572"/>
  </r>
  <r>
    <x v="1"/>
    <x v="77"/>
    <x v="81"/>
    <n v="8786.5690221661207"/>
  </r>
  <r>
    <x v="1"/>
    <x v="77"/>
    <x v="82"/>
    <n v="8406.7351543636014"/>
  </r>
  <r>
    <x v="1"/>
    <x v="77"/>
    <x v="83"/>
    <n v="7328.4830614311086"/>
  </r>
  <r>
    <x v="1"/>
    <x v="77"/>
    <x v="84"/>
    <n v="6806.5585833457171"/>
  </r>
  <r>
    <x v="1"/>
    <x v="77"/>
    <x v="85"/>
    <n v="5861.7470763369438"/>
  </r>
  <r>
    <x v="1"/>
    <x v="77"/>
    <x v="86"/>
    <n v="5259.2434060513679"/>
  </r>
  <r>
    <x v="1"/>
    <x v="77"/>
    <x v="87"/>
    <n v="4797.8477799251632"/>
  </r>
  <r>
    <x v="1"/>
    <x v="77"/>
    <x v="88"/>
    <n v="4212.4323443627682"/>
  </r>
  <r>
    <x v="1"/>
    <x v="77"/>
    <x v="89"/>
    <n v="3783.7516830806649"/>
  </r>
  <r>
    <x v="1"/>
    <x v="77"/>
    <x v="90"/>
    <n v="3260.765386008758"/>
  </r>
  <r>
    <x v="1"/>
    <x v="77"/>
    <x v="91"/>
    <n v="2833.623756528923"/>
  </r>
  <r>
    <x v="1"/>
    <x v="77"/>
    <x v="92"/>
    <n v="2429.5575562986951"/>
  </r>
  <r>
    <x v="1"/>
    <x v="77"/>
    <x v="93"/>
    <n v="1897.498554388297"/>
  </r>
  <r>
    <x v="1"/>
    <x v="77"/>
    <x v="94"/>
    <n v="1637.507160514609"/>
  </r>
  <r>
    <x v="1"/>
    <x v="77"/>
    <x v="95"/>
    <n v="1317.3533547664099"/>
  </r>
  <r>
    <x v="1"/>
    <x v="77"/>
    <x v="96"/>
    <n v="1118.7623365616871"/>
  </r>
  <r>
    <x v="1"/>
    <x v="77"/>
    <x v="97"/>
    <n v="844.66723205573601"/>
  </r>
  <r>
    <x v="1"/>
    <x v="77"/>
    <x v="98"/>
    <n v="634.616795675817"/>
  </r>
  <r>
    <x v="1"/>
    <x v="77"/>
    <x v="99"/>
    <n v="456.953379380706"/>
  </r>
  <r>
    <x v="1"/>
    <x v="77"/>
    <x v="100"/>
    <n v="282.08436490483649"/>
  </r>
  <r>
    <x v="1"/>
    <x v="78"/>
    <x v="0"/>
    <n v="23563.3127500724"/>
  </r>
  <r>
    <x v="1"/>
    <x v="78"/>
    <x v="1"/>
    <n v="23824.80654969305"/>
  </r>
  <r>
    <x v="1"/>
    <x v="78"/>
    <x v="2"/>
    <n v="24049.812226495411"/>
  </r>
  <r>
    <x v="1"/>
    <x v="78"/>
    <x v="3"/>
    <n v="24388.552100401819"/>
  </r>
  <r>
    <x v="1"/>
    <x v="78"/>
    <x v="4"/>
    <n v="24978.03723846934"/>
  </r>
  <r>
    <x v="1"/>
    <x v="78"/>
    <x v="5"/>
    <n v="25759.933088108581"/>
  </r>
  <r>
    <x v="1"/>
    <x v="78"/>
    <x v="6"/>
    <n v="26643.620031855211"/>
  </r>
  <r>
    <x v="1"/>
    <x v="78"/>
    <x v="7"/>
    <n v="26763.399431446978"/>
  </r>
  <r>
    <x v="1"/>
    <x v="78"/>
    <x v="8"/>
    <n v="27985.63811060294"/>
  </r>
  <r>
    <x v="1"/>
    <x v="78"/>
    <x v="9"/>
    <n v="30544.768132780169"/>
  </r>
  <r>
    <x v="1"/>
    <x v="78"/>
    <x v="10"/>
    <n v="33544.51571540493"/>
  </r>
  <r>
    <x v="1"/>
    <x v="78"/>
    <x v="11"/>
    <n v="34541.298172768787"/>
  </r>
  <r>
    <x v="1"/>
    <x v="78"/>
    <x v="12"/>
    <n v="36141.543428132543"/>
  </r>
  <r>
    <x v="1"/>
    <x v="78"/>
    <x v="13"/>
    <n v="37041.073026176709"/>
  </r>
  <r>
    <x v="1"/>
    <x v="78"/>
    <x v="14"/>
    <n v="37240.961761026352"/>
  </r>
  <r>
    <x v="1"/>
    <x v="78"/>
    <x v="15"/>
    <n v="36888.743957071572"/>
  </r>
  <r>
    <x v="1"/>
    <x v="78"/>
    <x v="16"/>
    <n v="37282.182953489522"/>
  </r>
  <r>
    <x v="1"/>
    <x v="78"/>
    <x v="17"/>
    <n v="38157.37909962656"/>
  </r>
  <r>
    <x v="1"/>
    <x v="78"/>
    <x v="18"/>
    <n v="36280.728797991673"/>
  </r>
  <r>
    <x v="1"/>
    <x v="78"/>
    <x v="19"/>
    <n v="36942.002514533517"/>
  </r>
  <r>
    <x v="1"/>
    <x v="78"/>
    <x v="20"/>
    <n v="38024.523891097058"/>
  </r>
  <r>
    <x v="1"/>
    <x v="78"/>
    <x v="21"/>
    <n v="37688.133604486298"/>
  </r>
  <r>
    <x v="1"/>
    <x v="78"/>
    <x v="22"/>
    <n v="37047.318660825491"/>
  </r>
  <r>
    <x v="1"/>
    <x v="78"/>
    <x v="23"/>
    <n v="36925.703787171216"/>
  </r>
  <r>
    <x v="1"/>
    <x v="78"/>
    <x v="24"/>
    <n v="37522.267517485438"/>
  </r>
  <r>
    <x v="1"/>
    <x v="78"/>
    <x v="25"/>
    <n v="37857.758717044497"/>
  </r>
  <r>
    <x v="1"/>
    <x v="78"/>
    <x v="26"/>
    <n v="37296.979141469194"/>
  </r>
  <r>
    <x v="1"/>
    <x v="78"/>
    <x v="27"/>
    <n v="40459.387383798618"/>
  </r>
  <r>
    <x v="1"/>
    <x v="78"/>
    <x v="28"/>
    <n v="40344.738595281517"/>
  </r>
  <r>
    <x v="1"/>
    <x v="78"/>
    <x v="29"/>
    <n v="40250.569489523819"/>
  </r>
  <r>
    <x v="1"/>
    <x v="78"/>
    <x v="30"/>
    <n v="40469.494862161453"/>
  </r>
  <r>
    <x v="1"/>
    <x v="78"/>
    <x v="31"/>
    <n v="42117.948234919"/>
  </r>
  <r>
    <x v="1"/>
    <x v="78"/>
    <x v="32"/>
    <n v="41324.064859642858"/>
  </r>
  <r>
    <x v="1"/>
    <x v="78"/>
    <x v="33"/>
    <n v="43711.045198166408"/>
  </r>
  <r>
    <x v="1"/>
    <x v="78"/>
    <x v="34"/>
    <n v="42206.143232842318"/>
  </r>
  <r>
    <x v="1"/>
    <x v="78"/>
    <x v="35"/>
    <n v="43181.177194419914"/>
  </r>
  <r>
    <x v="1"/>
    <x v="78"/>
    <x v="36"/>
    <n v="42907.772644600489"/>
  </r>
  <r>
    <x v="1"/>
    <x v="78"/>
    <x v="37"/>
    <n v="42641.142152128443"/>
  </r>
  <r>
    <x v="1"/>
    <x v="78"/>
    <x v="38"/>
    <n v="44091.606188174199"/>
  </r>
  <r>
    <x v="1"/>
    <x v="78"/>
    <x v="39"/>
    <n v="44102.420021312922"/>
  </r>
  <r>
    <x v="1"/>
    <x v="78"/>
    <x v="40"/>
    <n v="42349.462130333508"/>
  </r>
  <r>
    <x v="1"/>
    <x v="78"/>
    <x v="41"/>
    <n v="43948.957371168763"/>
  </r>
  <r>
    <x v="1"/>
    <x v="78"/>
    <x v="42"/>
    <n v="44277.549378744123"/>
  </r>
  <r>
    <x v="1"/>
    <x v="78"/>
    <x v="43"/>
    <n v="43540.924572047326"/>
  </r>
  <r>
    <x v="1"/>
    <x v="78"/>
    <x v="44"/>
    <n v="39614.125384215877"/>
  </r>
  <r>
    <x v="1"/>
    <x v="78"/>
    <x v="45"/>
    <n v="38228.010678915947"/>
  </r>
  <r>
    <x v="1"/>
    <x v="78"/>
    <x v="46"/>
    <n v="38322.10121648846"/>
  </r>
  <r>
    <x v="1"/>
    <x v="78"/>
    <x v="47"/>
    <n v="37614.743447031928"/>
  </r>
  <r>
    <x v="1"/>
    <x v="78"/>
    <x v="48"/>
    <n v="36211.097554731787"/>
  </r>
  <r>
    <x v="1"/>
    <x v="78"/>
    <x v="49"/>
    <n v="35311.13527800671"/>
  </r>
  <r>
    <x v="1"/>
    <x v="78"/>
    <x v="50"/>
    <n v="33343.826802741401"/>
  </r>
  <r>
    <x v="1"/>
    <x v="78"/>
    <x v="51"/>
    <n v="31987.53317918169"/>
  </r>
  <r>
    <x v="1"/>
    <x v="78"/>
    <x v="52"/>
    <n v="29561.429762123109"/>
  </r>
  <r>
    <x v="1"/>
    <x v="78"/>
    <x v="53"/>
    <n v="29366.942433465669"/>
  </r>
  <r>
    <x v="1"/>
    <x v="78"/>
    <x v="54"/>
    <n v="28980.82569256315"/>
  </r>
  <r>
    <x v="1"/>
    <x v="78"/>
    <x v="55"/>
    <n v="28402.21497417719"/>
  </r>
  <r>
    <x v="1"/>
    <x v="78"/>
    <x v="56"/>
    <n v="28306.2925842605"/>
  </r>
  <r>
    <x v="1"/>
    <x v="78"/>
    <x v="57"/>
    <n v="28463.678110350091"/>
  </r>
  <r>
    <x v="1"/>
    <x v="78"/>
    <x v="58"/>
    <n v="27762.724484629922"/>
  </r>
  <r>
    <x v="1"/>
    <x v="78"/>
    <x v="59"/>
    <n v="28069.997976265589"/>
  </r>
  <r>
    <x v="1"/>
    <x v="78"/>
    <x v="60"/>
    <n v="28092.915453431731"/>
  </r>
  <r>
    <x v="1"/>
    <x v="78"/>
    <x v="61"/>
    <n v="28653.496063127412"/>
  </r>
  <r>
    <x v="1"/>
    <x v="78"/>
    <x v="62"/>
    <n v="28323.36479492117"/>
  </r>
  <r>
    <x v="1"/>
    <x v="78"/>
    <x v="63"/>
    <n v="27508.465332488719"/>
  </r>
  <r>
    <x v="1"/>
    <x v="78"/>
    <x v="64"/>
    <n v="27247.3085159693"/>
  </r>
  <r>
    <x v="1"/>
    <x v="78"/>
    <x v="65"/>
    <n v="26069.550858619441"/>
  </r>
  <r>
    <x v="1"/>
    <x v="78"/>
    <x v="66"/>
    <n v="25333.79194406404"/>
  </r>
  <r>
    <x v="1"/>
    <x v="78"/>
    <x v="67"/>
    <n v="25538.87081627893"/>
  </r>
  <r>
    <x v="1"/>
    <x v="78"/>
    <x v="68"/>
    <n v="23350.80352844833"/>
  </r>
  <r>
    <x v="1"/>
    <x v="78"/>
    <x v="69"/>
    <n v="22785.826812868479"/>
  </r>
  <r>
    <x v="1"/>
    <x v="78"/>
    <x v="70"/>
    <n v="20677.84085941346"/>
  </r>
  <r>
    <x v="1"/>
    <x v="78"/>
    <x v="71"/>
    <n v="20317.64757294134"/>
  </r>
  <r>
    <x v="1"/>
    <x v="78"/>
    <x v="72"/>
    <n v="19289.737461725152"/>
  </r>
  <r>
    <x v="1"/>
    <x v="78"/>
    <x v="73"/>
    <n v="18505.042362050019"/>
  </r>
  <r>
    <x v="1"/>
    <x v="78"/>
    <x v="74"/>
    <n v="16851.667315512761"/>
  </r>
  <r>
    <x v="1"/>
    <x v="78"/>
    <x v="75"/>
    <n v="15525.99947272232"/>
  </r>
  <r>
    <x v="1"/>
    <x v="78"/>
    <x v="76"/>
    <n v="14591.706472024511"/>
  </r>
  <r>
    <x v="1"/>
    <x v="78"/>
    <x v="77"/>
    <n v="13235.42803063049"/>
  </r>
  <r>
    <x v="1"/>
    <x v="78"/>
    <x v="78"/>
    <n v="12757.38757963126"/>
  </r>
  <r>
    <x v="1"/>
    <x v="78"/>
    <x v="79"/>
    <n v="11459.484500966821"/>
  </r>
  <r>
    <x v="1"/>
    <x v="78"/>
    <x v="80"/>
    <n v="10180.06008137754"/>
  </r>
  <r>
    <x v="1"/>
    <x v="78"/>
    <x v="81"/>
    <n v="9590.31204937246"/>
  </r>
  <r>
    <x v="1"/>
    <x v="78"/>
    <x v="82"/>
    <n v="8470.5637307316229"/>
  </r>
  <r>
    <x v="1"/>
    <x v="78"/>
    <x v="83"/>
    <n v="8067.4405506493094"/>
  </r>
  <r>
    <x v="1"/>
    <x v="78"/>
    <x v="84"/>
    <n v="6997.8939973917677"/>
  </r>
  <r>
    <x v="1"/>
    <x v="78"/>
    <x v="85"/>
    <n v="6464.6813538833239"/>
  </r>
  <r>
    <x v="1"/>
    <x v="78"/>
    <x v="86"/>
    <n v="5534.9762183296079"/>
  </r>
  <r>
    <x v="1"/>
    <x v="78"/>
    <x v="87"/>
    <n v="4934.6265958695703"/>
  </r>
  <r>
    <x v="1"/>
    <x v="78"/>
    <x v="88"/>
    <n v="4470.4690829978026"/>
  </r>
  <r>
    <x v="1"/>
    <x v="78"/>
    <x v="89"/>
    <n v="3894.9360042709509"/>
  </r>
  <r>
    <x v="1"/>
    <x v="78"/>
    <x v="90"/>
    <n v="3468.822811551559"/>
  </r>
  <r>
    <x v="1"/>
    <x v="78"/>
    <x v="91"/>
    <n v="2961.0472060203351"/>
  </r>
  <r>
    <x v="1"/>
    <x v="78"/>
    <x v="92"/>
    <n v="2545.9488336857439"/>
  </r>
  <r>
    <x v="1"/>
    <x v="78"/>
    <x v="93"/>
    <n v="2157.110178698134"/>
  </r>
  <r>
    <x v="1"/>
    <x v="78"/>
    <x v="94"/>
    <n v="1662.493803677128"/>
  </r>
  <r>
    <x v="1"/>
    <x v="78"/>
    <x v="95"/>
    <n v="1413.6095907547369"/>
  </r>
  <r>
    <x v="1"/>
    <x v="78"/>
    <x v="96"/>
    <n v="1118.6294614864919"/>
  </r>
  <r>
    <x v="1"/>
    <x v="78"/>
    <x v="97"/>
    <n v="932.74069474319037"/>
  </r>
  <r>
    <x v="1"/>
    <x v="78"/>
    <x v="98"/>
    <n v="690.04046356055539"/>
  </r>
  <r>
    <x v="1"/>
    <x v="78"/>
    <x v="99"/>
    <n v="506.8860188811675"/>
  </r>
  <r>
    <x v="1"/>
    <x v="78"/>
    <x v="100"/>
    <n v="311.74503724608019"/>
  </r>
  <r>
    <x v="1"/>
    <x v="79"/>
    <x v="0"/>
    <n v="23108.268246134201"/>
  </r>
  <r>
    <x v="1"/>
    <x v="79"/>
    <x v="1"/>
    <n v="23419.73015239511"/>
  </r>
  <r>
    <x v="1"/>
    <x v="79"/>
    <x v="2"/>
    <n v="23813.853237823019"/>
  </r>
  <r>
    <x v="1"/>
    <x v="79"/>
    <x v="3"/>
    <n v="24048.401580254638"/>
  </r>
  <r>
    <x v="1"/>
    <x v="79"/>
    <x v="4"/>
    <n v="24387.886368267838"/>
  </r>
  <r>
    <x v="1"/>
    <x v="79"/>
    <x v="5"/>
    <n v="24977.490471485969"/>
  </r>
  <r>
    <x v="1"/>
    <x v="79"/>
    <x v="6"/>
    <n v="25759.62343976913"/>
  </r>
  <r>
    <x v="1"/>
    <x v="79"/>
    <x v="7"/>
    <n v="26643.294363290741"/>
  </r>
  <r>
    <x v="1"/>
    <x v="79"/>
    <x v="8"/>
    <n v="26762.742791734468"/>
  </r>
  <r>
    <x v="1"/>
    <x v="79"/>
    <x v="9"/>
    <n v="27984.702301641712"/>
  </r>
  <r>
    <x v="1"/>
    <x v="79"/>
    <x v="10"/>
    <n v="30543.62055989098"/>
  </r>
  <r>
    <x v="1"/>
    <x v="79"/>
    <x v="11"/>
    <n v="33543.284131209759"/>
  </r>
  <r>
    <x v="1"/>
    <x v="79"/>
    <x v="12"/>
    <n v="34540.32424939832"/>
  </r>
  <r>
    <x v="1"/>
    <x v="79"/>
    <x v="13"/>
    <n v="36141.231668384062"/>
  </r>
  <r>
    <x v="1"/>
    <x v="79"/>
    <x v="14"/>
    <n v="37042.378776298327"/>
  </r>
  <r>
    <x v="1"/>
    <x v="79"/>
    <x v="15"/>
    <n v="37244.575918422343"/>
  </r>
  <r>
    <x v="1"/>
    <x v="79"/>
    <x v="16"/>
    <n v="36895.339994037313"/>
  </r>
  <r>
    <x v="1"/>
    <x v="79"/>
    <x v="17"/>
    <n v="37291.7996408787"/>
  </r>
  <r>
    <x v="1"/>
    <x v="79"/>
    <x v="18"/>
    <n v="38169.692679340602"/>
  </r>
  <r>
    <x v="1"/>
    <x v="79"/>
    <x v="19"/>
    <n v="36296.297583326377"/>
  </r>
  <r>
    <x v="1"/>
    <x v="79"/>
    <x v="20"/>
    <n v="36959.808193335892"/>
  </r>
  <r>
    <x v="1"/>
    <x v="79"/>
    <x v="21"/>
    <n v="38043.768474638207"/>
  </r>
  <r>
    <x v="1"/>
    <x v="79"/>
    <x v="22"/>
    <n v="37708.705337014377"/>
  </r>
  <r>
    <x v="1"/>
    <x v="79"/>
    <x v="23"/>
    <n v="37068.461504282946"/>
  </r>
  <r>
    <x v="1"/>
    <x v="79"/>
    <x v="24"/>
    <n v="36946.700734796803"/>
  </r>
  <r>
    <x v="1"/>
    <x v="79"/>
    <x v="25"/>
    <n v="37542.679698662527"/>
  </r>
  <r>
    <x v="1"/>
    <x v="79"/>
    <x v="26"/>
    <n v="37876.948937365429"/>
  </r>
  <r>
    <x v="1"/>
    <x v="79"/>
    <x v="27"/>
    <n v="37315.268317549228"/>
  </r>
  <r>
    <x v="1"/>
    <x v="79"/>
    <x v="28"/>
    <n v="40475.226736952893"/>
  </r>
  <r>
    <x v="1"/>
    <x v="79"/>
    <x v="29"/>
    <n v="40358.914056586473"/>
  </r>
  <r>
    <x v="1"/>
    <x v="79"/>
    <x v="30"/>
    <n v="40262.873156730442"/>
  </r>
  <r>
    <x v="1"/>
    <x v="79"/>
    <x v="31"/>
    <n v="40479.473650880667"/>
  </r>
  <r>
    <x v="1"/>
    <x v="79"/>
    <x v="32"/>
    <n v="42124.209497971053"/>
  </r>
  <r>
    <x v="1"/>
    <x v="79"/>
    <x v="33"/>
    <n v="41327.81860516336"/>
  </r>
  <r>
    <x v="1"/>
    <x v="79"/>
    <x v="34"/>
    <n v="43710.297800472152"/>
  </r>
  <r>
    <x v="1"/>
    <x v="79"/>
    <x v="35"/>
    <n v="42202.507616013812"/>
  </r>
  <r>
    <x v="1"/>
    <x v="79"/>
    <x v="36"/>
    <n v="43173.334135304161"/>
  </r>
  <r>
    <x v="1"/>
    <x v="79"/>
    <x v="37"/>
    <n v="42896.310468340831"/>
  </r>
  <r>
    <x v="1"/>
    <x v="79"/>
    <x v="38"/>
    <n v="42625.86562242917"/>
  </r>
  <r>
    <x v="1"/>
    <x v="79"/>
    <x v="39"/>
    <n v="44071.574766999271"/>
  </r>
  <r>
    <x v="1"/>
    <x v="79"/>
    <x v="40"/>
    <n v="44078.445533832048"/>
  </r>
  <r>
    <x v="1"/>
    <x v="79"/>
    <x v="41"/>
    <n v="42322.630781248583"/>
  </r>
  <r>
    <x v="1"/>
    <x v="79"/>
    <x v="42"/>
    <n v="43916.213579353927"/>
  </r>
  <r>
    <x v="1"/>
    <x v="79"/>
    <x v="43"/>
    <n v="44239.873522554233"/>
  </r>
  <r>
    <x v="1"/>
    <x v="79"/>
    <x v="44"/>
    <n v="43499.38974227968"/>
  </r>
  <r>
    <x v="1"/>
    <x v="79"/>
    <x v="45"/>
    <n v="39573.149435388797"/>
  </r>
  <r>
    <x v="1"/>
    <x v="79"/>
    <x v="46"/>
    <n v="38184.690452114242"/>
  </r>
  <r>
    <x v="1"/>
    <x v="79"/>
    <x v="47"/>
    <n v="38274.38956388201"/>
  </r>
  <r>
    <x v="1"/>
    <x v="79"/>
    <x v="48"/>
    <n v="37563.699623459193"/>
  </r>
  <r>
    <x v="1"/>
    <x v="79"/>
    <x v="49"/>
    <n v="36157.793635225316"/>
  </r>
  <r>
    <x v="1"/>
    <x v="79"/>
    <x v="50"/>
    <n v="35255.006746324652"/>
  </r>
  <r>
    <x v="1"/>
    <x v="79"/>
    <x v="51"/>
    <n v="33286.703812828317"/>
  </r>
  <r>
    <x v="1"/>
    <x v="79"/>
    <x v="52"/>
    <n v="31927.82744865006"/>
  </r>
  <r>
    <x v="1"/>
    <x v="79"/>
    <x v="53"/>
    <n v="29501.261353731879"/>
  </r>
  <r>
    <x v="1"/>
    <x v="79"/>
    <x v="54"/>
    <n v="29301.4202045774"/>
  </r>
  <r>
    <x v="1"/>
    <x v="79"/>
    <x v="55"/>
    <n v="28909.682618408191"/>
  </r>
  <r>
    <x v="1"/>
    <x v="79"/>
    <x v="56"/>
    <n v="28325.257145637141"/>
  </r>
  <r>
    <x v="1"/>
    <x v="79"/>
    <x v="57"/>
    <n v="28221.351667760791"/>
  </r>
  <r>
    <x v="1"/>
    <x v="79"/>
    <x v="58"/>
    <n v="28368.950835760948"/>
  </r>
  <r>
    <x v="1"/>
    <x v="79"/>
    <x v="59"/>
    <n v="27660.687877829529"/>
  </r>
  <r>
    <x v="1"/>
    <x v="79"/>
    <x v="60"/>
    <n v="27955.615815885449"/>
  </r>
  <r>
    <x v="1"/>
    <x v="79"/>
    <x v="61"/>
    <n v="27965.882031408291"/>
  </r>
  <r>
    <x v="1"/>
    <x v="79"/>
    <x v="62"/>
    <n v="28510.344468245319"/>
  </r>
  <r>
    <x v="1"/>
    <x v="79"/>
    <x v="63"/>
    <n v="28167.75260517708"/>
  </r>
  <r>
    <x v="1"/>
    <x v="79"/>
    <x v="64"/>
    <n v="27342.624066726781"/>
  </r>
  <r>
    <x v="1"/>
    <x v="79"/>
    <x v="65"/>
    <n v="27067.463654734431"/>
  </r>
  <r>
    <x v="1"/>
    <x v="79"/>
    <x v="66"/>
    <n v="25881.79677862674"/>
  </r>
  <r>
    <x v="1"/>
    <x v="79"/>
    <x v="67"/>
    <n v="25135.32657448926"/>
  </r>
  <r>
    <x v="1"/>
    <x v="79"/>
    <x v="68"/>
    <n v="25321.857768612241"/>
  </r>
  <r>
    <x v="1"/>
    <x v="79"/>
    <x v="69"/>
    <n v="23136.3098393008"/>
  </r>
  <r>
    <x v="1"/>
    <x v="79"/>
    <x v="70"/>
    <n v="22559.68426473979"/>
  </r>
  <r>
    <x v="1"/>
    <x v="79"/>
    <x v="71"/>
    <n v="20456.084213849259"/>
  </r>
  <r>
    <x v="1"/>
    <x v="79"/>
    <x v="72"/>
    <n v="20081.338805570242"/>
  </r>
  <r>
    <x v="1"/>
    <x v="79"/>
    <x v="73"/>
    <n v="19044.931389742349"/>
  </r>
  <r>
    <x v="1"/>
    <x v="79"/>
    <x v="74"/>
    <n v="18247.075996720279"/>
  </r>
  <r>
    <x v="1"/>
    <x v="79"/>
    <x v="75"/>
    <n v="16591.727986330039"/>
  </r>
  <r>
    <x v="1"/>
    <x v="79"/>
    <x v="76"/>
    <n v="15258.96442967748"/>
  </r>
  <r>
    <x v="1"/>
    <x v="79"/>
    <x v="77"/>
    <n v="14309.98336952904"/>
  </r>
  <r>
    <x v="1"/>
    <x v="79"/>
    <x v="78"/>
    <n v="12947.14442947639"/>
  </r>
  <r>
    <x v="1"/>
    <x v="79"/>
    <x v="79"/>
    <n v="12443.325943917889"/>
  </r>
  <r>
    <x v="1"/>
    <x v="79"/>
    <x v="80"/>
    <n v="11140.377177324381"/>
  </r>
  <r>
    <x v="1"/>
    <x v="79"/>
    <x v="81"/>
    <n v="9859.7926939808185"/>
  </r>
  <r>
    <x v="1"/>
    <x v="79"/>
    <x v="82"/>
    <n v="9250.3873914941651"/>
  </r>
  <r>
    <x v="1"/>
    <x v="79"/>
    <x v="83"/>
    <n v="8133.5610790017035"/>
  </r>
  <r>
    <x v="1"/>
    <x v="79"/>
    <x v="84"/>
    <n v="7708.6261722512127"/>
  </r>
  <r>
    <x v="1"/>
    <x v="79"/>
    <x v="85"/>
    <n v="6651.2757117265664"/>
  </r>
  <r>
    <x v="1"/>
    <x v="79"/>
    <x v="86"/>
    <n v="6109.2272344369412"/>
  </r>
  <r>
    <x v="1"/>
    <x v="79"/>
    <x v="87"/>
    <n v="5197.950853091711"/>
  </r>
  <r>
    <x v="1"/>
    <x v="79"/>
    <x v="88"/>
    <n v="4602.3962785232397"/>
  </r>
  <r>
    <x v="1"/>
    <x v="79"/>
    <x v="89"/>
    <n v="4137.9424222319858"/>
  </r>
  <r>
    <x v="1"/>
    <x v="79"/>
    <x v="90"/>
    <n v="3574.9363644551481"/>
  </r>
  <r>
    <x v="1"/>
    <x v="79"/>
    <x v="91"/>
    <n v="3154.0251534274612"/>
  </r>
  <r>
    <x v="1"/>
    <x v="79"/>
    <x v="92"/>
    <n v="2664.1804085299641"/>
  </r>
  <r>
    <x v="1"/>
    <x v="79"/>
    <x v="93"/>
    <n v="2263.9380533789299"/>
  </r>
  <r>
    <x v="1"/>
    <x v="79"/>
    <x v="94"/>
    <n v="1893.1517905902549"/>
  </r>
  <r>
    <x v="1"/>
    <x v="79"/>
    <x v="95"/>
    <n v="1437.8445974845381"/>
  </r>
  <r>
    <x v="1"/>
    <x v="79"/>
    <x v="96"/>
    <n v="1202.8096512846901"/>
  </r>
  <r>
    <x v="1"/>
    <x v="79"/>
    <x v="97"/>
    <n v="934.7116518034137"/>
  </r>
  <r>
    <x v="1"/>
    <x v="79"/>
    <x v="98"/>
    <n v="763.85420356699046"/>
  </r>
  <r>
    <x v="1"/>
    <x v="79"/>
    <x v="99"/>
    <n v="552.62972086576735"/>
  </r>
  <r>
    <x v="1"/>
    <x v="79"/>
    <x v="100"/>
    <n v="346.46110048536588"/>
  </r>
  <r>
    <x v="1"/>
    <x v="80"/>
    <x v="0"/>
    <n v="22447.905857900809"/>
  </r>
  <r>
    <x v="1"/>
    <x v="80"/>
    <x v="1"/>
    <n v="22971.278611714941"/>
  </r>
  <r>
    <x v="1"/>
    <x v="80"/>
    <x v="2"/>
    <n v="23409.63750160702"/>
  </r>
  <r>
    <x v="1"/>
    <x v="80"/>
    <x v="3"/>
    <n v="23812.75052750426"/>
  </r>
  <r>
    <x v="1"/>
    <x v="80"/>
    <x v="4"/>
    <n v="24047.98240763686"/>
  </r>
  <r>
    <x v="1"/>
    <x v="80"/>
    <x v="5"/>
    <n v="24387.578148469409"/>
  </r>
  <r>
    <x v="1"/>
    <x v="80"/>
    <x v="6"/>
    <n v="24977.404834284229"/>
  </r>
  <r>
    <x v="1"/>
    <x v="80"/>
    <x v="7"/>
    <n v="25759.50721205676"/>
  </r>
  <r>
    <x v="1"/>
    <x v="80"/>
    <x v="8"/>
    <n v="26642.73577019677"/>
  </r>
  <r>
    <x v="1"/>
    <x v="80"/>
    <x v="9"/>
    <n v="26762.009144812"/>
  </r>
  <r>
    <x v="1"/>
    <x v="80"/>
    <x v="10"/>
    <n v="27983.891247292591"/>
  </r>
  <r>
    <x v="1"/>
    <x v="80"/>
    <x v="11"/>
    <n v="30542.786177092919"/>
  </r>
  <r>
    <x v="1"/>
    <x v="80"/>
    <x v="12"/>
    <n v="33542.50877336986"/>
  </r>
  <r>
    <x v="1"/>
    <x v="80"/>
    <x v="13"/>
    <n v="34540.302235853131"/>
  </r>
  <r>
    <x v="1"/>
    <x v="80"/>
    <x v="14"/>
    <n v="36142.753003905833"/>
  </r>
  <r>
    <x v="1"/>
    <x v="80"/>
    <x v="15"/>
    <n v="37046.11313592139"/>
  </r>
  <r>
    <x v="1"/>
    <x v="80"/>
    <x v="16"/>
    <n v="37251.197998930977"/>
  </r>
  <r>
    <x v="1"/>
    <x v="80"/>
    <x v="17"/>
    <n v="36905.132001930462"/>
  </r>
  <r>
    <x v="1"/>
    <x v="80"/>
    <x v="18"/>
    <n v="37304.417295068779"/>
  </r>
  <r>
    <x v="1"/>
    <x v="80"/>
    <x v="19"/>
    <n v="38184.844954731627"/>
  </r>
  <r>
    <x v="1"/>
    <x v="80"/>
    <x v="20"/>
    <n v="36314.400212229113"/>
  </r>
  <r>
    <x v="1"/>
    <x v="80"/>
    <x v="21"/>
    <n v="36979.5245480511"/>
  </r>
  <r>
    <x v="1"/>
    <x v="80"/>
    <x v="22"/>
    <n v="38064.333028162953"/>
  </r>
  <r>
    <x v="1"/>
    <x v="80"/>
    <x v="23"/>
    <n v="37729.718231001993"/>
  </r>
  <r>
    <x v="1"/>
    <x v="80"/>
    <x v="24"/>
    <n v="37089.53394402616"/>
  </r>
  <r>
    <x v="1"/>
    <x v="80"/>
    <x v="25"/>
    <n v="36967.502208428668"/>
  </r>
  <r>
    <x v="1"/>
    <x v="80"/>
    <x v="26"/>
    <n v="37562.152589815407"/>
  </r>
  <r>
    <x v="1"/>
    <x v="80"/>
    <x v="27"/>
    <n v="37895.122273570552"/>
  </r>
  <r>
    <x v="1"/>
    <x v="80"/>
    <x v="28"/>
    <n v="37332.687505180271"/>
  </r>
  <r>
    <x v="1"/>
    <x v="80"/>
    <x v="29"/>
    <n v="40489.52079516487"/>
  </r>
  <r>
    <x v="1"/>
    <x v="80"/>
    <x v="30"/>
    <n v="40371.356125976097"/>
  </r>
  <r>
    <x v="1"/>
    <x v="80"/>
    <x v="31"/>
    <n v="40273.148782142343"/>
  </r>
  <r>
    <x v="1"/>
    <x v="80"/>
    <x v="32"/>
    <n v="40486.760510627137"/>
  </r>
  <r>
    <x v="1"/>
    <x v="80"/>
    <x v="33"/>
    <n v="42127.780439462767"/>
  </r>
  <r>
    <x v="1"/>
    <x v="80"/>
    <x v="34"/>
    <n v="41328.663637685211"/>
  </r>
  <r>
    <x v="1"/>
    <x v="80"/>
    <x v="35"/>
    <n v="43706.05155529693"/>
  </r>
  <r>
    <x v="1"/>
    <x v="80"/>
    <x v="36"/>
    <n v="42195.611948598991"/>
  </r>
  <r>
    <x v="1"/>
    <x v="80"/>
    <x v="37"/>
    <n v="43162.037996677092"/>
  </r>
  <r>
    <x v="1"/>
    <x v="80"/>
    <x v="38"/>
    <n v="42881.219580688819"/>
  </r>
  <r>
    <x v="1"/>
    <x v="80"/>
    <x v="39"/>
    <n v="42607.425463503721"/>
  </r>
  <r>
    <x v="1"/>
    <x v="80"/>
    <x v="40"/>
    <n v="44048.07042470912"/>
  </r>
  <r>
    <x v="1"/>
    <x v="80"/>
    <x v="41"/>
    <n v="44050.4453675451"/>
  </r>
  <r>
    <x v="1"/>
    <x v="80"/>
    <x v="42"/>
    <n v="42292.048064457951"/>
  </r>
  <r>
    <x v="1"/>
    <x v="80"/>
    <x v="43"/>
    <n v="43879.492062687677"/>
  </r>
  <r>
    <x v="1"/>
    <x v="80"/>
    <x v="44"/>
    <n v="44198.116069232739"/>
  </r>
  <r>
    <x v="1"/>
    <x v="80"/>
    <x v="45"/>
    <n v="43454.100093330693"/>
  </r>
  <r>
    <x v="1"/>
    <x v="80"/>
    <x v="46"/>
    <n v="39528.641100704343"/>
  </r>
  <r>
    <x v="1"/>
    <x v="80"/>
    <x v="47"/>
    <n v="38137.867506714218"/>
  </r>
  <r>
    <x v="1"/>
    <x v="80"/>
    <x v="48"/>
    <n v="38223.062972985826"/>
  </r>
  <r>
    <x v="1"/>
    <x v="80"/>
    <x v="49"/>
    <n v="37508.936343007183"/>
  </r>
  <r>
    <x v="1"/>
    <x v="80"/>
    <x v="50"/>
    <n v="36100.987796986607"/>
  </r>
  <r>
    <x v="1"/>
    <x v="80"/>
    <x v="51"/>
    <n v="35195.12411942365"/>
  </r>
  <r>
    <x v="1"/>
    <x v="80"/>
    <x v="52"/>
    <n v="33225.24832670777"/>
  </r>
  <r>
    <x v="1"/>
    <x v="80"/>
    <x v="53"/>
    <n v="31863.39235756456"/>
  </r>
  <r>
    <x v="1"/>
    <x v="80"/>
    <x v="54"/>
    <n v="29436.382348397419"/>
  </r>
  <r>
    <x v="1"/>
    <x v="80"/>
    <x v="55"/>
    <n v="29230.492389389568"/>
  </r>
  <r>
    <x v="1"/>
    <x v="80"/>
    <x v="56"/>
    <n v="28832.41419841085"/>
  </r>
  <r>
    <x v="1"/>
    <x v="80"/>
    <x v="57"/>
    <n v="28241.4775420808"/>
  </r>
  <r>
    <x v="1"/>
    <x v="80"/>
    <x v="58"/>
    <n v="28128.7945564701"/>
  </r>
  <r>
    <x v="1"/>
    <x v="80"/>
    <x v="59"/>
    <n v="28266.089975623021"/>
  </r>
  <r>
    <x v="1"/>
    <x v="80"/>
    <x v="60"/>
    <n v="27549.607333090909"/>
  </r>
  <r>
    <x v="1"/>
    <x v="80"/>
    <x v="61"/>
    <n v="27830.994116413851"/>
  </r>
  <r>
    <x v="1"/>
    <x v="80"/>
    <x v="62"/>
    <n v="27828.1886798581"/>
  </r>
  <r>
    <x v="1"/>
    <x v="80"/>
    <x v="63"/>
    <n v="28355.925120922369"/>
  </r>
  <r>
    <x v="1"/>
    <x v="80"/>
    <x v="64"/>
    <n v="28000.331775418061"/>
  </r>
  <r>
    <x v="1"/>
    <x v="80"/>
    <x v="65"/>
    <n v="27164.76012519584"/>
  </r>
  <r>
    <x v="1"/>
    <x v="80"/>
    <x v="66"/>
    <n v="26875.293019520279"/>
  </r>
  <r>
    <x v="1"/>
    <x v="80"/>
    <x v="67"/>
    <n v="25681.97550657405"/>
  </r>
  <r>
    <x v="1"/>
    <x v="80"/>
    <x v="68"/>
    <n v="24924.93449590982"/>
  </r>
  <r>
    <x v="1"/>
    <x v="80"/>
    <x v="69"/>
    <n v="25092.56146900939"/>
  </r>
  <r>
    <x v="1"/>
    <x v="80"/>
    <x v="70"/>
    <n v="22910.119731371571"/>
  </r>
  <r>
    <x v="1"/>
    <x v="80"/>
    <x v="71"/>
    <n v="22321.255227276972"/>
  </r>
  <r>
    <x v="1"/>
    <x v="80"/>
    <x v="72"/>
    <n v="20221.82400827936"/>
  </r>
  <r>
    <x v="1"/>
    <x v="80"/>
    <x v="73"/>
    <n v="19830.388875848359"/>
  </r>
  <r>
    <x v="1"/>
    <x v="80"/>
    <x v="74"/>
    <n v="18783.563433439769"/>
  </r>
  <r>
    <x v="1"/>
    <x v="80"/>
    <x v="75"/>
    <n v="17969.955572385901"/>
  </r>
  <r>
    <x v="1"/>
    <x v="80"/>
    <x v="76"/>
    <n v="16310.79428385477"/>
  </r>
  <r>
    <x v="1"/>
    <x v="80"/>
    <x v="77"/>
    <n v="14968.931499503169"/>
  </r>
  <r>
    <x v="1"/>
    <x v="80"/>
    <x v="78"/>
    <n v="14003.09263460412"/>
  </r>
  <r>
    <x v="1"/>
    <x v="80"/>
    <x v="79"/>
    <n v="12633.25042747322"/>
  </r>
  <r>
    <x v="1"/>
    <x v="80"/>
    <x v="80"/>
    <n v="12102.000053524091"/>
  </r>
  <r>
    <x v="1"/>
    <x v="80"/>
    <x v="81"/>
    <n v="10795.049507244559"/>
  </r>
  <r>
    <x v="1"/>
    <x v="80"/>
    <x v="82"/>
    <n v="9515.3706981410614"/>
  </r>
  <r>
    <x v="1"/>
    <x v="80"/>
    <x v="83"/>
    <n v="8887.6014518104876"/>
  </r>
  <r>
    <x v="1"/>
    <x v="80"/>
    <x v="84"/>
    <n v="7776.8862985239803"/>
  </r>
  <r>
    <x v="1"/>
    <x v="80"/>
    <x v="85"/>
    <n v="7332.0954866766924"/>
  </r>
  <r>
    <x v="1"/>
    <x v="80"/>
    <x v="86"/>
    <n v="6290.5649203889652"/>
  </r>
  <r>
    <x v="1"/>
    <x v="80"/>
    <x v="87"/>
    <n v="5742.2580674026112"/>
  </r>
  <r>
    <x v="1"/>
    <x v="80"/>
    <x v="88"/>
    <n v="4852.6518538881865"/>
  </r>
  <r>
    <x v="1"/>
    <x v="80"/>
    <x v="89"/>
    <n v="4264.5478275552477"/>
  </r>
  <r>
    <x v="1"/>
    <x v="80"/>
    <x v="90"/>
    <n v="3802.36738118731"/>
  </r>
  <r>
    <x v="1"/>
    <x v="80"/>
    <x v="91"/>
    <n v="3254.626708406106"/>
  </r>
  <r>
    <x v="1"/>
    <x v="80"/>
    <x v="92"/>
    <n v="2841.7523406626051"/>
  </r>
  <r>
    <x v="1"/>
    <x v="80"/>
    <x v="93"/>
    <n v="2372.6819523887211"/>
  </r>
  <r>
    <x v="1"/>
    <x v="80"/>
    <x v="94"/>
    <n v="1990.227621148568"/>
  </r>
  <r>
    <x v="1"/>
    <x v="80"/>
    <x v="95"/>
    <n v="1640.335874690825"/>
  </r>
  <r>
    <x v="1"/>
    <x v="80"/>
    <x v="96"/>
    <n v="1225.8907533535801"/>
  </r>
  <r>
    <x v="1"/>
    <x v="80"/>
    <x v="97"/>
    <n v="1007.267133657475"/>
  </r>
  <r>
    <x v="1"/>
    <x v="80"/>
    <x v="98"/>
    <n v="767.31715305472153"/>
  </r>
  <r>
    <x v="1"/>
    <x v="80"/>
    <x v="99"/>
    <n v="613.36233297309241"/>
  </r>
  <r>
    <x v="1"/>
    <x v="80"/>
    <x v="100"/>
    <n v="378.42965782533099"/>
  </r>
  <r>
    <x v="1"/>
    <x v="81"/>
    <x v="0"/>
    <n v="21796.231290533258"/>
  </r>
  <r>
    <x v="1"/>
    <x v="81"/>
    <x v="1"/>
    <n v="22318.52318977637"/>
  </r>
  <r>
    <x v="1"/>
    <x v="81"/>
    <x v="2"/>
    <n v="22962.03620455931"/>
  </r>
  <r>
    <x v="1"/>
    <x v="81"/>
    <x v="3"/>
    <n v="23408.873102395071"/>
  </r>
  <r>
    <x v="1"/>
    <x v="81"/>
    <x v="4"/>
    <n v="23812.546490757311"/>
  </r>
  <r>
    <x v="1"/>
    <x v="81"/>
    <x v="5"/>
    <n v="24047.86167791261"/>
  </r>
  <r>
    <x v="1"/>
    <x v="81"/>
    <x v="6"/>
    <n v="24387.680129784509"/>
  </r>
  <r>
    <x v="1"/>
    <x v="81"/>
    <x v="7"/>
    <n v="24977.476189776211"/>
  </r>
  <r>
    <x v="1"/>
    <x v="81"/>
    <x v="8"/>
    <n v="25759.124315620989"/>
  </r>
  <r>
    <x v="1"/>
    <x v="81"/>
    <x v="9"/>
    <n v="26642.085479273519"/>
  </r>
  <r>
    <x v="1"/>
    <x v="81"/>
    <x v="10"/>
    <n v="26761.388152468611"/>
  </r>
  <r>
    <x v="1"/>
    <x v="81"/>
    <x v="11"/>
    <n v="27983.392156958369"/>
  </r>
  <r>
    <x v="1"/>
    <x v="81"/>
    <x v="12"/>
    <n v="30542.423972108449"/>
  </r>
  <r>
    <x v="1"/>
    <x v="81"/>
    <x v="13"/>
    <n v="33542.692011287603"/>
  </r>
  <r>
    <x v="1"/>
    <x v="81"/>
    <x v="14"/>
    <n v="34542.132210668737"/>
  </r>
  <r>
    <x v="1"/>
    <x v="81"/>
    <x v="15"/>
    <n v="36146.716736554226"/>
  </r>
  <r>
    <x v="1"/>
    <x v="81"/>
    <x v="16"/>
    <n v="37052.861262681508"/>
  </r>
  <r>
    <x v="1"/>
    <x v="81"/>
    <x v="17"/>
    <n v="37261.010097723811"/>
  </r>
  <r>
    <x v="1"/>
    <x v="81"/>
    <x v="18"/>
    <n v="36917.935372322747"/>
  </r>
  <r>
    <x v="1"/>
    <x v="81"/>
    <x v="19"/>
    <n v="37319.899704144067"/>
  </r>
  <r>
    <x v="1"/>
    <x v="81"/>
    <x v="20"/>
    <n v="38202.475150740887"/>
  </r>
  <r>
    <x v="1"/>
    <x v="81"/>
    <x v="21"/>
    <n v="36334.439911225571"/>
  </r>
  <r>
    <x v="1"/>
    <x v="81"/>
    <x v="22"/>
    <n v="37000.598801618762"/>
  </r>
  <r>
    <x v="1"/>
    <x v="81"/>
    <x v="23"/>
    <n v="38085.33894394814"/>
  </r>
  <r>
    <x v="1"/>
    <x v="81"/>
    <x v="24"/>
    <n v="37750.651735146872"/>
  </r>
  <r>
    <x v="1"/>
    <x v="81"/>
    <x v="25"/>
    <n v="37110.409014936748"/>
  </r>
  <r>
    <x v="1"/>
    <x v="81"/>
    <x v="26"/>
    <n v="36987.368358785781"/>
  </r>
  <r>
    <x v="1"/>
    <x v="81"/>
    <x v="27"/>
    <n v="37580.611681620801"/>
  </r>
  <r>
    <x v="1"/>
    <x v="81"/>
    <x v="28"/>
    <n v="37912.434610254597"/>
  </r>
  <r>
    <x v="1"/>
    <x v="81"/>
    <x v="29"/>
    <n v="37348.556731452663"/>
  </r>
  <r>
    <x v="1"/>
    <x v="81"/>
    <x v="30"/>
    <n v="40502.090091492188"/>
  </r>
  <r>
    <x v="1"/>
    <x v="81"/>
    <x v="31"/>
    <n v="40381.777898073437"/>
  </r>
  <r>
    <x v="1"/>
    <x v="81"/>
    <x v="32"/>
    <n v="40280.745737957797"/>
  </r>
  <r>
    <x v="1"/>
    <x v="81"/>
    <x v="33"/>
    <n v="40491.408175165983"/>
  </r>
  <r>
    <x v="1"/>
    <x v="81"/>
    <x v="34"/>
    <n v="42128.436993061987"/>
  </r>
  <r>
    <x v="1"/>
    <x v="81"/>
    <x v="35"/>
    <n v="41326.111183150751"/>
  </r>
  <r>
    <x v="1"/>
    <x v="81"/>
    <x v="36"/>
    <n v="43698.515134408211"/>
  </r>
  <r>
    <x v="1"/>
    <x v="81"/>
    <x v="37"/>
    <n v="42185.327737714637"/>
  </r>
  <r>
    <x v="1"/>
    <x v="81"/>
    <x v="38"/>
    <n v="43147.12495611229"/>
  </r>
  <r>
    <x v="1"/>
    <x v="81"/>
    <x v="39"/>
    <n v="42862.97371825351"/>
  </r>
  <r>
    <x v="1"/>
    <x v="81"/>
    <x v="40"/>
    <n v="42585.614801936528"/>
  </r>
  <r>
    <x v="1"/>
    <x v="81"/>
    <x v="41"/>
    <n v="44020.567022723008"/>
  </r>
  <r>
    <x v="1"/>
    <x v="81"/>
    <x v="42"/>
    <n v="44018.612806231104"/>
  </r>
  <r>
    <x v="1"/>
    <x v="81"/>
    <x v="43"/>
    <n v="42257.632882281279"/>
  </r>
  <r>
    <x v="1"/>
    <x v="81"/>
    <x v="44"/>
    <n v="43838.75814506405"/>
  </r>
  <r>
    <x v="1"/>
    <x v="81"/>
    <x v="45"/>
    <n v="44152.603987322611"/>
  </r>
  <r>
    <x v="1"/>
    <x v="81"/>
    <x v="46"/>
    <n v="43405.050297007263"/>
  </r>
  <r>
    <x v="1"/>
    <x v="81"/>
    <x v="47"/>
    <n v="39480.578508226266"/>
  </r>
  <r>
    <x v="1"/>
    <x v="81"/>
    <x v="48"/>
    <n v="38087.486946486548"/>
  </r>
  <r>
    <x v="1"/>
    <x v="81"/>
    <x v="49"/>
    <n v="38168.013203741677"/>
  </r>
  <r>
    <x v="1"/>
    <x v="81"/>
    <x v="50"/>
    <n v="37450.606610509123"/>
  </r>
  <r>
    <x v="1"/>
    <x v="81"/>
    <x v="51"/>
    <n v="36040.40424663786"/>
  </r>
  <r>
    <x v="1"/>
    <x v="81"/>
    <x v="52"/>
    <n v="35130.764659759792"/>
  </r>
  <r>
    <x v="1"/>
    <x v="81"/>
    <x v="53"/>
    <n v="33158.968164698788"/>
  </r>
  <r>
    <x v="1"/>
    <x v="81"/>
    <x v="54"/>
    <n v="31793.97071039884"/>
  </r>
  <r>
    <x v="1"/>
    <x v="81"/>
    <x v="55"/>
    <n v="29366.14851253515"/>
  </r>
  <r>
    <x v="1"/>
    <x v="81"/>
    <x v="56"/>
    <n v="29153.45494707079"/>
  </r>
  <r>
    <x v="1"/>
    <x v="81"/>
    <x v="57"/>
    <n v="28748.294079643951"/>
  </r>
  <r>
    <x v="1"/>
    <x v="81"/>
    <x v="58"/>
    <n v="28150.16982503375"/>
  </r>
  <r>
    <x v="1"/>
    <x v="81"/>
    <x v="59"/>
    <n v="28028.277094475001"/>
  </r>
  <r>
    <x v="1"/>
    <x v="81"/>
    <x v="60"/>
    <n v="28154.114673739041"/>
  </r>
  <r>
    <x v="1"/>
    <x v="81"/>
    <x v="61"/>
    <n v="27428.55889790077"/>
  </r>
  <r>
    <x v="1"/>
    <x v="81"/>
    <x v="62"/>
    <n v="27695.91248221814"/>
  </r>
  <r>
    <x v="1"/>
    <x v="81"/>
    <x v="63"/>
    <n v="27679.66135050256"/>
  </r>
  <r>
    <x v="1"/>
    <x v="81"/>
    <x v="64"/>
    <n v="28189.797087819588"/>
  </r>
  <r>
    <x v="1"/>
    <x v="81"/>
    <x v="65"/>
    <n v="27820.782924042061"/>
  </r>
  <r>
    <x v="1"/>
    <x v="81"/>
    <x v="66"/>
    <n v="26974.707791494191"/>
  </r>
  <r>
    <x v="1"/>
    <x v="81"/>
    <x v="67"/>
    <n v="26670.77461505742"/>
  </r>
  <r>
    <x v="1"/>
    <x v="81"/>
    <x v="68"/>
    <n v="25470.146046715879"/>
  </r>
  <r>
    <x v="1"/>
    <x v="81"/>
    <x v="69"/>
    <n v="24702.631061561289"/>
  </r>
  <r>
    <x v="1"/>
    <x v="81"/>
    <x v="70"/>
    <n v="24850.77561527571"/>
  </r>
  <r>
    <x v="1"/>
    <x v="81"/>
    <x v="71"/>
    <n v="22671.648217845279"/>
  </r>
  <r>
    <x v="1"/>
    <x v="81"/>
    <x v="72"/>
    <n v="22069.399244087981"/>
  </r>
  <r>
    <x v="1"/>
    <x v="81"/>
    <x v="73"/>
    <n v="19973.043780865552"/>
  </r>
  <r>
    <x v="1"/>
    <x v="81"/>
    <x v="74"/>
    <n v="19562.454647567061"/>
  </r>
  <r>
    <x v="1"/>
    <x v="81"/>
    <x v="75"/>
    <n v="18502.751109918499"/>
  </r>
  <r>
    <x v="1"/>
    <x v="81"/>
    <x v="76"/>
    <n v="17670.403651016579"/>
  </r>
  <r>
    <x v="1"/>
    <x v="81"/>
    <x v="77"/>
    <n v="16005.574898936071"/>
  </r>
  <r>
    <x v="1"/>
    <x v="81"/>
    <x v="78"/>
    <n v="14652.851539258059"/>
  </r>
  <r>
    <x v="1"/>
    <x v="81"/>
    <x v="79"/>
    <n v="13668.75322772692"/>
  </r>
  <r>
    <x v="1"/>
    <x v="81"/>
    <x v="80"/>
    <n v="12291.894464336219"/>
  </r>
  <r>
    <x v="1"/>
    <x v="81"/>
    <x v="81"/>
    <n v="11732.379446420449"/>
  </r>
  <r>
    <x v="1"/>
    <x v="81"/>
    <x v="82"/>
    <n v="10423.41230111746"/>
  </r>
  <r>
    <x v="1"/>
    <x v="81"/>
    <x v="83"/>
    <n v="9147.5095747955256"/>
  </r>
  <r>
    <x v="1"/>
    <x v="81"/>
    <x v="84"/>
    <n v="8503.3355817947468"/>
  </r>
  <r>
    <x v="1"/>
    <x v="81"/>
    <x v="85"/>
    <n v="7402.2876492489859"/>
  </r>
  <r>
    <x v="1"/>
    <x v="81"/>
    <x v="86"/>
    <n v="6939.9044578674893"/>
  </r>
  <r>
    <x v="1"/>
    <x v="81"/>
    <x v="87"/>
    <n v="5917.8070497434264"/>
  </r>
  <r>
    <x v="1"/>
    <x v="81"/>
    <x v="88"/>
    <n v="5365.8826521220271"/>
  </r>
  <r>
    <x v="1"/>
    <x v="81"/>
    <x v="89"/>
    <n v="4501.108738137772"/>
  </r>
  <r>
    <x v="1"/>
    <x v="81"/>
    <x v="90"/>
    <n v="3923.17337552153"/>
  </r>
  <r>
    <x v="1"/>
    <x v="81"/>
    <x v="91"/>
    <n v="3466.0071286526349"/>
  </r>
  <r>
    <x v="1"/>
    <x v="81"/>
    <x v="92"/>
    <n v="2936.412749123605"/>
  </r>
  <r>
    <x v="1"/>
    <x v="81"/>
    <x v="93"/>
    <n v="2534.6299488230702"/>
  </r>
  <r>
    <x v="1"/>
    <x v="81"/>
    <x v="94"/>
    <n v="2089.2650303250762"/>
  </r>
  <r>
    <x v="1"/>
    <x v="81"/>
    <x v="95"/>
    <n v="1727.5691964044679"/>
  </r>
  <r>
    <x v="1"/>
    <x v="81"/>
    <x v="96"/>
    <n v="1401.309576540084"/>
  </r>
  <r>
    <x v="1"/>
    <x v="81"/>
    <x v="97"/>
    <n v="1028.8310826710399"/>
  </r>
  <r>
    <x v="1"/>
    <x v="81"/>
    <x v="98"/>
    <n v="828.85172439147493"/>
  </r>
  <r>
    <x v="1"/>
    <x v="81"/>
    <x v="99"/>
    <n v="617.75274108381711"/>
  </r>
  <r>
    <x v="1"/>
    <x v="81"/>
    <x v="100"/>
    <n v="420.78975434337889"/>
  </r>
  <r>
    <x v="1"/>
    <x v="82"/>
    <x v="0"/>
    <n v="21510.08303351056"/>
  </r>
  <r>
    <x v="1"/>
    <x v="82"/>
    <x v="1"/>
    <n v="21674.115550812159"/>
  </r>
  <r>
    <x v="1"/>
    <x v="82"/>
    <x v="2"/>
    <n v="22310.225201221449"/>
  </r>
  <r>
    <x v="1"/>
    <x v="82"/>
    <x v="3"/>
    <n v="22961.604786572039"/>
  </r>
  <r>
    <x v="1"/>
    <x v="82"/>
    <x v="4"/>
    <n v="23408.905776068132"/>
  </r>
  <r>
    <x v="1"/>
    <x v="82"/>
    <x v="5"/>
    <n v="23812.589017110859"/>
  </r>
  <r>
    <x v="1"/>
    <x v="82"/>
    <x v="6"/>
    <n v="24048.110390532391"/>
  </r>
  <r>
    <x v="1"/>
    <x v="82"/>
    <x v="7"/>
    <n v="24387.908372559032"/>
  </r>
  <r>
    <x v="1"/>
    <x v="82"/>
    <x v="8"/>
    <n v="24977.25075749851"/>
  </r>
  <r>
    <x v="1"/>
    <x v="82"/>
    <x v="9"/>
    <n v="25758.629075247569"/>
  </r>
  <r>
    <x v="1"/>
    <x v="82"/>
    <x v="10"/>
    <n v="26641.54102918625"/>
  </r>
  <r>
    <x v="1"/>
    <x v="82"/>
    <x v="11"/>
    <n v="26761.077374795019"/>
  </r>
  <r>
    <x v="1"/>
    <x v="82"/>
    <x v="12"/>
    <n v="27983.379059780771"/>
  </r>
  <r>
    <x v="1"/>
    <x v="82"/>
    <x v="13"/>
    <n v="30543.05044349825"/>
  </r>
  <r>
    <x v="1"/>
    <x v="82"/>
    <x v="14"/>
    <n v="33544.737996170588"/>
  </r>
  <r>
    <x v="1"/>
    <x v="82"/>
    <x v="15"/>
    <n v="34546.429416533298"/>
  </r>
  <r>
    <x v="1"/>
    <x v="82"/>
    <x v="16"/>
    <n v="36153.71255658201"/>
  </r>
  <r>
    <x v="1"/>
    <x v="82"/>
    <x v="17"/>
    <n v="37062.805725563907"/>
  </r>
  <r>
    <x v="1"/>
    <x v="82"/>
    <x v="18"/>
    <n v="37273.824030771801"/>
  </r>
  <r>
    <x v="1"/>
    <x v="82"/>
    <x v="19"/>
    <n v="36933.615001863378"/>
  </r>
  <r>
    <x v="1"/>
    <x v="82"/>
    <x v="20"/>
    <n v="37337.889811874753"/>
  </r>
  <r>
    <x v="1"/>
    <x v="82"/>
    <x v="21"/>
    <n v="38221.995577652597"/>
  </r>
  <r>
    <x v="1"/>
    <x v="82"/>
    <x v="22"/>
    <n v="36355.863934950437"/>
  </r>
  <r>
    <x v="1"/>
    <x v="82"/>
    <x v="23"/>
    <n v="37022.146694615309"/>
  </r>
  <r>
    <x v="1"/>
    <x v="82"/>
    <x v="24"/>
    <n v="38106.262380144501"/>
  </r>
  <r>
    <x v="1"/>
    <x v="82"/>
    <x v="25"/>
    <n v="37771.379072782292"/>
  </r>
  <r>
    <x v="1"/>
    <x v="82"/>
    <x v="26"/>
    <n v="37130.348295749252"/>
  </r>
  <r>
    <x v="1"/>
    <x v="82"/>
    <x v="27"/>
    <n v="37006.223498527172"/>
  </r>
  <r>
    <x v="1"/>
    <x v="82"/>
    <x v="28"/>
    <n v="37598.214462255703"/>
  </r>
  <r>
    <x v="1"/>
    <x v="82"/>
    <x v="29"/>
    <n v="37928.2074689414"/>
  </r>
  <r>
    <x v="1"/>
    <x v="82"/>
    <x v="30"/>
    <n v="37362.710566575202"/>
  </r>
  <r>
    <x v="1"/>
    <x v="82"/>
    <x v="31"/>
    <n v="40512.646576539839"/>
  </r>
  <r>
    <x v="1"/>
    <x v="82"/>
    <x v="32"/>
    <n v="40389.529122205247"/>
  </r>
  <r>
    <x v="1"/>
    <x v="82"/>
    <x v="33"/>
    <n v="40285.72083962708"/>
  </r>
  <r>
    <x v="1"/>
    <x v="82"/>
    <x v="34"/>
    <n v="40493.205349044103"/>
  </r>
  <r>
    <x v="1"/>
    <x v="82"/>
    <x v="35"/>
    <n v="42125.691532641693"/>
  </r>
  <r>
    <x v="1"/>
    <x v="82"/>
    <x v="36"/>
    <n v="41320.378940230628"/>
  </r>
  <r>
    <x v="1"/>
    <x v="82"/>
    <x v="37"/>
    <n v="43687.555326569869"/>
  </r>
  <r>
    <x v="1"/>
    <x v="82"/>
    <x v="38"/>
    <n v="42171.493053971353"/>
  </r>
  <r>
    <x v="1"/>
    <x v="82"/>
    <x v="39"/>
    <n v="43129.065133955359"/>
  </r>
  <r>
    <x v="1"/>
    <x v="82"/>
    <x v="40"/>
    <n v="42841.364422513798"/>
  </r>
  <r>
    <x v="1"/>
    <x v="82"/>
    <x v="41"/>
    <n v="42559.91648006843"/>
  </r>
  <r>
    <x v="1"/>
    <x v="82"/>
    <x v="42"/>
    <n v="43989.263070975438"/>
  </r>
  <r>
    <x v="1"/>
    <x v="82"/>
    <x v="43"/>
    <n v="43982.870194491508"/>
  </r>
  <r>
    <x v="1"/>
    <x v="82"/>
    <x v="44"/>
    <n v="42219.357881183612"/>
  </r>
  <r>
    <x v="1"/>
    <x v="82"/>
    <x v="45"/>
    <n v="43794.34287432523"/>
  </r>
  <r>
    <x v="1"/>
    <x v="82"/>
    <x v="46"/>
    <n v="44103.333598805017"/>
  </r>
  <r>
    <x v="1"/>
    <x v="82"/>
    <x v="47"/>
    <n v="43352.216445618571"/>
  </r>
  <r>
    <x v="1"/>
    <x v="82"/>
    <x v="48"/>
    <n v="39428.905013587108"/>
  </r>
  <r>
    <x v="1"/>
    <x v="82"/>
    <x v="49"/>
    <n v="38033.442595189408"/>
  </r>
  <r>
    <x v="1"/>
    <x v="82"/>
    <x v="50"/>
    <n v="38109.393809079469"/>
  </r>
  <r>
    <x v="1"/>
    <x v="82"/>
    <x v="51"/>
    <n v="37388.430320200547"/>
  </r>
  <r>
    <x v="1"/>
    <x v="82"/>
    <x v="52"/>
    <n v="35975.318058146673"/>
  </r>
  <r>
    <x v="1"/>
    <x v="82"/>
    <x v="53"/>
    <n v="35061.414917170179"/>
  </r>
  <r>
    <x v="1"/>
    <x v="82"/>
    <x v="54"/>
    <n v="33087.587989055348"/>
  </r>
  <r>
    <x v="1"/>
    <x v="82"/>
    <x v="55"/>
    <n v="31718.872142391971"/>
  </r>
  <r>
    <x v="1"/>
    <x v="82"/>
    <x v="56"/>
    <n v="29289.857455850321"/>
  </r>
  <r>
    <x v="1"/>
    <x v="82"/>
    <x v="57"/>
    <n v="29069.579242168809"/>
  </r>
  <r>
    <x v="1"/>
    <x v="82"/>
    <x v="58"/>
    <n v="28656.61077674312"/>
  </r>
  <r>
    <x v="1"/>
    <x v="82"/>
    <x v="59"/>
    <n v="28050.999013033819"/>
  </r>
  <r>
    <x v="1"/>
    <x v="82"/>
    <x v="60"/>
    <n v="27918.836185023909"/>
  </r>
  <r>
    <x v="1"/>
    <x v="82"/>
    <x v="61"/>
    <n v="28032.101721924999"/>
  </r>
  <r>
    <x v="1"/>
    <x v="82"/>
    <x v="62"/>
    <n v="27297.342822309329"/>
  </r>
  <r>
    <x v="1"/>
    <x v="82"/>
    <x v="63"/>
    <n v="27550.209698281869"/>
  </r>
  <r>
    <x v="1"/>
    <x v="82"/>
    <x v="64"/>
    <n v="27519.876341799289"/>
  </r>
  <r>
    <x v="1"/>
    <x v="82"/>
    <x v="65"/>
    <n v="28011.641297574759"/>
  </r>
  <r>
    <x v="1"/>
    <x v="82"/>
    <x v="66"/>
    <n v="27628.935249581111"/>
  </r>
  <r>
    <x v="1"/>
    <x v="82"/>
    <x v="67"/>
    <n v="26772.442417378261"/>
  </r>
  <r>
    <x v="1"/>
    <x v="82"/>
    <x v="68"/>
    <n v="26453.96839520297"/>
  </r>
  <r>
    <x v="1"/>
    <x v="82"/>
    <x v="69"/>
    <n v="25246.32636609345"/>
  </r>
  <r>
    <x v="1"/>
    <x v="82"/>
    <x v="70"/>
    <n v="24468.220515823821"/>
  </r>
  <r>
    <x v="1"/>
    <x v="82"/>
    <x v="71"/>
    <n v="24595.879276062271"/>
  </r>
  <r>
    <x v="1"/>
    <x v="82"/>
    <x v="72"/>
    <n v="22419.75446404536"/>
  </r>
  <r>
    <x v="1"/>
    <x v="82"/>
    <x v="73"/>
    <n v="21801.96779372753"/>
  </r>
  <r>
    <x v="1"/>
    <x v="82"/>
    <x v="74"/>
    <n v="19707.404686918831"/>
  </r>
  <r>
    <x v="1"/>
    <x v="82"/>
    <x v="75"/>
    <n v="19274.555162256751"/>
  </r>
  <r>
    <x v="1"/>
    <x v="82"/>
    <x v="76"/>
    <n v="18199.136638043368"/>
  </r>
  <r>
    <x v="1"/>
    <x v="82"/>
    <x v="77"/>
    <n v="17344.865528700531"/>
  </r>
  <r>
    <x v="1"/>
    <x v="82"/>
    <x v="78"/>
    <n v="15672.809790758271"/>
  </r>
  <r>
    <x v="1"/>
    <x v="82"/>
    <x v="79"/>
    <n v="14308.31201345774"/>
  </r>
  <r>
    <x v="1"/>
    <x v="82"/>
    <x v="80"/>
    <n v="13304.939136102859"/>
  </r>
  <r>
    <x v="1"/>
    <x v="82"/>
    <x v="81"/>
    <n v="11921.994876776471"/>
  </r>
  <r>
    <x v="1"/>
    <x v="82"/>
    <x v="82"/>
    <n v="11334.317727598051"/>
  </r>
  <r>
    <x v="1"/>
    <x v="82"/>
    <x v="83"/>
    <n v="10026.18973795268"/>
  </r>
  <r>
    <x v="1"/>
    <x v="82"/>
    <x v="84"/>
    <n v="8757.5642855261776"/>
  </r>
  <r>
    <x v="1"/>
    <x v="82"/>
    <x v="85"/>
    <n v="8099.4255291365535"/>
  </r>
  <r>
    <x v="1"/>
    <x v="82"/>
    <x v="86"/>
    <n v="7011.7629619639483"/>
  </r>
  <r>
    <x v="1"/>
    <x v="82"/>
    <x v="87"/>
    <n v="6534.2259655728703"/>
  </r>
  <r>
    <x v="1"/>
    <x v="82"/>
    <x v="88"/>
    <n v="5535.095143151746"/>
  </r>
  <r>
    <x v="1"/>
    <x v="82"/>
    <x v="89"/>
    <n v="4982.2644494723891"/>
  </r>
  <r>
    <x v="1"/>
    <x v="82"/>
    <x v="90"/>
    <n v="4145.4551772122031"/>
  </r>
  <r>
    <x v="1"/>
    <x v="82"/>
    <x v="91"/>
    <n v="3580.536930815962"/>
  </r>
  <r>
    <x v="1"/>
    <x v="82"/>
    <x v="92"/>
    <n v="3131.3555693586659"/>
  </r>
  <r>
    <x v="1"/>
    <x v="82"/>
    <x v="93"/>
    <n v="2622.9463000527971"/>
  </r>
  <r>
    <x v="1"/>
    <x v="82"/>
    <x v="94"/>
    <n v="2235.502638063725"/>
  </r>
  <r>
    <x v="1"/>
    <x v="82"/>
    <x v="95"/>
    <n v="1816.777099530754"/>
  </r>
  <r>
    <x v="1"/>
    <x v="82"/>
    <x v="96"/>
    <n v="1478.725201545649"/>
  </r>
  <r>
    <x v="1"/>
    <x v="82"/>
    <x v="97"/>
    <n v="1178.5805957436701"/>
  </r>
  <r>
    <x v="1"/>
    <x v="82"/>
    <x v="98"/>
    <n v="848.59130903227344"/>
  </r>
  <r>
    <x v="1"/>
    <x v="82"/>
    <x v="99"/>
    <n v="669.01542814211064"/>
  </r>
  <r>
    <x v="1"/>
    <x v="82"/>
    <x v="100"/>
    <n v="424.5710248628165"/>
  </r>
  <r>
    <x v="1"/>
    <x v="83"/>
    <x v="0"/>
    <n v="21517.25622876544"/>
  </r>
  <r>
    <x v="1"/>
    <x v="83"/>
    <x v="1"/>
    <n v="21392.84633515084"/>
  </r>
  <r>
    <x v="1"/>
    <x v="83"/>
    <x v="2"/>
    <n v="21666.709628191351"/>
  </r>
  <r>
    <x v="1"/>
    <x v="83"/>
    <x v="3"/>
    <n v="22310.16003938677"/>
  </r>
  <r>
    <x v="1"/>
    <x v="83"/>
    <x v="4"/>
    <n v="22961.87057828439"/>
  </r>
  <r>
    <x v="1"/>
    <x v="83"/>
    <x v="5"/>
    <n v="23409.129568533772"/>
  </r>
  <r>
    <x v="1"/>
    <x v="83"/>
    <x v="6"/>
    <n v="23812.965234735879"/>
  </r>
  <r>
    <x v="1"/>
    <x v="83"/>
    <x v="7"/>
    <n v="24048.46084280311"/>
  </r>
  <r>
    <x v="1"/>
    <x v="83"/>
    <x v="8"/>
    <n v="24387.814310114019"/>
  </r>
  <r>
    <x v="1"/>
    <x v="83"/>
    <x v="9"/>
    <n v="24976.894550047869"/>
  </r>
  <r>
    <x v="1"/>
    <x v="83"/>
    <x v="10"/>
    <n v="25758.230273365101"/>
  </r>
  <r>
    <x v="1"/>
    <x v="83"/>
    <x v="11"/>
    <n v="26641.304343085139"/>
  </r>
  <r>
    <x v="1"/>
    <x v="83"/>
    <x v="12"/>
    <n v="26761.258196193419"/>
  </r>
  <r>
    <x v="1"/>
    <x v="83"/>
    <x v="13"/>
    <n v="27984.38050981137"/>
  </r>
  <r>
    <x v="1"/>
    <x v="83"/>
    <x v="14"/>
    <n v="30545.57944318559"/>
  </r>
  <r>
    <x v="1"/>
    <x v="83"/>
    <x v="15"/>
    <n v="33549.266590287618"/>
  </r>
  <r>
    <x v="1"/>
    <x v="83"/>
    <x v="16"/>
    <n v="34553.789263535939"/>
  </r>
  <r>
    <x v="1"/>
    <x v="83"/>
    <x v="17"/>
    <n v="36163.926314611686"/>
  </r>
  <r>
    <x v="1"/>
    <x v="83"/>
    <x v="18"/>
    <n v="37075.757527949761"/>
  </r>
  <r>
    <x v="1"/>
    <x v="83"/>
    <x v="19"/>
    <n v="37289.503215991637"/>
  </r>
  <r>
    <x v="1"/>
    <x v="83"/>
    <x v="20"/>
    <n v="36951.817171238079"/>
  </r>
  <r>
    <x v="1"/>
    <x v="83"/>
    <x v="21"/>
    <n v="37357.80263402751"/>
  </r>
  <r>
    <x v="1"/>
    <x v="83"/>
    <x v="22"/>
    <n v="38242.862096232908"/>
  </r>
  <r>
    <x v="1"/>
    <x v="83"/>
    <x v="23"/>
    <n v="36377.783945147021"/>
  </r>
  <r>
    <x v="1"/>
    <x v="83"/>
    <x v="24"/>
    <n v="37043.635717801051"/>
  </r>
  <r>
    <x v="1"/>
    <x v="83"/>
    <x v="25"/>
    <n v="38126.974997171958"/>
  </r>
  <r>
    <x v="1"/>
    <x v="83"/>
    <x v="26"/>
    <n v="37791.166955710061"/>
  </r>
  <r>
    <x v="1"/>
    <x v="83"/>
    <x v="27"/>
    <n v="37149.279825995109"/>
  </r>
  <r>
    <x v="1"/>
    <x v="83"/>
    <x v="28"/>
    <n v="37024.22549993857"/>
  </r>
  <r>
    <x v="1"/>
    <x v="83"/>
    <x v="29"/>
    <n v="37614.284177792288"/>
  </r>
  <r>
    <x v="1"/>
    <x v="83"/>
    <x v="30"/>
    <n v="37942.272710570367"/>
  </r>
  <r>
    <x v="1"/>
    <x v="83"/>
    <x v="31"/>
    <n v="37374.883305527153"/>
  </r>
  <r>
    <x v="1"/>
    <x v="83"/>
    <x v="32"/>
    <n v="40520.54022320456"/>
  </r>
  <r>
    <x v="1"/>
    <x v="83"/>
    <x v="33"/>
    <n v="40394.668471292243"/>
  </r>
  <r>
    <x v="1"/>
    <x v="83"/>
    <x v="34"/>
    <n v="40287.867807278759"/>
  </r>
  <r>
    <x v="1"/>
    <x v="83"/>
    <x v="35"/>
    <n v="40491.674321741833"/>
  </r>
  <r>
    <x v="1"/>
    <x v="83"/>
    <x v="36"/>
    <n v="42119.761503587753"/>
  </r>
  <r>
    <x v="1"/>
    <x v="83"/>
    <x v="37"/>
    <n v="41311.34093358089"/>
  </r>
  <r>
    <x v="1"/>
    <x v="83"/>
    <x v="38"/>
    <n v="43673.00253020908"/>
  </r>
  <r>
    <x v="1"/>
    <x v="83"/>
    <x v="39"/>
    <n v="42154.580290416852"/>
  </r>
  <r>
    <x v="1"/>
    <x v="83"/>
    <x v="40"/>
    <n v="43107.648467363157"/>
  </r>
  <r>
    <x v="1"/>
    <x v="83"/>
    <x v="41"/>
    <n v="42815.876036264788"/>
  </r>
  <r>
    <x v="1"/>
    <x v="83"/>
    <x v="42"/>
    <n v="42530.538420259683"/>
  </r>
  <r>
    <x v="1"/>
    <x v="83"/>
    <x v="43"/>
    <n v="43954.087577259757"/>
  </r>
  <r>
    <x v="1"/>
    <x v="83"/>
    <x v="44"/>
    <n v="43943.195130519453"/>
  </r>
  <r>
    <x v="1"/>
    <x v="83"/>
    <x v="45"/>
    <n v="42177.55802692342"/>
  </r>
  <r>
    <x v="1"/>
    <x v="83"/>
    <x v="46"/>
    <n v="43746.244285002031"/>
  </r>
  <r>
    <x v="1"/>
    <x v="83"/>
    <x v="47"/>
    <n v="44050.280745104174"/>
  </r>
  <r>
    <x v="1"/>
    <x v="83"/>
    <x v="48"/>
    <n v="43295.536517769397"/>
  </r>
  <r>
    <x v="1"/>
    <x v="83"/>
    <x v="49"/>
    <n v="39373.512391586381"/>
  </r>
  <r>
    <x v="1"/>
    <x v="83"/>
    <x v="50"/>
    <n v="37975.892321433334"/>
  </r>
  <r>
    <x v="1"/>
    <x v="83"/>
    <x v="51"/>
    <n v="38046.925732296259"/>
  </r>
  <r>
    <x v="1"/>
    <x v="83"/>
    <x v="52"/>
    <n v="37321.675215356518"/>
  </r>
  <r>
    <x v="1"/>
    <x v="83"/>
    <x v="53"/>
    <n v="35905.210492601444"/>
  </r>
  <r>
    <x v="1"/>
    <x v="83"/>
    <x v="54"/>
    <n v="34986.77076856004"/>
  </r>
  <r>
    <x v="1"/>
    <x v="83"/>
    <x v="55"/>
    <n v="33010.394974369687"/>
  </r>
  <r>
    <x v="1"/>
    <x v="83"/>
    <x v="56"/>
    <n v="31637.343271467471"/>
  </r>
  <r>
    <x v="1"/>
    <x v="83"/>
    <x v="57"/>
    <n v="29206.78294705541"/>
  </r>
  <r>
    <x v="1"/>
    <x v="83"/>
    <x v="58"/>
    <n v="28978.15339503366"/>
  </r>
  <r>
    <x v="1"/>
    <x v="83"/>
    <x v="59"/>
    <n v="28557.027017642369"/>
  </r>
  <r>
    <x v="1"/>
    <x v="83"/>
    <x v="60"/>
    <n v="27943.013657388608"/>
  </r>
  <r>
    <x v="1"/>
    <x v="83"/>
    <x v="61"/>
    <n v="27799.56688993888"/>
  </r>
  <r>
    <x v="1"/>
    <x v="83"/>
    <x v="62"/>
    <n v="27899.852198236749"/>
  </r>
  <r>
    <x v="1"/>
    <x v="83"/>
    <x v="63"/>
    <n v="27155.815117646791"/>
  </r>
  <r>
    <x v="1"/>
    <x v="83"/>
    <x v="64"/>
    <n v="27393.470695028649"/>
  </r>
  <r>
    <x v="1"/>
    <x v="83"/>
    <x v="65"/>
    <n v="27348.524566856831"/>
  </r>
  <r>
    <x v="1"/>
    <x v="83"/>
    <x v="66"/>
    <n v="27821.284777053552"/>
  </r>
  <r>
    <x v="1"/>
    <x v="83"/>
    <x v="67"/>
    <n v="27424.76105419391"/>
  </r>
  <r>
    <x v="1"/>
    <x v="83"/>
    <x v="68"/>
    <n v="26558.02288534939"/>
  </r>
  <r>
    <x v="1"/>
    <x v="83"/>
    <x v="69"/>
    <n v="26224.895422910809"/>
  </r>
  <r>
    <x v="1"/>
    <x v="83"/>
    <x v="70"/>
    <n v="25010.323889827541"/>
  </r>
  <r>
    <x v="1"/>
    <x v="83"/>
    <x v="71"/>
    <n v="24221.10450722299"/>
  </r>
  <r>
    <x v="1"/>
    <x v="83"/>
    <x v="72"/>
    <n v="24326.653798882569"/>
  </r>
  <r>
    <x v="1"/>
    <x v="83"/>
    <x v="73"/>
    <n v="22152.282765681481"/>
  </r>
  <r>
    <x v="1"/>
    <x v="83"/>
    <x v="74"/>
    <n v="21516.43053570862"/>
  </r>
  <r>
    <x v="1"/>
    <x v="83"/>
    <x v="75"/>
    <n v="19421.925094373051"/>
  </r>
  <r>
    <x v="1"/>
    <x v="83"/>
    <x v="76"/>
    <n v="18963.2105859855"/>
  </r>
  <r>
    <x v="1"/>
    <x v="83"/>
    <x v="77"/>
    <n v="17869.070974845668"/>
  </r>
  <r>
    <x v="1"/>
    <x v="83"/>
    <x v="78"/>
    <n v="16989.809711063339"/>
  </r>
  <r>
    <x v="1"/>
    <x v="83"/>
    <x v="79"/>
    <n v="15309.88570153187"/>
  </r>
  <r>
    <x v="1"/>
    <x v="83"/>
    <x v="80"/>
    <n v="13933.16987305106"/>
  </r>
  <r>
    <x v="1"/>
    <x v="83"/>
    <x v="81"/>
    <n v="12910.44332671052"/>
  </r>
  <r>
    <x v="1"/>
    <x v="83"/>
    <x v="82"/>
    <n v="11523.354443438669"/>
  </r>
  <r>
    <x v="1"/>
    <x v="83"/>
    <x v="83"/>
    <n v="10908.53957725363"/>
  </r>
  <r>
    <x v="1"/>
    <x v="83"/>
    <x v="84"/>
    <n v="9604.7957756987053"/>
  </r>
  <r>
    <x v="1"/>
    <x v="83"/>
    <x v="85"/>
    <n v="8347.3494047070217"/>
  </r>
  <r>
    <x v="1"/>
    <x v="83"/>
    <x v="86"/>
    <n v="7677.9742165543103"/>
  </r>
  <r>
    <x v="1"/>
    <x v="83"/>
    <x v="87"/>
    <n v="6607.4250054792783"/>
  </r>
  <r>
    <x v="1"/>
    <x v="83"/>
    <x v="88"/>
    <n v="6117.2843637438764"/>
  </r>
  <r>
    <x v="1"/>
    <x v="83"/>
    <x v="89"/>
    <n v="5144.5792014192211"/>
  </r>
  <r>
    <x v="1"/>
    <x v="83"/>
    <x v="90"/>
    <n v="4593.6840295877937"/>
  </r>
  <r>
    <x v="1"/>
    <x v="83"/>
    <x v="91"/>
    <n v="3788.0092447675979"/>
  </r>
  <r>
    <x v="1"/>
    <x v="83"/>
    <x v="92"/>
    <n v="3239.1449639257689"/>
  </r>
  <r>
    <x v="1"/>
    <x v="83"/>
    <x v="93"/>
    <n v="2801.175249861265"/>
  </r>
  <r>
    <x v="1"/>
    <x v="83"/>
    <x v="94"/>
    <n v="2317.1149378264222"/>
  </r>
  <r>
    <x v="1"/>
    <x v="83"/>
    <x v="95"/>
    <n v="1947.3718554417519"/>
  </r>
  <r>
    <x v="1"/>
    <x v="83"/>
    <x v="96"/>
    <n v="1558.094345259982"/>
  </r>
  <r>
    <x v="1"/>
    <x v="83"/>
    <x v="97"/>
    <n v="1246.3328702283061"/>
  </r>
  <r>
    <x v="1"/>
    <x v="83"/>
    <x v="98"/>
    <n v="974.36944982534226"/>
  </r>
  <r>
    <x v="1"/>
    <x v="83"/>
    <x v="99"/>
    <n v="686.69505403553546"/>
  </r>
  <r>
    <x v="1"/>
    <x v="83"/>
    <x v="100"/>
    <n v="460.62767569071389"/>
  </r>
  <r>
    <x v="1"/>
    <x v="84"/>
    <x v="0"/>
    <n v="21914.482678119999"/>
  </r>
  <r>
    <x v="1"/>
    <x v="84"/>
    <x v="1"/>
    <n v="21403.084851334759"/>
  </r>
  <r>
    <x v="1"/>
    <x v="84"/>
    <x v="2"/>
    <n v="21386.065059273551"/>
  </r>
  <r>
    <x v="1"/>
    <x v="84"/>
    <x v="3"/>
    <n v="21666.98958224522"/>
  </r>
  <r>
    <x v="1"/>
    <x v="84"/>
    <x v="4"/>
    <n v="22310.68259836375"/>
  </r>
  <r>
    <x v="1"/>
    <x v="84"/>
    <x v="5"/>
    <n v="22962.273582068101"/>
  </r>
  <r>
    <x v="1"/>
    <x v="84"/>
    <x v="6"/>
    <n v="23409.648483255129"/>
  </r>
  <r>
    <x v="1"/>
    <x v="84"/>
    <x v="7"/>
    <n v="23813.421700863018"/>
  </r>
  <r>
    <x v="1"/>
    <x v="84"/>
    <x v="8"/>
    <n v="24048.468378725891"/>
  </r>
  <r>
    <x v="1"/>
    <x v="84"/>
    <x v="9"/>
    <n v="24387.573750238691"/>
  </r>
  <r>
    <x v="1"/>
    <x v="84"/>
    <x v="10"/>
    <n v="24976.626370763039"/>
  </r>
  <r>
    <x v="1"/>
    <x v="84"/>
    <x v="11"/>
    <n v="25758.137736234628"/>
  </r>
  <r>
    <x v="1"/>
    <x v="84"/>
    <x v="12"/>
    <n v="26641.55787961655"/>
  </r>
  <r>
    <x v="1"/>
    <x v="84"/>
    <x v="13"/>
    <n v="26762.46462955793"/>
  </r>
  <r>
    <x v="1"/>
    <x v="84"/>
    <x v="14"/>
    <n v="27987.318466691559"/>
  </r>
  <r>
    <x v="1"/>
    <x v="84"/>
    <x v="15"/>
    <n v="30550.63768605145"/>
  </r>
  <r>
    <x v="1"/>
    <x v="84"/>
    <x v="16"/>
    <n v="33556.877419172422"/>
  </r>
  <r>
    <x v="1"/>
    <x v="84"/>
    <x v="17"/>
    <n v="34564.403697385133"/>
  </r>
  <r>
    <x v="1"/>
    <x v="84"/>
    <x v="18"/>
    <n v="36177.171774492257"/>
  </r>
  <r>
    <x v="1"/>
    <x v="84"/>
    <x v="19"/>
    <n v="37091.580544020893"/>
  </r>
  <r>
    <x v="1"/>
    <x v="84"/>
    <x v="20"/>
    <n v="37307.696943054099"/>
  </r>
  <r>
    <x v="1"/>
    <x v="84"/>
    <x v="21"/>
    <n v="36971.960519932662"/>
  </r>
  <r>
    <x v="1"/>
    <x v="84"/>
    <x v="22"/>
    <n v="37379.093198057468"/>
  </r>
  <r>
    <x v="1"/>
    <x v="84"/>
    <x v="23"/>
    <n v="38264.190644533461"/>
  </r>
  <r>
    <x v="1"/>
    <x v="84"/>
    <x v="24"/>
    <n v="36399.660655994368"/>
  </r>
  <r>
    <x v="1"/>
    <x v="84"/>
    <x v="25"/>
    <n v="37064.928324320157"/>
  </r>
  <r>
    <x v="1"/>
    <x v="84"/>
    <x v="26"/>
    <n v="38146.746412269662"/>
  </r>
  <r>
    <x v="1"/>
    <x v="84"/>
    <x v="27"/>
    <n v="37809.950781178013"/>
  </r>
  <r>
    <x v="1"/>
    <x v="84"/>
    <x v="28"/>
    <n v="37167.364789469037"/>
  </r>
  <r>
    <x v="1"/>
    <x v="84"/>
    <x v="29"/>
    <n v="37040.699336912337"/>
  </r>
  <r>
    <x v="1"/>
    <x v="84"/>
    <x v="30"/>
    <n v="37628.654023221658"/>
  </r>
  <r>
    <x v="1"/>
    <x v="84"/>
    <x v="31"/>
    <n v="37954.360345100613"/>
  </r>
  <r>
    <x v="1"/>
    <x v="84"/>
    <x v="32"/>
    <n v="37384.450694470557"/>
  </r>
  <r>
    <x v="1"/>
    <x v="84"/>
    <x v="33"/>
    <n v="40525.831398122333"/>
  </r>
  <r>
    <x v="1"/>
    <x v="84"/>
    <x v="34"/>
    <n v="40396.992988345482"/>
  </r>
  <r>
    <x v="1"/>
    <x v="84"/>
    <x v="35"/>
    <n v="40286.713505643631"/>
  </r>
  <r>
    <x v="1"/>
    <x v="84"/>
    <x v="36"/>
    <n v="40487.039087707577"/>
  </r>
  <r>
    <x v="1"/>
    <x v="84"/>
    <x v="37"/>
    <n v="42110.518412943398"/>
  </r>
  <r>
    <x v="1"/>
    <x v="84"/>
    <x v="38"/>
    <n v="41298.835194255109"/>
  </r>
  <r>
    <x v="1"/>
    <x v="84"/>
    <x v="39"/>
    <n v="43655.319819519696"/>
  </r>
  <r>
    <x v="1"/>
    <x v="84"/>
    <x v="40"/>
    <n v="42134.383862496368"/>
  </r>
  <r>
    <x v="1"/>
    <x v="84"/>
    <x v="41"/>
    <n v="43082.360751055377"/>
  </r>
  <r>
    <x v="1"/>
    <x v="84"/>
    <x v="42"/>
    <n v="42786.720497605223"/>
  </r>
  <r>
    <x v="1"/>
    <x v="84"/>
    <x v="43"/>
    <n v="42497.418246158122"/>
  </r>
  <r>
    <x v="1"/>
    <x v="84"/>
    <x v="44"/>
    <n v="43915.024123377538"/>
  </r>
  <r>
    <x v="1"/>
    <x v="84"/>
    <x v="45"/>
    <n v="43899.926397097654"/>
  </r>
  <r>
    <x v="1"/>
    <x v="84"/>
    <x v="46"/>
    <n v="42132.23301242249"/>
  </r>
  <r>
    <x v="1"/>
    <x v="84"/>
    <x v="47"/>
    <n v="43694.438551880623"/>
  </r>
  <r>
    <x v="1"/>
    <x v="84"/>
    <x v="48"/>
    <n v="43993.382625653787"/>
  </r>
  <r>
    <x v="1"/>
    <x v="84"/>
    <x v="49"/>
    <n v="43234.893468312257"/>
  </r>
  <r>
    <x v="1"/>
    <x v="84"/>
    <x v="50"/>
    <n v="39314.555995286573"/>
  </r>
  <r>
    <x v="1"/>
    <x v="84"/>
    <x v="51"/>
    <n v="37914.563877223183"/>
  </r>
  <r>
    <x v="1"/>
    <x v="84"/>
    <x v="52"/>
    <n v="37979.876985476847"/>
  </r>
  <r>
    <x v="1"/>
    <x v="84"/>
    <x v="53"/>
    <n v="37249.81035459703"/>
  </r>
  <r>
    <x v="1"/>
    <x v="84"/>
    <x v="54"/>
    <n v="35829.76840653448"/>
  </r>
  <r>
    <x v="1"/>
    <x v="84"/>
    <x v="55"/>
    <n v="34906.084425186687"/>
  </r>
  <r>
    <x v="1"/>
    <x v="84"/>
    <x v="56"/>
    <n v="32926.610586895287"/>
  </r>
  <r>
    <x v="1"/>
    <x v="84"/>
    <x v="57"/>
    <n v="31548.606022512871"/>
  </r>
  <r>
    <x v="1"/>
    <x v="84"/>
    <x v="58"/>
    <n v="29116.21728261438"/>
  </r>
  <r>
    <x v="1"/>
    <x v="84"/>
    <x v="59"/>
    <n v="28878.84232363823"/>
  </r>
  <r>
    <x v="1"/>
    <x v="84"/>
    <x v="60"/>
    <n v="28448.592436262559"/>
  </r>
  <r>
    <x v="1"/>
    <x v="84"/>
    <x v="61"/>
    <n v="27825.321448618492"/>
  </r>
  <r>
    <x v="1"/>
    <x v="84"/>
    <x v="62"/>
    <n v="27670.287039465398"/>
  </r>
  <r>
    <x v="1"/>
    <x v="84"/>
    <x v="63"/>
    <n v="27757.22173943539"/>
  </r>
  <r>
    <x v="1"/>
    <x v="84"/>
    <x v="64"/>
    <n v="27003.573130593992"/>
  </r>
  <r>
    <x v="1"/>
    <x v="84"/>
    <x v="65"/>
    <n v="27225.390267761151"/>
  </r>
  <r>
    <x v="1"/>
    <x v="84"/>
    <x v="66"/>
    <n v="27165.43623253953"/>
  </r>
  <r>
    <x v="1"/>
    <x v="84"/>
    <x v="67"/>
    <n v="27618.697272711601"/>
  </r>
  <r>
    <x v="1"/>
    <x v="84"/>
    <x v="68"/>
    <n v="27208.319456679292"/>
  </r>
  <r>
    <x v="1"/>
    <x v="84"/>
    <x v="69"/>
    <n v="26331.472685039658"/>
  </r>
  <r>
    <x v="1"/>
    <x v="84"/>
    <x v="70"/>
    <n v="25983.363371820389"/>
  </r>
  <r>
    <x v="1"/>
    <x v="84"/>
    <x v="71"/>
    <n v="24761.540240410221"/>
  </r>
  <r>
    <x v="1"/>
    <x v="84"/>
    <x v="72"/>
    <n v="23960.10127019155"/>
  </r>
  <r>
    <x v="1"/>
    <x v="84"/>
    <x v="73"/>
    <n v="24040.812114968008"/>
  </r>
  <r>
    <x v="1"/>
    <x v="84"/>
    <x v="74"/>
    <n v="21866.685696612669"/>
  </r>
  <r>
    <x v="1"/>
    <x v="84"/>
    <x v="75"/>
    <n v="21209.555992201011"/>
  </r>
  <r>
    <x v="1"/>
    <x v="84"/>
    <x v="76"/>
    <n v="19113.117524682071"/>
  </r>
  <r>
    <x v="1"/>
    <x v="84"/>
    <x v="77"/>
    <n v="18624.632045469461"/>
  </r>
  <r>
    <x v="1"/>
    <x v="84"/>
    <x v="78"/>
    <n v="17508.919061143279"/>
  </r>
  <r>
    <x v="1"/>
    <x v="84"/>
    <x v="79"/>
    <n v="16602.366343397269"/>
  </r>
  <r>
    <x v="1"/>
    <x v="84"/>
    <x v="80"/>
    <n v="14914.487338900501"/>
  </r>
  <r>
    <x v="1"/>
    <x v="84"/>
    <x v="81"/>
    <n v="13526.12488392971"/>
  </r>
  <r>
    <x v="1"/>
    <x v="84"/>
    <x v="82"/>
    <n v="12485.00164880647"/>
  </r>
  <r>
    <x v="1"/>
    <x v="84"/>
    <x v="83"/>
    <n v="11096.64808657192"/>
  </r>
  <r>
    <x v="1"/>
    <x v="84"/>
    <x v="84"/>
    <n v="10456.508147007529"/>
  </r>
  <r>
    <x v="1"/>
    <x v="84"/>
    <x v="85"/>
    <n v="9161.13930374542"/>
  </r>
  <r>
    <x v="1"/>
    <x v="84"/>
    <x v="86"/>
    <n v="7918.9487343272594"/>
  </r>
  <r>
    <x v="1"/>
    <x v="84"/>
    <x v="87"/>
    <n v="7241.206794519152"/>
  </r>
  <r>
    <x v="1"/>
    <x v="84"/>
    <x v="88"/>
    <n v="6191.4372531497984"/>
  </r>
  <r>
    <x v="1"/>
    <x v="84"/>
    <x v="89"/>
    <n v="5691.367247060005"/>
  </r>
  <r>
    <x v="1"/>
    <x v="84"/>
    <x v="90"/>
    <n v="4748.5316187865292"/>
  </r>
  <r>
    <x v="1"/>
    <x v="84"/>
    <x v="91"/>
    <n v="4202.6288884363184"/>
  </r>
  <r>
    <x v="1"/>
    <x v="84"/>
    <x v="92"/>
    <n v="3431.349304396043"/>
  </r>
  <r>
    <x v="1"/>
    <x v="84"/>
    <x v="93"/>
    <n v="2901.7876039880898"/>
  </r>
  <r>
    <x v="1"/>
    <x v="84"/>
    <x v="94"/>
    <n v="2478.4893987360051"/>
  </r>
  <r>
    <x v="1"/>
    <x v="84"/>
    <x v="95"/>
    <n v="2021.981497765237"/>
  </r>
  <r>
    <x v="1"/>
    <x v="84"/>
    <x v="96"/>
    <n v="1673.287536115771"/>
  </r>
  <r>
    <x v="1"/>
    <x v="84"/>
    <x v="97"/>
    <n v="1315.983178452783"/>
  </r>
  <r>
    <x v="1"/>
    <x v="84"/>
    <x v="98"/>
    <n v="1032.751880520276"/>
  </r>
  <r>
    <x v="1"/>
    <x v="84"/>
    <x v="99"/>
    <n v="790.46338355709338"/>
  </r>
  <r>
    <x v="1"/>
    <x v="84"/>
    <x v="100"/>
    <n v="473.63824413971298"/>
  </r>
  <r>
    <x v="1"/>
    <x v="85"/>
    <x v="0"/>
    <n v="22038.061095926139"/>
  </r>
  <r>
    <x v="1"/>
    <x v="85"/>
    <x v="1"/>
    <n v="21801.160751633859"/>
  </r>
  <r>
    <x v="1"/>
    <x v="85"/>
    <x v="2"/>
    <n v="21396.727517903331"/>
  </r>
  <r>
    <x v="1"/>
    <x v="85"/>
    <x v="3"/>
    <n v="21386.59013486014"/>
  </r>
  <r>
    <x v="1"/>
    <x v="85"/>
    <x v="4"/>
    <n v="21667.75416583526"/>
  </r>
  <r>
    <x v="1"/>
    <x v="85"/>
    <x v="5"/>
    <n v="22311.284637162458"/>
  </r>
  <r>
    <x v="1"/>
    <x v="85"/>
    <x v="6"/>
    <n v="22962.93403828123"/>
  </r>
  <r>
    <x v="1"/>
    <x v="85"/>
    <x v="7"/>
    <n v="23410.22433010786"/>
  </r>
  <r>
    <x v="1"/>
    <x v="85"/>
    <x v="8"/>
    <n v="23813.517095070441"/>
  </r>
  <r>
    <x v="1"/>
    <x v="85"/>
    <x v="9"/>
    <n v="24048.316512810201"/>
  </r>
  <r>
    <x v="1"/>
    <x v="85"/>
    <x v="10"/>
    <n v="24387.414009616361"/>
  </r>
  <r>
    <x v="1"/>
    <x v="85"/>
    <x v="11"/>
    <n v="24976.663108832949"/>
  </r>
  <r>
    <x v="1"/>
    <x v="85"/>
    <x v="12"/>
    <n v="25758.539360596871"/>
  </r>
  <r>
    <x v="1"/>
    <x v="85"/>
    <x v="13"/>
    <n v="26642.835639789329"/>
  </r>
  <r>
    <x v="1"/>
    <x v="85"/>
    <x v="14"/>
    <n v="26765.62270860028"/>
  </r>
  <r>
    <x v="1"/>
    <x v="85"/>
    <x v="15"/>
    <n v="27992.8252659504"/>
  </r>
  <r>
    <x v="1"/>
    <x v="85"/>
    <x v="16"/>
    <n v="30558.83254017941"/>
  </r>
  <r>
    <x v="1"/>
    <x v="85"/>
    <x v="17"/>
    <n v="33567.766150358242"/>
  </r>
  <r>
    <x v="1"/>
    <x v="85"/>
    <x v="18"/>
    <n v="34578.092908884959"/>
  </r>
  <r>
    <x v="1"/>
    <x v="85"/>
    <x v="19"/>
    <n v="36193.315727385583"/>
  </r>
  <r>
    <x v="1"/>
    <x v="85"/>
    <x v="20"/>
    <n v="37109.927144591224"/>
  </r>
  <r>
    <x v="1"/>
    <x v="85"/>
    <x v="21"/>
    <n v="37327.829262375839"/>
  </r>
  <r>
    <x v="1"/>
    <x v="85"/>
    <x v="22"/>
    <n v="36993.50079793053"/>
  </r>
  <r>
    <x v="1"/>
    <x v="85"/>
    <x v="23"/>
    <n v="37400.872742557789"/>
  </r>
  <r>
    <x v="1"/>
    <x v="85"/>
    <x v="24"/>
    <n v="38285.444331190352"/>
  </r>
  <r>
    <x v="1"/>
    <x v="85"/>
    <x v="25"/>
    <n v="36421.349777730618"/>
  </r>
  <r>
    <x v="1"/>
    <x v="85"/>
    <x v="26"/>
    <n v="37085.286816168307"/>
  </r>
  <r>
    <x v="1"/>
    <x v="85"/>
    <x v="27"/>
    <n v="38165.517201952367"/>
  </r>
  <r>
    <x v="1"/>
    <x v="85"/>
    <x v="28"/>
    <n v="37827.897255933603"/>
  </r>
  <r>
    <x v="1"/>
    <x v="85"/>
    <x v="29"/>
    <n v="37183.929687745491"/>
  </r>
  <r>
    <x v="1"/>
    <x v="85"/>
    <x v="30"/>
    <n v="37055.480725875314"/>
  </r>
  <r>
    <x v="1"/>
    <x v="85"/>
    <x v="31"/>
    <n v="37641.05616349823"/>
  </r>
  <r>
    <x v="1"/>
    <x v="85"/>
    <x v="32"/>
    <n v="37963.842804505039"/>
  </r>
  <r>
    <x v="1"/>
    <x v="85"/>
    <x v="33"/>
    <n v="37391.496842382163"/>
  </r>
  <r>
    <x v="1"/>
    <x v="85"/>
    <x v="34"/>
    <n v="40528.320316172467"/>
  </r>
  <r>
    <x v="1"/>
    <x v="85"/>
    <x v="35"/>
    <n v="40396.032944584462"/>
  </r>
  <r>
    <x v="1"/>
    <x v="85"/>
    <x v="36"/>
    <n v="40282.484381657567"/>
  </r>
  <r>
    <x v="1"/>
    <x v="85"/>
    <x v="37"/>
    <n v="40479.176142636723"/>
  </r>
  <r>
    <x v="1"/>
    <x v="85"/>
    <x v="38"/>
    <n v="42097.79547695662"/>
  </r>
  <r>
    <x v="1"/>
    <x v="85"/>
    <x v="39"/>
    <n v="41283.333975039073"/>
  </r>
  <r>
    <x v="1"/>
    <x v="85"/>
    <x v="40"/>
    <n v="43634.294047350122"/>
  </r>
  <r>
    <x v="1"/>
    <x v="85"/>
    <x v="41"/>
    <n v="42110.396128560009"/>
  </r>
  <r>
    <x v="1"/>
    <x v="85"/>
    <x v="42"/>
    <n v="43053.417871042882"/>
  </r>
  <r>
    <x v="1"/>
    <x v="85"/>
    <x v="43"/>
    <n v="42753.841212972053"/>
  </r>
  <r>
    <x v="1"/>
    <x v="85"/>
    <x v="44"/>
    <n v="42460.545757265972"/>
  </r>
  <r>
    <x v="1"/>
    <x v="85"/>
    <x v="45"/>
    <n v="43872.415215549881"/>
  </r>
  <r>
    <x v="1"/>
    <x v="85"/>
    <x v="46"/>
    <n v="43853.065265648911"/>
  </r>
  <r>
    <x v="1"/>
    <x v="85"/>
    <x v="47"/>
    <n v="42083.360031851007"/>
  </r>
  <r>
    <x v="1"/>
    <x v="85"/>
    <x v="48"/>
    <n v="43638.863612476664"/>
  </r>
  <r>
    <x v="1"/>
    <x v="85"/>
    <x v="49"/>
    <n v="43932.522148367047"/>
  </r>
  <r>
    <x v="1"/>
    <x v="85"/>
    <x v="50"/>
    <n v="43170.429058651469"/>
  </r>
  <r>
    <x v="1"/>
    <x v="85"/>
    <x v="51"/>
    <n v="39251.759937695948"/>
  </r>
  <r>
    <x v="1"/>
    <x v="85"/>
    <x v="52"/>
    <n v="37848.73379371786"/>
  </r>
  <r>
    <x v="1"/>
    <x v="85"/>
    <x v="53"/>
    <n v="37907.714519024339"/>
  </r>
  <r>
    <x v="1"/>
    <x v="85"/>
    <x v="54"/>
    <n v="37172.504872039543"/>
  </r>
  <r>
    <x v="1"/>
    <x v="85"/>
    <x v="55"/>
    <n v="35748.232037000387"/>
  </r>
  <r>
    <x v="1"/>
    <x v="85"/>
    <x v="56"/>
    <n v="34818.538483940967"/>
  </r>
  <r>
    <x v="1"/>
    <x v="85"/>
    <x v="57"/>
    <n v="32835.431593923953"/>
  </r>
  <r>
    <x v="1"/>
    <x v="85"/>
    <x v="58"/>
    <n v="31451.903973260109"/>
  </r>
  <r>
    <x v="1"/>
    <x v="85"/>
    <x v="59"/>
    <n v="29017.831827038211"/>
  </r>
  <r>
    <x v="1"/>
    <x v="85"/>
    <x v="60"/>
    <n v="28770.700854496401"/>
  </r>
  <r>
    <x v="1"/>
    <x v="85"/>
    <x v="61"/>
    <n v="28330.417735939231"/>
  </r>
  <r>
    <x v="1"/>
    <x v="85"/>
    <x v="62"/>
    <n v="27697.751836941861"/>
  </r>
  <r>
    <x v="1"/>
    <x v="85"/>
    <x v="63"/>
    <n v="27530.86612029211"/>
  </r>
  <r>
    <x v="1"/>
    <x v="85"/>
    <x v="64"/>
    <n v="27603.80538280465"/>
  </r>
  <r>
    <x v="1"/>
    <x v="85"/>
    <x v="65"/>
    <n v="26840.31844693188"/>
  </r>
  <r>
    <x v="1"/>
    <x v="85"/>
    <x v="66"/>
    <n v="27045.798622119459"/>
  </r>
  <r>
    <x v="1"/>
    <x v="85"/>
    <x v="67"/>
    <n v="26970.579566988748"/>
  </r>
  <r>
    <x v="1"/>
    <x v="85"/>
    <x v="68"/>
    <n v="27403.93717114782"/>
  </r>
  <r>
    <x v="1"/>
    <x v="85"/>
    <x v="69"/>
    <n v="26979.636962083379"/>
  </r>
  <r>
    <x v="1"/>
    <x v="85"/>
    <x v="70"/>
    <n v="26092.606281797871"/>
  </r>
  <r>
    <x v="1"/>
    <x v="85"/>
    <x v="71"/>
    <n v="25728.764192525079"/>
  </r>
  <r>
    <x v="1"/>
    <x v="85"/>
    <x v="72"/>
    <n v="24498.785928859099"/>
  </r>
  <r>
    <x v="1"/>
    <x v="85"/>
    <x v="73"/>
    <n v="23682.975962777331"/>
  </r>
  <r>
    <x v="1"/>
    <x v="85"/>
    <x v="74"/>
    <n v="23735.614879981029"/>
  </r>
  <r>
    <x v="1"/>
    <x v="85"/>
    <x v="75"/>
    <n v="21559.703516812329"/>
  </r>
  <r>
    <x v="1"/>
    <x v="85"/>
    <x v="76"/>
    <n v="20877.556299030301"/>
  </r>
  <r>
    <x v="1"/>
    <x v="85"/>
    <x v="77"/>
    <n v="18777.177374282779"/>
  </r>
  <r>
    <x v="1"/>
    <x v="85"/>
    <x v="78"/>
    <n v="18255.035082040809"/>
  </r>
  <r>
    <x v="1"/>
    <x v="85"/>
    <x v="79"/>
    <n v="17115.705392055959"/>
  </r>
  <r>
    <x v="1"/>
    <x v="85"/>
    <x v="80"/>
    <n v="16180.002210511309"/>
  </r>
  <r>
    <x v="1"/>
    <x v="85"/>
    <x v="81"/>
    <n v="14485.185931899699"/>
  </r>
  <r>
    <x v="1"/>
    <x v="85"/>
    <x v="82"/>
    <n v="13086.849249046571"/>
  </r>
  <r>
    <x v="1"/>
    <x v="85"/>
    <x v="83"/>
    <n v="12029.280446774739"/>
  </r>
  <r>
    <x v="1"/>
    <x v="85"/>
    <x v="84"/>
    <n v="10643.28981902918"/>
  </r>
  <r>
    <x v="1"/>
    <x v="85"/>
    <x v="85"/>
    <n v="9980.2154954623311"/>
  </r>
  <r>
    <x v="1"/>
    <x v="85"/>
    <x v="86"/>
    <n v="8697.4179252021859"/>
  </r>
  <r>
    <x v="1"/>
    <x v="85"/>
    <x v="87"/>
    <n v="7474.5682658556889"/>
  </r>
  <r>
    <x v="1"/>
    <x v="85"/>
    <x v="88"/>
    <n v="6791.4022716538766"/>
  </r>
  <r>
    <x v="1"/>
    <x v="85"/>
    <x v="89"/>
    <n v="5766.0271594161604"/>
  </r>
  <r>
    <x v="1"/>
    <x v="85"/>
    <x v="90"/>
    <n v="5258.8988075678553"/>
  </r>
  <r>
    <x v="1"/>
    <x v="85"/>
    <x v="91"/>
    <n v="4349.4408684940836"/>
  </r>
  <r>
    <x v="1"/>
    <x v="85"/>
    <x v="92"/>
    <n v="3811.8789021491739"/>
  </r>
  <r>
    <x v="1"/>
    <x v="85"/>
    <x v="93"/>
    <n v="3078.359666599581"/>
  </r>
  <r>
    <x v="1"/>
    <x v="85"/>
    <x v="94"/>
    <n v="2571.5334871066402"/>
  </r>
  <r>
    <x v="1"/>
    <x v="85"/>
    <x v="95"/>
    <n v="2166.521461556878"/>
  </r>
  <r>
    <x v="1"/>
    <x v="85"/>
    <x v="96"/>
    <n v="1740.6765614691381"/>
  </r>
  <r>
    <x v="1"/>
    <x v="85"/>
    <x v="97"/>
    <n v="1416.204441366496"/>
  </r>
  <r>
    <x v="1"/>
    <x v="85"/>
    <x v="98"/>
    <n v="1092.943507774178"/>
  </r>
  <r>
    <x v="1"/>
    <x v="85"/>
    <x v="99"/>
    <n v="839.91187838888516"/>
  </r>
  <r>
    <x v="1"/>
    <x v="85"/>
    <x v="100"/>
    <n v="546.16565696220664"/>
  </r>
  <r>
    <x v="1"/>
    <x v="86"/>
    <x v="0"/>
    <n v="22136.14345789819"/>
  </r>
  <r>
    <x v="1"/>
    <x v="86"/>
    <x v="1"/>
    <n v="21927.088212267761"/>
  </r>
  <r>
    <x v="1"/>
    <x v="86"/>
    <x v="2"/>
    <n v="21794.98966000562"/>
  </r>
  <r>
    <x v="1"/>
    <x v="86"/>
    <x v="3"/>
    <n v="21397.423073668971"/>
  </r>
  <r>
    <x v="1"/>
    <x v="86"/>
    <x v="4"/>
    <n v="21387.52629405534"/>
  </r>
  <r>
    <x v="1"/>
    <x v="86"/>
    <x v="5"/>
    <n v="21668.54426828881"/>
  </r>
  <r>
    <x v="1"/>
    <x v="86"/>
    <x v="6"/>
    <n v="22312.10341418735"/>
  </r>
  <r>
    <x v="1"/>
    <x v="86"/>
    <x v="7"/>
    <n v="22963.62859472628"/>
  </r>
  <r>
    <x v="1"/>
    <x v="86"/>
    <x v="8"/>
    <n v="23410.419786180952"/>
  </r>
  <r>
    <x v="1"/>
    <x v="86"/>
    <x v="9"/>
    <n v="23813.441630938902"/>
  </r>
  <r>
    <x v="1"/>
    <x v="86"/>
    <x v="10"/>
    <n v="24048.23949714101"/>
  </r>
  <r>
    <x v="1"/>
    <x v="86"/>
    <x v="11"/>
    <n v="24387.55784189063"/>
  </r>
  <r>
    <x v="1"/>
    <x v="86"/>
    <x v="12"/>
    <n v="24977.19752203708"/>
  </r>
  <r>
    <x v="1"/>
    <x v="86"/>
    <x v="13"/>
    <n v="25759.973020085999"/>
  </r>
  <r>
    <x v="1"/>
    <x v="86"/>
    <x v="14"/>
    <n v="26646.0645246518"/>
  </r>
  <r>
    <x v="1"/>
    <x v="86"/>
    <x v="15"/>
    <n v="26771.36833420533"/>
  </r>
  <r>
    <x v="1"/>
    <x v="86"/>
    <x v="16"/>
    <n v="28001.514720458959"/>
  </r>
  <r>
    <x v="1"/>
    <x v="86"/>
    <x v="17"/>
    <n v="30570.371387338859"/>
  </r>
  <r>
    <x v="1"/>
    <x v="86"/>
    <x v="18"/>
    <n v="33581.756536881949"/>
  </r>
  <r>
    <x v="1"/>
    <x v="86"/>
    <x v="19"/>
    <n v="34594.729081364443"/>
  </r>
  <r>
    <x v="1"/>
    <x v="86"/>
    <x v="20"/>
    <n v="36212.013587974849"/>
  </r>
  <r>
    <x v="1"/>
    <x v="86"/>
    <x v="21"/>
    <n v="37130.225233819678"/>
  </r>
  <r>
    <x v="1"/>
    <x v="86"/>
    <x v="22"/>
    <n v="37349.359209035167"/>
  </r>
  <r>
    <x v="1"/>
    <x v="86"/>
    <x v="23"/>
    <n v="37015.546185787738"/>
  </r>
  <r>
    <x v="1"/>
    <x v="86"/>
    <x v="24"/>
    <n v="37422.597023484137"/>
  </r>
  <r>
    <x v="1"/>
    <x v="86"/>
    <x v="25"/>
    <n v="38306.485417930096"/>
  </r>
  <r>
    <x v="1"/>
    <x v="86"/>
    <x v="26"/>
    <n v="36442.109293071531"/>
  </r>
  <r>
    <x v="1"/>
    <x v="86"/>
    <x v="27"/>
    <n v="37104.646656444449"/>
  </r>
  <r>
    <x v="1"/>
    <x v="86"/>
    <x v="28"/>
    <n v="38183.458263646549"/>
  </r>
  <r>
    <x v="1"/>
    <x v="86"/>
    <x v="29"/>
    <n v="37844.334309286132"/>
  </r>
  <r>
    <x v="1"/>
    <x v="86"/>
    <x v="30"/>
    <n v="37198.809537915156"/>
  </r>
  <r>
    <x v="1"/>
    <x v="86"/>
    <x v="31"/>
    <n v="37068.305882862303"/>
  </r>
  <r>
    <x v="1"/>
    <x v="86"/>
    <x v="32"/>
    <n v="37650.866684639353"/>
  </r>
  <r>
    <x v="1"/>
    <x v="86"/>
    <x v="33"/>
    <n v="37970.802656755477"/>
  </r>
  <r>
    <x v="1"/>
    <x v="86"/>
    <x v="34"/>
    <n v="37395.840995823732"/>
  </r>
  <r>
    <x v="1"/>
    <x v="86"/>
    <x v="35"/>
    <n v="40527.540535737848"/>
  </r>
  <r>
    <x v="1"/>
    <x v="86"/>
    <x v="36"/>
    <n v="40392.016344248761"/>
  </r>
  <r>
    <x v="1"/>
    <x v="86"/>
    <x v="37"/>
    <n v="40275.057541489623"/>
  </r>
  <r>
    <x v="1"/>
    <x v="86"/>
    <x v="38"/>
    <n v="40467.923703284439"/>
  </r>
  <r>
    <x v="1"/>
    <x v="86"/>
    <x v="39"/>
    <n v="42082.059076111153"/>
  </r>
  <r>
    <x v="1"/>
    <x v="86"/>
    <x v="40"/>
    <n v="41264.63551477799"/>
  </r>
  <r>
    <x v="1"/>
    <x v="86"/>
    <x v="41"/>
    <n v="43609.413925885958"/>
  </r>
  <r>
    <x v="1"/>
    <x v="86"/>
    <x v="42"/>
    <n v="42082.840183224529"/>
  </r>
  <r>
    <x v="1"/>
    <x v="86"/>
    <x v="43"/>
    <n v="43020.768944660827"/>
  </r>
  <r>
    <x v="1"/>
    <x v="86"/>
    <x v="44"/>
    <n v="42717.233459652969"/>
  </r>
  <r>
    <x v="1"/>
    <x v="86"/>
    <x v="45"/>
    <n v="42420.266710914373"/>
  </r>
  <r>
    <x v="1"/>
    <x v="86"/>
    <x v="46"/>
    <n v="43826.26368213533"/>
  </r>
  <r>
    <x v="1"/>
    <x v="86"/>
    <x v="47"/>
    <n v="43802.588114582119"/>
  </r>
  <r>
    <x v="1"/>
    <x v="86"/>
    <x v="48"/>
    <n v="42030.879549059013"/>
  </r>
  <r>
    <x v="1"/>
    <x v="86"/>
    <x v="49"/>
    <n v="43579.405128259357"/>
  </r>
  <r>
    <x v="1"/>
    <x v="86"/>
    <x v="50"/>
    <n v="43867.841991180423"/>
  </r>
  <r>
    <x v="1"/>
    <x v="86"/>
    <x v="51"/>
    <n v="43101.846811131851"/>
  </r>
  <r>
    <x v="1"/>
    <x v="86"/>
    <x v="52"/>
    <n v="39184.394274073653"/>
  </r>
  <r>
    <x v="1"/>
    <x v="86"/>
    <x v="53"/>
    <n v="37777.878011633933"/>
  </r>
  <r>
    <x v="1"/>
    <x v="86"/>
    <x v="54"/>
    <n v="37830.102328541267"/>
  </r>
  <r>
    <x v="1"/>
    <x v="86"/>
    <x v="55"/>
    <n v="37088.9767981287"/>
  </r>
  <r>
    <x v="1"/>
    <x v="86"/>
    <x v="56"/>
    <n v="35659.770261581238"/>
  </r>
  <r>
    <x v="1"/>
    <x v="86"/>
    <x v="57"/>
    <n v="34723.290485311198"/>
  </r>
  <r>
    <x v="1"/>
    <x v="86"/>
    <x v="58"/>
    <n v="32736.079032182381"/>
  </r>
  <r>
    <x v="1"/>
    <x v="86"/>
    <x v="59"/>
    <n v="31346.865688240679"/>
  </r>
  <r>
    <x v="1"/>
    <x v="86"/>
    <x v="60"/>
    <n v="28910.690448991529"/>
  </r>
  <r>
    <x v="1"/>
    <x v="86"/>
    <x v="61"/>
    <n v="28652.846435162599"/>
  </r>
  <r>
    <x v="1"/>
    <x v="86"/>
    <x v="62"/>
    <n v="28202.335268409199"/>
  </r>
  <r>
    <x v="1"/>
    <x v="86"/>
    <x v="63"/>
    <n v="27560.1836171922"/>
  </r>
  <r>
    <x v="1"/>
    <x v="86"/>
    <x v="64"/>
    <n v="27380.908911143131"/>
  </r>
  <r>
    <x v="1"/>
    <x v="86"/>
    <x v="65"/>
    <n v="27439.300675228369"/>
  </r>
  <r>
    <x v="1"/>
    <x v="86"/>
    <x v="66"/>
    <n v="26665.88300697297"/>
  </r>
  <r>
    <x v="1"/>
    <x v="86"/>
    <x v="67"/>
    <n v="26854.662065344179"/>
  </r>
  <r>
    <x v="1"/>
    <x v="86"/>
    <x v="68"/>
    <n v="26764.010491493711"/>
  </r>
  <r>
    <x v="1"/>
    <x v="86"/>
    <x v="69"/>
    <n v="27177.033588491911"/>
  </r>
  <r>
    <x v="1"/>
    <x v="86"/>
    <x v="70"/>
    <n v="26738.531165191751"/>
  </r>
  <r>
    <x v="1"/>
    <x v="86"/>
    <x v="71"/>
    <n v="25840.826489768351"/>
  </r>
  <r>
    <x v="1"/>
    <x v="86"/>
    <x v="72"/>
    <n v="25459.881159940662"/>
  </r>
  <r>
    <x v="1"/>
    <x v="86"/>
    <x v="73"/>
    <n v="24219.806692663031"/>
  </r>
  <r>
    <x v="1"/>
    <x v="86"/>
    <x v="74"/>
    <n v="23387.05551616435"/>
  </r>
  <r>
    <x v="1"/>
    <x v="86"/>
    <x v="75"/>
    <n v="23407.550582401589"/>
  </r>
  <r>
    <x v="1"/>
    <x v="86"/>
    <x v="76"/>
    <n v="21227.50791816126"/>
  </r>
  <r>
    <x v="1"/>
    <x v="86"/>
    <x v="77"/>
    <n v="20516.2921152911"/>
  </r>
  <r>
    <x v="1"/>
    <x v="86"/>
    <x v="78"/>
    <n v="18410.295005256521"/>
  </r>
  <r>
    <x v="1"/>
    <x v="86"/>
    <x v="79"/>
    <n v="17851.296467160679"/>
  </r>
  <r>
    <x v="1"/>
    <x v="86"/>
    <x v="80"/>
    <n v="16686.79691235158"/>
  </r>
  <r>
    <x v="1"/>
    <x v="86"/>
    <x v="81"/>
    <n v="15721.129105607801"/>
  </r>
  <r>
    <x v="1"/>
    <x v="86"/>
    <x v="82"/>
    <n v="14021.577797341741"/>
  </r>
  <r>
    <x v="1"/>
    <x v="86"/>
    <x v="83"/>
    <n v="12615.975558077031"/>
  </r>
  <r>
    <x v="1"/>
    <x v="86"/>
    <x v="84"/>
    <n v="11544.73425707874"/>
  </r>
  <r>
    <x v="1"/>
    <x v="86"/>
    <x v="85"/>
    <n v="10165.221970538039"/>
  </r>
  <r>
    <x v="1"/>
    <x v="86"/>
    <x v="86"/>
    <n v="9481.9608122676673"/>
  </r>
  <r>
    <x v="1"/>
    <x v="86"/>
    <x v="87"/>
    <n v="8215.959061941101"/>
  </r>
  <r>
    <x v="1"/>
    <x v="86"/>
    <x v="88"/>
    <n v="7016.4675959762944"/>
  </r>
  <r>
    <x v="1"/>
    <x v="86"/>
    <x v="89"/>
    <n v="6330.909478287912"/>
  </r>
  <r>
    <x v="1"/>
    <x v="86"/>
    <x v="90"/>
    <n v="5333.5613692064571"/>
  </r>
  <r>
    <x v="1"/>
    <x v="86"/>
    <x v="91"/>
    <n v="4822.5444343204726"/>
  </r>
  <r>
    <x v="1"/>
    <x v="86"/>
    <x v="92"/>
    <n v="3950.101160958367"/>
  </r>
  <r>
    <x v="1"/>
    <x v="86"/>
    <x v="93"/>
    <n v="3424.5591891155368"/>
  </r>
  <r>
    <x v="1"/>
    <x v="86"/>
    <x v="94"/>
    <n v="2732.228302447998"/>
  </r>
  <r>
    <x v="1"/>
    <x v="86"/>
    <x v="95"/>
    <n v="2251.671330358563"/>
  </r>
  <r>
    <x v="1"/>
    <x v="86"/>
    <x v="96"/>
    <n v="1868.5851074532141"/>
  </r>
  <r>
    <x v="1"/>
    <x v="86"/>
    <x v="97"/>
    <n v="1476.2542660431341"/>
  </r>
  <r>
    <x v="1"/>
    <x v="86"/>
    <x v="98"/>
    <n v="1178.818030912995"/>
  </r>
  <r>
    <x v="1"/>
    <x v="86"/>
    <x v="99"/>
    <n v="891.0500714841935"/>
  </r>
  <r>
    <x v="1"/>
    <x v="86"/>
    <x v="100"/>
    <n v="581.3358364094272"/>
  </r>
  <r>
    <x v="1"/>
    <x v="87"/>
    <x v="0"/>
    <n v="21980.363542063511"/>
  </r>
  <r>
    <x v="1"/>
    <x v="87"/>
    <x v="1"/>
    <n v="22027.611732152451"/>
  </r>
  <r>
    <x v="1"/>
    <x v="87"/>
    <x v="2"/>
    <n v="21921.254683671861"/>
  </r>
  <r>
    <x v="1"/>
    <x v="87"/>
    <x v="3"/>
    <n v="21795.768299298361"/>
  </r>
  <r>
    <x v="1"/>
    <x v="87"/>
    <x v="4"/>
    <n v="21398.478196431479"/>
  </r>
  <r>
    <x v="1"/>
    <x v="87"/>
    <x v="5"/>
    <n v="21388.448442569232"/>
  </r>
  <r>
    <x v="1"/>
    <x v="87"/>
    <x v="6"/>
    <n v="21669.512931822839"/>
  </r>
  <r>
    <x v="1"/>
    <x v="87"/>
    <x v="7"/>
    <n v="22312.93148560308"/>
  </r>
  <r>
    <x v="1"/>
    <x v="87"/>
    <x v="8"/>
    <n v="22963.924005836081"/>
  </r>
  <r>
    <x v="1"/>
    <x v="87"/>
    <x v="9"/>
    <n v="23410.432439540698"/>
  </r>
  <r>
    <x v="1"/>
    <x v="87"/>
    <x v="10"/>
    <n v="23813.435688501631"/>
  </r>
  <r>
    <x v="1"/>
    <x v="87"/>
    <x v="11"/>
    <n v="24048.464583725821"/>
  </r>
  <r>
    <x v="1"/>
    <x v="87"/>
    <x v="12"/>
    <n v="24388.201781565731"/>
  </r>
  <r>
    <x v="1"/>
    <x v="87"/>
    <x v="13"/>
    <n v="24978.770896241938"/>
  </r>
  <r>
    <x v="1"/>
    <x v="87"/>
    <x v="14"/>
    <n v="25763.368509763521"/>
  </r>
  <r>
    <x v="1"/>
    <x v="87"/>
    <x v="15"/>
    <n v="26651.882567468449"/>
  </r>
  <r>
    <x v="1"/>
    <x v="87"/>
    <x v="16"/>
    <n v="26780.319024813391"/>
  </r>
  <r>
    <x v="1"/>
    <x v="87"/>
    <x v="17"/>
    <n v="28013.604196377772"/>
  </r>
  <r>
    <x v="1"/>
    <x v="87"/>
    <x v="18"/>
    <n v="30585.091922838241"/>
  </r>
  <r>
    <x v="1"/>
    <x v="87"/>
    <x v="19"/>
    <n v="33598.724055649873"/>
  </r>
  <r>
    <x v="1"/>
    <x v="87"/>
    <x v="20"/>
    <n v="34613.97048706482"/>
  </r>
  <r>
    <x v="1"/>
    <x v="87"/>
    <x v="21"/>
    <n v="36232.694959888941"/>
  </r>
  <r>
    <x v="1"/>
    <x v="87"/>
    <x v="22"/>
    <n v="37151.935117577646"/>
  </r>
  <r>
    <x v="1"/>
    <x v="87"/>
    <x v="23"/>
    <n v="37371.394257662047"/>
  </r>
  <r>
    <x v="1"/>
    <x v="87"/>
    <x v="24"/>
    <n v="37037.546948031268"/>
  </r>
  <r>
    <x v="1"/>
    <x v="87"/>
    <x v="25"/>
    <n v="37444.120545969054"/>
  </r>
  <r>
    <x v="1"/>
    <x v="87"/>
    <x v="26"/>
    <n v="38326.585703870223"/>
  </r>
  <r>
    <x v="1"/>
    <x v="87"/>
    <x v="27"/>
    <n v="36461.872405558199"/>
  </r>
  <r>
    <x v="1"/>
    <x v="87"/>
    <x v="28"/>
    <n v="37123.176530041477"/>
  </r>
  <r>
    <x v="1"/>
    <x v="87"/>
    <x v="29"/>
    <n v="38199.899002312421"/>
  </r>
  <r>
    <x v="1"/>
    <x v="87"/>
    <x v="30"/>
    <n v="37859.093936689227"/>
  </r>
  <r>
    <x v="1"/>
    <x v="87"/>
    <x v="31"/>
    <n v="37211.739493463421"/>
  </r>
  <r>
    <x v="1"/>
    <x v="87"/>
    <x v="32"/>
    <n v="37078.556547564607"/>
  </r>
  <r>
    <x v="1"/>
    <x v="87"/>
    <x v="33"/>
    <n v="37658.172571813397"/>
  </r>
  <r>
    <x v="1"/>
    <x v="87"/>
    <x v="34"/>
    <n v="37975.059808734273"/>
  </r>
  <r>
    <x v="1"/>
    <x v="87"/>
    <x v="35"/>
    <n v="37397.030451792147"/>
  </r>
  <r>
    <x v="1"/>
    <x v="87"/>
    <x v="36"/>
    <n v="40523.721537560967"/>
  </r>
  <r>
    <x v="1"/>
    <x v="87"/>
    <x v="37"/>
    <n v="40384.819953898987"/>
  </r>
  <r>
    <x v="1"/>
    <x v="87"/>
    <x v="38"/>
    <n v="40264.270568619271"/>
  </r>
  <r>
    <x v="1"/>
    <x v="87"/>
    <x v="39"/>
    <n v="40453.754101846404"/>
  </r>
  <r>
    <x v="1"/>
    <x v="87"/>
    <x v="40"/>
    <n v="42063.103376731757"/>
  </r>
  <r>
    <x v="1"/>
    <x v="87"/>
    <x v="41"/>
    <n v="41242.240560117658"/>
  </r>
  <r>
    <x v="1"/>
    <x v="87"/>
    <x v="42"/>
    <n v="43580.903142571602"/>
  </r>
  <r>
    <x v="1"/>
    <x v="87"/>
    <x v="43"/>
    <n v="42051.672095400289"/>
  </r>
  <r>
    <x v="1"/>
    <x v="87"/>
    <x v="44"/>
    <n v="42984.414665985489"/>
  </r>
  <r>
    <x v="1"/>
    <x v="87"/>
    <x v="45"/>
    <n v="42677.246501104113"/>
  </r>
  <r>
    <x v="1"/>
    <x v="87"/>
    <x v="46"/>
    <n v="42376.585316886107"/>
  </r>
  <r>
    <x v="1"/>
    <x v="87"/>
    <x v="47"/>
    <n v="43776.54604344799"/>
  </r>
  <r>
    <x v="1"/>
    <x v="87"/>
    <x v="48"/>
    <n v="43748.433187887029"/>
  </r>
  <r>
    <x v="1"/>
    <x v="87"/>
    <x v="49"/>
    <n v="41974.683171776313"/>
  </r>
  <r>
    <x v="1"/>
    <x v="87"/>
    <x v="50"/>
    <n v="43516.211246909254"/>
  </r>
  <r>
    <x v="1"/>
    <x v="87"/>
    <x v="51"/>
    <n v="43799.047276359663"/>
  </r>
  <r>
    <x v="1"/>
    <x v="87"/>
    <x v="52"/>
    <n v="43028.385750415189"/>
  </r>
  <r>
    <x v="1"/>
    <x v="87"/>
    <x v="53"/>
    <n v="39111.92372407041"/>
  </r>
  <r>
    <x v="1"/>
    <x v="87"/>
    <x v="54"/>
    <n v="37701.66937013359"/>
  </r>
  <r>
    <x v="1"/>
    <x v="87"/>
    <x v="55"/>
    <n v="37746.250949579822"/>
  </r>
  <r>
    <x v="1"/>
    <x v="87"/>
    <x v="56"/>
    <n v="36998.370061531037"/>
  </r>
  <r>
    <x v="1"/>
    <x v="87"/>
    <x v="57"/>
    <n v="35563.527298665467"/>
  </r>
  <r>
    <x v="1"/>
    <x v="87"/>
    <x v="58"/>
    <n v="34619.525388745998"/>
  </r>
  <r>
    <x v="1"/>
    <x v="87"/>
    <x v="59"/>
    <n v="32628.163267841319"/>
  </r>
  <r>
    <x v="1"/>
    <x v="87"/>
    <x v="60"/>
    <n v="31232.519579529519"/>
  </r>
  <r>
    <x v="1"/>
    <x v="87"/>
    <x v="61"/>
    <n v="28793.920795704151"/>
  </r>
  <r>
    <x v="1"/>
    <x v="87"/>
    <x v="62"/>
    <n v="28525.11770644418"/>
  </r>
  <r>
    <x v="1"/>
    <x v="87"/>
    <x v="63"/>
    <n v="28064.22534005914"/>
  </r>
  <r>
    <x v="1"/>
    <x v="87"/>
    <x v="64"/>
    <n v="27412.22753913148"/>
  </r>
  <r>
    <x v="1"/>
    <x v="87"/>
    <x v="65"/>
    <n v="27220.117954746482"/>
  </r>
  <r>
    <x v="1"/>
    <x v="87"/>
    <x v="66"/>
    <n v="27263.535289851541"/>
  </r>
  <r>
    <x v="1"/>
    <x v="87"/>
    <x v="67"/>
    <n v="26480.231661524591"/>
  </r>
  <r>
    <x v="1"/>
    <x v="87"/>
    <x v="68"/>
    <n v="26652.035303611701"/>
  </r>
  <r>
    <x v="1"/>
    <x v="87"/>
    <x v="69"/>
    <n v="26545.759744173691"/>
  </r>
  <r>
    <x v="1"/>
    <x v="87"/>
    <x v="70"/>
    <n v="26937.810397646699"/>
  </r>
  <r>
    <x v="1"/>
    <x v="87"/>
    <x v="71"/>
    <n v="26484.403714154341"/>
  </r>
  <r>
    <x v="1"/>
    <x v="87"/>
    <x v="72"/>
    <n v="25574.930331299849"/>
  </r>
  <r>
    <x v="1"/>
    <x v="87"/>
    <x v="73"/>
    <n v="25174.408821350789"/>
  </r>
  <r>
    <x v="1"/>
    <x v="87"/>
    <x v="74"/>
    <n v="23921.894771234362"/>
  </r>
  <r>
    <x v="1"/>
    <x v="87"/>
    <x v="75"/>
    <n v="23068.906467722241"/>
  </r>
  <r>
    <x v="1"/>
    <x v="87"/>
    <x v="76"/>
    <n v="23052.486815456061"/>
  </r>
  <r>
    <x v="1"/>
    <x v="87"/>
    <x v="77"/>
    <n v="20865.907632068331"/>
  </r>
  <r>
    <x v="1"/>
    <x v="87"/>
    <x v="78"/>
    <n v="20121.60753132711"/>
  </r>
  <r>
    <x v="1"/>
    <x v="87"/>
    <x v="79"/>
    <n v="18009.31241394793"/>
  </r>
  <r>
    <x v="1"/>
    <x v="87"/>
    <x v="80"/>
    <n v="17410.64920529526"/>
  </r>
  <r>
    <x v="1"/>
    <x v="87"/>
    <x v="81"/>
    <n v="16220.518168394199"/>
  </r>
  <r>
    <x v="1"/>
    <x v="87"/>
    <x v="82"/>
    <n v="15225.253906906481"/>
  </r>
  <r>
    <x v="1"/>
    <x v="87"/>
    <x v="83"/>
    <n v="13524.27237948764"/>
  </r>
  <r>
    <x v="1"/>
    <x v="87"/>
    <x v="84"/>
    <n v="12114.949511157291"/>
  </r>
  <r>
    <x v="1"/>
    <x v="87"/>
    <x v="85"/>
    <n v="11033.37985564773"/>
  </r>
  <r>
    <x v="1"/>
    <x v="87"/>
    <x v="86"/>
    <n v="9664.6921423452222"/>
  </r>
  <r>
    <x v="1"/>
    <x v="87"/>
    <x v="87"/>
    <n v="8964.1799150397183"/>
  </r>
  <r>
    <x v="1"/>
    <x v="87"/>
    <x v="88"/>
    <n v="7719.1466458619707"/>
  </r>
  <r>
    <x v="1"/>
    <x v="87"/>
    <x v="89"/>
    <n v="6546.9777668916386"/>
  </r>
  <r>
    <x v="1"/>
    <x v="87"/>
    <x v="90"/>
    <n v="5862.2305277458699"/>
  </r>
  <r>
    <x v="1"/>
    <x v="87"/>
    <x v="91"/>
    <n v="4896.6525730741077"/>
  </r>
  <r>
    <x v="1"/>
    <x v="87"/>
    <x v="92"/>
    <n v="4385.3113811729654"/>
  </r>
  <r>
    <x v="1"/>
    <x v="87"/>
    <x v="93"/>
    <n v="3553.6693412778068"/>
  </r>
  <r>
    <x v="1"/>
    <x v="87"/>
    <x v="94"/>
    <n v="3044.1409868372161"/>
  </r>
  <r>
    <x v="1"/>
    <x v="87"/>
    <x v="95"/>
    <n v="2396.3892316463348"/>
  </r>
  <r>
    <x v="1"/>
    <x v="87"/>
    <x v="96"/>
    <n v="1945.6009315543181"/>
  </r>
  <r>
    <x v="1"/>
    <x v="87"/>
    <x v="97"/>
    <n v="1587.9350465458981"/>
  </r>
  <r>
    <x v="1"/>
    <x v="87"/>
    <x v="98"/>
    <n v="1231.5259994163901"/>
  </r>
  <r>
    <x v="1"/>
    <x v="87"/>
    <x v="99"/>
    <n v="963.39641775794041"/>
  </r>
  <r>
    <x v="1"/>
    <x v="87"/>
    <x v="100"/>
    <n v="617.78489984359999"/>
  </r>
  <r>
    <x v="1"/>
    <x v="88"/>
    <x v="0"/>
    <n v="21814.87333557328"/>
  </r>
  <r>
    <x v="1"/>
    <x v="88"/>
    <x v="1"/>
    <n v="21875.51754702819"/>
  </r>
  <r>
    <x v="1"/>
    <x v="88"/>
    <x v="2"/>
    <n v="22022.119472658949"/>
  </r>
  <r>
    <x v="1"/>
    <x v="88"/>
    <x v="3"/>
    <n v="21922.1712080953"/>
  </r>
  <r>
    <x v="1"/>
    <x v="88"/>
    <x v="4"/>
    <n v="21796.880702707629"/>
  </r>
  <r>
    <x v="1"/>
    <x v="88"/>
    <x v="5"/>
    <n v="21399.490429766549"/>
  </r>
  <r>
    <x v="1"/>
    <x v="88"/>
    <x v="6"/>
    <n v="21389.52143654765"/>
  </r>
  <r>
    <x v="1"/>
    <x v="88"/>
    <x v="7"/>
    <n v="21670.467591388518"/>
  </r>
  <r>
    <x v="1"/>
    <x v="88"/>
    <x v="8"/>
    <n v="22313.34044041967"/>
  </r>
  <r>
    <x v="1"/>
    <x v="88"/>
    <x v="9"/>
    <n v="22964.025112612559"/>
  </r>
  <r>
    <x v="1"/>
    <x v="88"/>
    <x v="10"/>
    <n v="23410.509094168661"/>
  </r>
  <r>
    <x v="1"/>
    <x v="88"/>
    <x v="11"/>
    <n v="23813.73038514968"/>
  </r>
  <r>
    <x v="1"/>
    <x v="88"/>
    <x v="12"/>
    <n v="24049.190687870971"/>
  </r>
  <r>
    <x v="1"/>
    <x v="88"/>
    <x v="13"/>
    <n v="24389.889602540421"/>
  </r>
  <r>
    <x v="1"/>
    <x v="88"/>
    <x v="14"/>
    <n v="24982.315534939691"/>
  </r>
  <r>
    <x v="1"/>
    <x v="88"/>
    <x v="15"/>
    <n v="25769.366585012151"/>
  </r>
  <r>
    <x v="1"/>
    <x v="88"/>
    <x v="16"/>
    <n v="26660.908929847788"/>
  </r>
  <r>
    <x v="1"/>
    <x v="88"/>
    <x v="17"/>
    <n v="26792.696826435251"/>
  </r>
  <r>
    <x v="1"/>
    <x v="88"/>
    <x v="18"/>
    <n v="28028.943352585149"/>
  </r>
  <r>
    <x v="1"/>
    <x v="88"/>
    <x v="19"/>
    <n v="30602.87998812427"/>
  </r>
  <r>
    <x v="1"/>
    <x v="88"/>
    <x v="20"/>
    <n v="33618.329564795247"/>
  </r>
  <r>
    <x v="1"/>
    <x v="88"/>
    <x v="21"/>
    <n v="34635.246062633123"/>
  </r>
  <r>
    <x v="1"/>
    <x v="88"/>
    <x v="22"/>
    <n v="36254.818801115107"/>
  </r>
  <r>
    <x v="1"/>
    <x v="88"/>
    <x v="23"/>
    <n v="37174.161897820428"/>
  </r>
  <r>
    <x v="1"/>
    <x v="88"/>
    <x v="24"/>
    <n v="37393.381693690157"/>
  </r>
  <r>
    <x v="1"/>
    <x v="88"/>
    <x v="25"/>
    <n v="37059.35243077176"/>
  </r>
  <r>
    <x v="1"/>
    <x v="88"/>
    <x v="26"/>
    <n v="37464.70917701233"/>
  </r>
  <r>
    <x v="1"/>
    <x v="88"/>
    <x v="27"/>
    <n v="38345.694602645563"/>
  </r>
  <r>
    <x v="1"/>
    <x v="88"/>
    <x v="28"/>
    <n v="36480.807290719596"/>
  </r>
  <r>
    <x v="1"/>
    <x v="88"/>
    <x v="29"/>
    <n v="37140.207438757781"/>
  </r>
  <r>
    <x v="1"/>
    <x v="88"/>
    <x v="30"/>
    <n v="38214.669781050608"/>
  </r>
  <r>
    <x v="1"/>
    <x v="88"/>
    <x v="31"/>
    <n v="37871.906546091806"/>
  </r>
  <r>
    <x v="1"/>
    <x v="88"/>
    <x v="32"/>
    <n v="37222.101413446078"/>
  </r>
  <r>
    <x v="1"/>
    <x v="88"/>
    <x v="33"/>
    <n v="37086.325755762853"/>
  </r>
  <r>
    <x v="1"/>
    <x v="88"/>
    <x v="34"/>
    <n v="37662.798621933172"/>
  </r>
  <r>
    <x v="1"/>
    <x v="88"/>
    <x v="35"/>
    <n v="37976.163083766653"/>
  </r>
  <r>
    <x v="1"/>
    <x v="88"/>
    <x v="36"/>
    <n v="37395.30455283972"/>
  </r>
  <r>
    <x v="1"/>
    <x v="88"/>
    <x v="37"/>
    <n v="40516.739697163583"/>
  </r>
  <r>
    <x v="1"/>
    <x v="88"/>
    <x v="38"/>
    <n v="40374.279506898543"/>
  </r>
  <r>
    <x v="1"/>
    <x v="88"/>
    <x v="39"/>
    <n v="40250.594943880678"/>
  </r>
  <r>
    <x v="1"/>
    <x v="88"/>
    <x v="40"/>
    <n v="40436.469339799078"/>
  </r>
  <r>
    <x v="1"/>
    <x v="88"/>
    <x v="41"/>
    <n v="42040.428312607983"/>
  </r>
  <r>
    <x v="1"/>
    <x v="88"/>
    <x v="42"/>
    <n v="41216.383078200073"/>
  </r>
  <r>
    <x v="1"/>
    <x v="88"/>
    <x v="43"/>
    <n v="43548.722071725497"/>
  </r>
  <r>
    <x v="1"/>
    <x v="88"/>
    <x v="44"/>
    <n v="42016.897773651683"/>
  </r>
  <r>
    <x v="1"/>
    <x v="88"/>
    <x v="45"/>
    <n v="42944.707763881597"/>
  </r>
  <r>
    <x v="1"/>
    <x v="88"/>
    <x v="46"/>
    <n v="42633.886008228408"/>
  </r>
  <r>
    <x v="1"/>
    <x v="88"/>
    <x v="47"/>
    <n v="42329.479005102163"/>
  </r>
  <r>
    <x v="1"/>
    <x v="88"/>
    <x v="48"/>
    <n v="43723.200813732707"/>
  </r>
  <r>
    <x v="1"/>
    <x v="88"/>
    <x v="49"/>
    <n v="43690.489394185373"/>
  </r>
  <r>
    <x v="1"/>
    <x v="88"/>
    <x v="50"/>
    <n v="41914.929618279457"/>
  </r>
  <r>
    <x v="1"/>
    <x v="88"/>
    <x v="51"/>
    <n v="43448.995659993969"/>
  </r>
  <r>
    <x v="1"/>
    <x v="88"/>
    <x v="52"/>
    <n v="43725.377936297271"/>
  </r>
  <r>
    <x v="1"/>
    <x v="88"/>
    <x v="53"/>
    <n v="42949.46591725653"/>
  </r>
  <r>
    <x v="1"/>
    <x v="88"/>
    <x v="54"/>
    <n v="39034.004474332192"/>
  </r>
  <r>
    <x v="1"/>
    <x v="88"/>
    <x v="55"/>
    <n v="37619.32736364071"/>
  </r>
  <r>
    <x v="1"/>
    <x v="88"/>
    <x v="56"/>
    <n v="37655.295483559254"/>
  </r>
  <r>
    <x v="1"/>
    <x v="88"/>
    <x v="57"/>
    <n v="36899.804046562029"/>
  </r>
  <r>
    <x v="1"/>
    <x v="88"/>
    <x v="58"/>
    <n v="35458.677252970767"/>
  </r>
  <r>
    <x v="1"/>
    <x v="88"/>
    <x v="59"/>
    <n v="34506.823024913581"/>
  </r>
  <r>
    <x v="1"/>
    <x v="88"/>
    <x v="60"/>
    <n v="32510.699732784509"/>
  </r>
  <r>
    <x v="1"/>
    <x v="88"/>
    <x v="61"/>
    <n v="31107.963619744551"/>
  </r>
  <r>
    <x v="1"/>
    <x v="88"/>
    <x v="62"/>
    <n v="28667.370924273491"/>
  </r>
  <r>
    <x v="1"/>
    <x v="88"/>
    <x v="63"/>
    <n v="28387.399533879099"/>
  </r>
  <r>
    <x v="1"/>
    <x v="88"/>
    <x v="64"/>
    <n v="27915.698046056859"/>
  </r>
  <r>
    <x v="1"/>
    <x v="88"/>
    <x v="65"/>
    <n v="27253.58840388813"/>
  </r>
  <r>
    <x v="1"/>
    <x v="88"/>
    <x v="66"/>
    <n v="27048.321834318569"/>
  </r>
  <r>
    <x v="1"/>
    <x v="88"/>
    <x v="67"/>
    <n v="27076.471497870341"/>
  </r>
  <r>
    <x v="1"/>
    <x v="88"/>
    <x v="68"/>
    <n v="26283.417450647521"/>
  </r>
  <r>
    <x v="1"/>
    <x v="88"/>
    <x v="69"/>
    <n v="26437.951267203189"/>
  </r>
  <r>
    <x v="1"/>
    <x v="88"/>
    <x v="70"/>
    <n v="26315.662563533529"/>
  </r>
  <r>
    <x v="1"/>
    <x v="88"/>
    <x v="71"/>
    <n v="26685.678291419259"/>
  </r>
  <r>
    <x v="1"/>
    <x v="88"/>
    <x v="72"/>
    <n v="26216.04104537909"/>
  </r>
  <r>
    <x v="1"/>
    <x v="88"/>
    <x v="73"/>
    <n v="25292.627474878642"/>
  </r>
  <r>
    <x v="1"/>
    <x v="88"/>
    <x v="74"/>
    <n v="24869.55955156979"/>
  </r>
  <r>
    <x v="1"/>
    <x v="88"/>
    <x v="75"/>
    <n v="23601.565580262319"/>
  </r>
  <r>
    <x v="1"/>
    <x v="88"/>
    <x v="76"/>
    <n v="22724.481124604488"/>
  </r>
  <r>
    <x v="1"/>
    <x v="88"/>
    <x v="77"/>
    <n v="22665.89186489541"/>
  </r>
  <r>
    <x v="1"/>
    <x v="88"/>
    <x v="78"/>
    <n v="20470.684587120741"/>
  </r>
  <r>
    <x v="1"/>
    <x v="88"/>
    <x v="79"/>
    <n v="19690.01549351713"/>
  </r>
  <r>
    <x v="1"/>
    <x v="88"/>
    <x v="80"/>
    <n v="17571.418772553621"/>
  </r>
  <r>
    <x v="1"/>
    <x v="88"/>
    <x v="81"/>
    <n v="16931.307961118579"/>
  </r>
  <r>
    <x v="1"/>
    <x v="88"/>
    <x v="82"/>
    <n v="15716.305784760791"/>
  </r>
  <r>
    <x v="1"/>
    <x v="88"/>
    <x v="83"/>
    <n v="14692.96657107083"/>
  </r>
  <r>
    <x v="1"/>
    <x v="88"/>
    <x v="84"/>
    <n v="12994.736418154989"/>
  </r>
  <r>
    <x v="1"/>
    <x v="88"/>
    <x v="85"/>
    <n v="11585.79553448062"/>
  </r>
  <r>
    <x v="1"/>
    <x v="88"/>
    <x v="86"/>
    <n v="10497.55715311512"/>
  </r>
  <r>
    <x v="1"/>
    <x v="88"/>
    <x v="87"/>
    <n v="9144.0820907218149"/>
  </r>
  <r>
    <x v="1"/>
    <x v="88"/>
    <x v="88"/>
    <n v="8429.3674190376059"/>
  </r>
  <r>
    <x v="1"/>
    <x v="88"/>
    <x v="89"/>
    <n v="7209.4421232555133"/>
  </r>
  <r>
    <x v="1"/>
    <x v="88"/>
    <x v="90"/>
    <n v="6068.5883958748227"/>
  </r>
  <r>
    <x v="1"/>
    <x v="88"/>
    <x v="91"/>
    <n v="5388.139017067484"/>
  </r>
  <r>
    <x v="1"/>
    <x v="88"/>
    <x v="92"/>
    <n v="4458.2629042583649"/>
  </r>
  <r>
    <x v="1"/>
    <x v="88"/>
    <x v="93"/>
    <n v="3950.6141735201991"/>
  </r>
  <r>
    <x v="1"/>
    <x v="88"/>
    <x v="94"/>
    <n v="3163.66922750606"/>
  </r>
  <r>
    <x v="1"/>
    <x v="88"/>
    <x v="95"/>
    <n v="2674.3823094725608"/>
  </r>
  <r>
    <x v="1"/>
    <x v="88"/>
    <x v="96"/>
    <n v="2074.4120708493542"/>
  </r>
  <r>
    <x v="1"/>
    <x v="88"/>
    <x v="97"/>
    <n v="1656.683622023229"/>
  </r>
  <r>
    <x v="1"/>
    <x v="88"/>
    <x v="98"/>
    <n v="1327.5933309705549"/>
  </r>
  <r>
    <x v="1"/>
    <x v="88"/>
    <x v="99"/>
    <n v="1008.888239425828"/>
  </r>
  <r>
    <x v="1"/>
    <x v="88"/>
    <x v="100"/>
    <n v="669.07251471635618"/>
  </r>
  <r>
    <x v="1"/>
    <x v="89"/>
    <x v="0"/>
    <n v="21834.74553305667"/>
  </r>
  <r>
    <x v="1"/>
    <x v="89"/>
    <x v="1"/>
    <n v="21713.650124573269"/>
  </r>
  <r>
    <x v="1"/>
    <x v="89"/>
    <x v="2"/>
    <n v="21870.487308626871"/>
  </r>
  <r>
    <x v="1"/>
    <x v="89"/>
    <x v="3"/>
    <n v="22023.174629248449"/>
  </r>
  <r>
    <x v="1"/>
    <x v="89"/>
    <x v="4"/>
    <n v="21923.37967826107"/>
  </r>
  <r>
    <x v="1"/>
    <x v="89"/>
    <x v="5"/>
    <n v="21797.933423442471"/>
  </r>
  <r>
    <x v="1"/>
    <x v="89"/>
    <x v="6"/>
    <n v="21400.633543662148"/>
  </r>
  <r>
    <x v="1"/>
    <x v="89"/>
    <x v="7"/>
    <n v="21390.563603973271"/>
  </r>
  <r>
    <x v="1"/>
    <x v="89"/>
    <x v="8"/>
    <n v="21670.984493643111"/>
  </r>
  <r>
    <x v="1"/>
    <x v="89"/>
    <x v="9"/>
    <n v="22313.54311780231"/>
  </r>
  <r>
    <x v="1"/>
    <x v="89"/>
    <x v="10"/>
    <n v="22964.184911107968"/>
  </r>
  <r>
    <x v="1"/>
    <x v="89"/>
    <x v="11"/>
    <n v="23410.88528706228"/>
  </r>
  <r>
    <x v="1"/>
    <x v="89"/>
    <x v="12"/>
    <n v="23814.526448717559"/>
  </r>
  <r>
    <x v="1"/>
    <x v="89"/>
    <x v="13"/>
    <n v="24050.962849850061"/>
  </r>
  <r>
    <x v="1"/>
    <x v="89"/>
    <x v="14"/>
    <n v="24393.555506954272"/>
  </r>
  <r>
    <x v="1"/>
    <x v="89"/>
    <x v="15"/>
    <n v="24988.47459379166"/>
  </r>
  <r>
    <x v="1"/>
    <x v="89"/>
    <x v="16"/>
    <n v="25778.589203528369"/>
  </r>
  <r>
    <x v="1"/>
    <x v="89"/>
    <x v="17"/>
    <n v="26673.365961058251"/>
  </r>
  <r>
    <x v="1"/>
    <x v="89"/>
    <x v="18"/>
    <n v="26808.356661500409"/>
  </r>
  <r>
    <x v="1"/>
    <x v="89"/>
    <x v="19"/>
    <n v="28047.42688021663"/>
  </r>
  <r>
    <x v="1"/>
    <x v="89"/>
    <x v="20"/>
    <n v="30623.398601627581"/>
  </r>
  <r>
    <x v="1"/>
    <x v="89"/>
    <x v="21"/>
    <n v="33640.002775327142"/>
  </r>
  <r>
    <x v="1"/>
    <x v="89"/>
    <x v="22"/>
    <n v="34658.010716126628"/>
  </r>
  <r>
    <x v="1"/>
    <x v="89"/>
    <x v="23"/>
    <n v="36277.485847667092"/>
  </r>
  <r>
    <x v="1"/>
    <x v="89"/>
    <x v="24"/>
    <n v="37196.34819229041"/>
  </r>
  <r>
    <x v="1"/>
    <x v="89"/>
    <x v="25"/>
    <n v="37415.169461609432"/>
  </r>
  <r>
    <x v="1"/>
    <x v="89"/>
    <x v="26"/>
    <n v="37080.225980987852"/>
  </r>
  <r>
    <x v="1"/>
    <x v="89"/>
    <x v="27"/>
    <n v="37484.308307215011"/>
  </r>
  <r>
    <x v="1"/>
    <x v="89"/>
    <x v="28"/>
    <n v="38363.991341772708"/>
  </r>
  <r>
    <x v="1"/>
    <x v="89"/>
    <x v="29"/>
    <n v="36498.246429715742"/>
  </r>
  <r>
    <x v="1"/>
    <x v="89"/>
    <x v="30"/>
    <n v="37155.574519039968"/>
  </r>
  <r>
    <x v="1"/>
    <x v="89"/>
    <x v="31"/>
    <n v="38227.498479950998"/>
  </r>
  <r>
    <x v="1"/>
    <x v="89"/>
    <x v="32"/>
    <n v="37882.150171964298"/>
  </r>
  <r>
    <x v="1"/>
    <x v="89"/>
    <x v="33"/>
    <n v="37229.989641892651"/>
  </r>
  <r>
    <x v="1"/>
    <x v="89"/>
    <x v="34"/>
    <n v="37091.444276231261"/>
  </r>
  <r>
    <x v="1"/>
    <x v="89"/>
    <x v="35"/>
    <n v="37664.297939914853"/>
  </r>
  <r>
    <x v="1"/>
    <x v="89"/>
    <x v="36"/>
    <n v="37974.351973059333"/>
  </r>
  <r>
    <x v="1"/>
    <x v="89"/>
    <x v="37"/>
    <n v="37390.549340675017"/>
  </r>
  <r>
    <x v="1"/>
    <x v="89"/>
    <x v="38"/>
    <n v="40506.428855761122"/>
  </r>
  <r>
    <x v="1"/>
    <x v="89"/>
    <x v="39"/>
    <n v="40360.864162555677"/>
  </r>
  <r>
    <x v="1"/>
    <x v="89"/>
    <x v="40"/>
    <n v="40233.833562702537"/>
  </r>
  <r>
    <x v="1"/>
    <x v="89"/>
    <x v="41"/>
    <n v="40415.578083511573"/>
  </r>
  <r>
    <x v="1"/>
    <x v="89"/>
    <x v="42"/>
    <n v="42014.270130276149"/>
  </r>
  <r>
    <x v="1"/>
    <x v="89"/>
    <x v="43"/>
    <n v="41187.031041011192"/>
  </r>
  <r>
    <x v="1"/>
    <x v="89"/>
    <x v="44"/>
    <n v="43512.882064238504"/>
  </r>
  <r>
    <x v="1"/>
    <x v="89"/>
    <x v="45"/>
    <n v="41978.872740261817"/>
  </r>
  <r>
    <x v="1"/>
    <x v="89"/>
    <x v="46"/>
    <n v="42901.655350931818"/>
  </r>
  <r>
    <x v="1"/>
    <x v="89"/>
    <x v="47"/>
    <n v="42587.129390616763"/>
  </r>
  <r>
    <x v="1"/>
    <x v="89"/>
    <x v="48"/>
    <n v="42278.888565677968"/>
  </r>
  <r>
    <x v="1"/>
    <x v="89"/>
    <x v="49"/>
    <n v="43666.118691579242"/>
  </r>
  <r>
    <x v="1"/>
    <x v="89"/>
    <x v="50"/>
    <n v="43628.912054511333"/>
  </r>
  <r>
    <x v="1"/>
    <x v="89"/>
    <x v="51"/>
    <n v="41851.348964026249"/>
  </r>
  <r>
    <x v="1"/>
    <x v="89"/>
    <x v="52"/>
    <n v="43377.009342789803"/>
  </r>
  <r>
    <x v="1"/>
    <x v="89"/>
    <x v="53"/>
    <n v="43646.252533460407"/>
  </r>
  <r>
    <x v="1"/>
    <x v="89"/>
    <x v="54"/>
    <n v="42864.684266559918"/>
  </r>
  <r>
    <x v="1"/>
    <x v="89"/>
    <x v="55"/>
    <n v="38949.834954644568"/>
  </r>
  <r>
    <x v="1"/>
    <x v="89"/>
    <x v="56"/>
    <n v="37529.996333785937"/>
  </r>
  <r>
    <x v="1"/>
    <x v="89"/>
    <x v="57"/>
    <n v="37556.347052939323"/>
  </r>
  <r>
    <x v="1"/>
    <x v="89"/>
    <x v="58"/>
    <n v="36792.43094145161"/>
  </r>
  <r>
    <x v="1"/>
    <x v="89"/>
    <x v="59"/>
    <n v="35344.792850860031"/>
  </r>
  <r>
    <x v="1"/>
    <x v="89"/>
    <x v="60"/>
    <n v="34384.174981527693"/>
  </r>
  <r>
    <x v="1"/>
    <x v="89"/>
    <x v="61"/>
    <n v="32382.777051755998"/>
  </r>
  <r>
    <x v="1"/>
    <x v="89"/>
    <x v="62"/>
    <n v="30973.019272009271"/>
  </r>
  <r>
    <x v="1"/>
    <x v="89"/>
    <x v="63"/>
    <n v="28530.933094491771"/>
  </r>
  <r>
    <x v="1"/>
    <x v="89"/>
    <x v="64"/>
    <n v="28239.303979201781"/>
  </r>
  <r>
    <x v="1"/>
    <x v="89"/>
    <x v="65"/>
    <n v="27756.45546380795"/>
  </r>
  <r>
    <x v="1"/>
    <x v="89"/>
    <x v="66"/>
    <n v="27084.094225638561"/>
  </r>
  <r>
    <x v="1"/>
    <x v="89"/>
    <x v="67"/>
    <n v="26865.481400191391"/>
  </r>
  <r>
    <x v="1"/>
    <x v="89"/>
    <x v="68"/>
    <n v="26878.162747785562"/>
  </r>
  <r>
    <x v="1"/>
    <x v="89"/>
    <x v="69"/>
    <n v="26075.475110731459"/>
  </r>
  <r>
    <x v="1"/>
    <x v="89"/>
    <x v="70"/>
    <n v="26212.253041405209"/>
  </r>
  <r>
    <x v="1"/>
    <x v="89"/>
    <x v="71"/>
    <n v="26073.156210310561"/>
  </r>
  <r>
    <x v="1"/>
    <x v="89"/>
    <x v="72"/>
    <n v="26419.43377148571"/>
  </r>
  <r>
    <x v="1"/>
    <x v="89"/>
    <x v="73"/>
    <n v="25931.128324779758"/>
  </r>
  <r>
    <x v="1"/>
    <x v="89"/>
    <x v="74"/>
    <n v="24991.144395836491"/>
  </r>
  <r>
    <x v="1"/>
    <x v="89"/>
    <x v="75"/>
    <n v="24541.739459120719"/>
  </r>
  <r>
    <x v="1"/>
    <x v="89"/>
    <x v="76"/>
    <n v="23254.703676993231"/>
  </r>
  <r>
    <x v="1"/>
    <x v="89"/>
    <x v="77"/>
    <n v="22349.332503740228"/>
  </r>
  <r>
    <x v="1"/>
    <x v="89"/>
    <x v="78"/>
    <n v="22243.19363337092"/>
  </r>
  <r>
    <x v="1"/>
    <x v="89"/>
    <x v="79"/>
    <n v="20038.282341976312"/>
  </r>
  <r>
    <x v="1"/>
    <x v="89"/>
    <x v="80"/>
    <n v="19218.423429586899"/>
  </r>
  <r>
    <x v="1"/>
    <x v="89"/>
    <x v="81"/>
    <n v="17094.776600656151"/>
  </r>
  <r>
    <x v="1"/>
    <x v="89"/>
    <x v="82"/>
    <n v="16412.62987798297"/>
  </r>
  <r>
    <x v="1"/>
    <x v="89"/>
    <x v="83"/>
    <n v="15174.69703140397"/>
  </r>
  <r>
    <x v="1"/>
    <x v="89"/>
    <x v="84"/>
    <n v="14125.772996027679"/>
  </r>
  <r>
    <x v="1"/>
    <x v="89"/>
    <x v="85"/>
    <n v="12435.045391291111"/>
  </r>
  <r>
    <x v="1"/>
    <x v="89"/>
    <x v="86"/>
    <n v="11030.86874812432"/>
  </r>
  <r>
    <x v="1"/>
    <x v="89"/>
    <x v="87"/>
    <n v="9939.7461254679729"/>
  </r>
  <r>
    <x v="1"/>
    <x v="89"/>
    <x v="88"/>
    <n v="8605.8304216623346"/>
  </r>
  <r>
    <x v="1"/>
    <x v="89"/>
    <x v="89"/>
    <n v="7880.1010673705086"/>
  </r>
  <r>
    <x v="1"/>
    <x v="89"/>
    <x v="90"/>
    <n v="6689.4812029242903"/>
  </r>
  <r>
    <x v="1"/>
    <x v="89"/>
    <x v="91"/>
    <n v="5584.0707234428628"/>
  </r>
  <r>
    <x v="1"/>
    <x v="89"/>
    <x v="92"/>
    <n v="4911.7950010689328"/>
  </r>
  <r>
    <x v="1"/>
    <x v="89"/>
    <x v="93"/>
    <n v="4021.7725985340448"/>
  </r>
  <r>
    <x v="1"/>
    <x v="89"/>
    <x v="94"/>
    <n v="3522.2831078020699"/>
  </r>
  <r>
    <x v="1"/>
    <x v="89"/>
    <x v="95"/>
    <n v="2783.934839572858"/>
  </r>
  <r>
    <x v="1"/>
    <x v="89"/>
    <x v="96"/>
    <n v="2319.2107608906049"/>
  </r>
  <r>
    <x v="1"/>
    <x v="89"/>
    <x v="97"/>
    <n v="1769.8486895841031"/>
  </r>
  <r>
    <x v="1"/>
    <x v="89"/>
    <x v="98"/>
    <n v="1388.0664889131831"/>
  </r>
  <r>
    <x v="1"/>
    <x v="89"/>
    <x v="99"/>
    <n v="1090.1675891709931"/>
  </r>
  <r>
    <x v="1"/>
    <x v="89"/>
    <x v="100"/>
    <n v="701.83575539259209"/>
  </r>
  <r>
    <x v="1"/>
    <x v="90"/>
    <x v="0"/>
    <n v="21637.23634379774"/>
  </r>
  <r>
    <x v="1"/>
    <x v="90"/>
    <x v="1"/>
    <n v="21736.138331783521"/>
  </r>
  <r>
    <x v="1"/>
    <x v="90"/>
    <x v="2"/>
    <n v="21709.068100864981"/>
  </r>
  <r>
    <x v="1"/>
    <x v="90"/>
    <x v="3"/>
    <n v="21871.723976966779"/>
  </r>
  <r>
    <x v="1"/>
    <x v="90"/>
    <x v="4"/>
    <n v="22024.479763326839"/>
  </r>
  <r>
    <x v="1"/>
    <x v="90"/>
    <x v="5"/>
    <n v="21924.50460533657"/>
  </r>
  <r>
    <x v="1"/>
    <x v="90"/>
    <x v="6"/>
    <n v="21799.105956844429"/>
  </r>
  <r>
    <x v="1"/>
    <x v="90"/>
    <x v="7"/>
    <n v="21401.733813436949"/>
  </r>
  <r>
    <x v="1"/>
    <x v="90"/>
    <x v="8"/>
    <n v="21391.154224518948"/>
  </r>
  <r>
    <x v="1"/>
    <x v="90"/>
    <x v="9"/>
    <n v="21671.284003945351"/>
  </r>
  <r>
    <x v="1"/>
    <x v="90"/>
    <x v="10"/>
    <n v="22313.799003118649"/>
  </r>
  <r>
    <x v="1"/>
    <x v="90"/>
    <x v="11"/>
    <n v="22964.643350167029"/>
  </r>
  <r>
    <x v="1"/>
    <x v="90"/>
    <x v="12"/>
    <n v="23411.764504534051"/>
  </r>
  <r>
    <x v="1"/>
    <x v="90"/>
    <x v="13"/>
    <n v="23816.369694574259"/>
  </r>
  <r>
    <x v="1"/>
    <x v="90"/>
    <x v="14"/>
    <n v="24054.71643377042"/>
  </r>
  <r>
    <x v="1"/>
    <x v="90"/>
    <x v="15"/>
    <n v="24399.84469496334"/>
  </r>
  <r>
    <x v="1"/>
    <x v="90"/>
    <x v="16"/>
    <n v="24997.872505293981"/>
  </r>
  <r>
    <x v="1"/>
    <x v="90"/>
    <x v="17"/>
    <n v="25791.262071793011"/>
  </r>
  <r>
    <x v="1"/>
    <x v="90"/>
    <x v="18"/>
    <n v="26689.10821018213"/>
  </r>
  <r>
    <x v="1"/>
    <x v="90"/>
    <x v="19"/>
    <n v="26827.197378047011"/>
  </r>
  <r>
    <x v="1"/>
    <x v="90"/>
    <x v="20"/>
    <n v="28068.719573558279"/>
  </r>
  <r>
    <x v="1"/>
    <x v="90"/>
    <x v="21"/>
    <n v="30646.071618009071"/>
  </r>
  <r>
    <x v="1"/>
    <x v="90"/>
    <x v="22"/>
    <n v="33663.196622507603"/>
  </r>
  <r>
    <x v="1"/>
    <x v="90"/>
    <x v="23"/>
    <n v="34681.35895085433"/>
  </r>
  <r>
    <x v="1"/>
    <x v="90"/>
    <x v="24"/>
    <n v="36300.132128079124"/>
  </r>
  <r>
    <x v="1"/>
    <x v="90"/>
    <x v="25"/>
    <n v="37218.337859045132"/>
  </r>
  <r>
    <x v="1"/>
    <x v="90"/>
    <x v="26"/>
    <n v="37436.023671613832"/>
  </r>
  <r>
    <x v="1"/>
    <x v="90"/>
    <x v="27"/>
    <n v="37100.112371179843"/>
  </r>
  <r>
    <x v="1"/>
    <x v="90"/>
    <x v="28"/>
    <n v="37503.095493234701"/>
  </r>
  <r>
    <x v="1"/>
    <x v="90"/>
    <x v="29"/>
    <n v="38380.809731562753"/>
  </r>
  <r>
    <x v="1"/>
    <x v="90"/>
    <x v="30"/>
    <n v="36514.027858696507"/>
  </r>
  <r>
    <x v="1"/>
    <x v="90"/>
    <x v="31"/>
    <n v="37169.013308984489"/>
  </r>
  <r>
    <x v="1"/>
    <x v="90"/>
    <x v="32"/>
    <n v="38237.761685387733"/>
  </r>
  <r>
    <x v="1"/>
    <x v="90"/>
    <x v="33"/>
    <n v="37889.917144456791"/>
  </r>
  <r>
    <x v="1"/>
    <x v="90"/>
    <x v="34"/>
    <n v="37235.237539046087"/>
  </r>
  <r>
    <x v="1"/>
    <x v="90"/>
    <x v="35"/>
    <n v="37093.470155493393"/>
  </r>
  <r>
    <x v="1"/>
    <x v="90"/>
    <x v="36"/>
    <n v="37662.912402001188"/>
  </r>
  <r>
    <x v="1"/>
    <x v="90"/>
    <x v="37"/>
    <n v="37969.510779925258"/>
  </r>
  <r>
    <x v="1"/>
    <x v="90"/>
    <x v="38"/>
    <n v="37382.610410915528"/>
  </r>
  <r>
    <x v="1"/>
    <x v="90"/>
    <x v="39"/>
    <n v="40493.255796215977"/>
  </r>
  <r>
    <x v="1"/>
    <x v="90"/>
    <x v="40"/>
    <n v="40344.376204233697"/>
  </r>
  <r>
    <x v="1"/>
    <x v="90"/>
    <x v="41"/>
    <n v="40213.498126436964"/>
  </r>
  <r>
    <x v="1"/>
    <x v="90"/>
    <x v="42"/>
    <n v="40391.324360606079"/>
  </r>
  <r>
    <x v="1"/>
    <x v="90"/>
    <x v="43"/>
    <n v="41984.601597967543"/>
  </r>
  <r>
    <x v="1"/>
    <x v="90"/>
    <x v="44"/>
    <n v="41154.200105478267"/>
  </r>
  <r>
    <x v="1"/>
    <x v="90"/>
    <x v="45"/>
    <n v="43473.742645695143"/>
  </r>
  <r>
    <x v="1"/>
    <x v="90"/>
    <x v="46"/>
    <n v="41937.605293515982"/>
  </r>
  <r>
    <x v="1"/>
    <x v="90"/>
    <x v="47"/>
    <n v="42855.234809645459"/>
  </r>
  <r>
    <x v="1"/>
    <x v="90"/>
    <x v="48"/>
    <n v="42536.917305336538"/>
  </r>
  <r>
    <x v="1"/>
    <x v="90"/>
    <x v="49"/>
    <n v="42224.709969839867"/>
  </r>
  <r>
    <x v="1"/>
    <x v="90"/>
    <x v="50"/>
    <n v="43605.458811144279"/>
  </r>
  <r>
    <x v="1"/>
    <x v="90"/>
    <x v="51"/>
    <n v="43563.426238001492"/>
  </r>
  <r>
    <x v="1"/>
    <x v="90"/>
    <x v="52"/>
    <n v="41783.214711622291"/>
  </r>
  <r>
    <x v="1"/>
    <x v="90"/>
    <x v="53"/>
    <n v="43299.683256438933"/>
  </r>
  <r>
    <x v="1"/>
    <x v="90"/>
    <x v="54"/>
    <n v="43561.263451948776"/>
  </r>
  <r>
    <x v="1"/>
    <x v="90"/>
    <x v="55"/>
    <n v="42773.16775186437"/>
  </r>
  <r>
    <x v="1"/>
    <x v="90"/>
    <x v="56"/>
    <n v="38858.535778343263"/>
  </r>
  <r>
    <x v="1"/>
    <x v="90"/>
    <x v="57"/>
    <n v="37432.797663985839"/>
  </r>
  <r>
    <x v="1"/>
    <x v="90"/>
    <x v="58"/>
    <n v="37448.551973889371"/>
  </r>
  <r>
    <x v="1"/>
    <x v="90"/>
    <x v="59"/>
    <n v="36675.80630757063"/>
  </r>
  <r>
    <x v="1"/>
    <x v="90"/>
    <x v="60"/>
    <n v="35220.862956044191"/>
  </r>
  <r>
    <x v="1"/>
    <x v="90"/>
    <x v="61"/>
    <n v="34250.651011937312"/>
  </r>
  <r>
    <x v="1"/>
    <x v="90"/>
    <x v="62"/>
    <n v="32244.208506568219"/>
  </r>
  <r>
    <x v="1"/>
    <x v="90"/>
    <x v="63"/>
    <n v="30827.553621820731"/>
  </r>
  <r>
    <x v="1"/>
    <x v="90"/>
    <x v="64"/>
    <n v="28384.223814034711"/>
  </r>
  <r>
    <x v="1"/>
    <x v="90"/>
    <x v="65"/>
    <n v="28080.53240690651"/>
  </r>
  <r>
    <x v="1"/>
    <x v="90"/>
    <x v="66"/>
    <n v="27586.322187762729"/>
  </r>
  <r>
    <x v="1"/>
    <x v="90"/>
    <x v="67"/>
    <n v="26903.70420498426"/>
  </r>
  <r>
    <x v="1"/>
    <x v="90"/>
    <x v="68"/>
    <n v="26671.648919989861"/>
  </r>
  <r>
    <x v="1"/>
    <x v="90"/>
    <x v="69"/>
    <n v="26668.646928163609"/>
  </r>
  <r>
    <x v="1"/>
    <x v="90"/>
    <x v="70"/>
    <n v="25856.256836643912"/>
  </r>
  <r>
    <x v="1"/>
    <x v="90"/>
    <x v="71"/>
    <n v="25974.392868442868"/>
  </r>
  <r>
    <x v="1"/>
    <x v="90"/>
    <x v="72"/>
    <n v="25817.083398997289"/>
  </r>
  <r>
    <x v="1"/>
    <x v="90"/>
    <x v="73"/>
    <n v="26136.771180293508"/>
  </r>
  <r>
    <x v="1"/>
    <x v="90"/>
    <x v="74"/>
    <n v="25626.84977762121"/>
  </r>
  <r>
    <x v="1"/>
    <x v="90"/>
    <x v="75"/>
    <n v="24666.898639323012"/>
  </r>
  <r>
    <x v="1"/>
    <x v="90"/>
    <x v="76"/>
    <n v="24186.696264151829"/>
  </r>
  <r>
    <x v="1"/>
    <x v="90"/>
    <x v="77"/>
    <n v="22876.779860231469"/>
  </r>
  <r>
    <x v="1"/>
    <x v="90"/>
    <x v="78"/>
    <n v="21938.964227879671"/>
  </r>
  <r>
    <x v="1"/>
    <x v="90"/>
    <x v="79"/>
    <n v="21780.496935042251"/>
  </r>
  <r>
    <x v="1"/>
    <x v="90"/>
    <x v="80"/>
    <n v="19565.535546799521"/>
  </r>
  <r>
    <x v="1"/>
    <x v="90"/>
    <x v="81"/>
    <n v="18704.784630706661"/>
  </r>
  <r>
    <x v="1"/>
    <x v="90"/>
    <x v="82"/>
    <n v="16578.68366271714"/>
  </r>
  <r>
    <x v="1"/>
    <x v="90"/>
    <x v="83"/>
    <n v="15855.103591093461"/>
  </r>
  <r>
    <x v="1"/>
    <x v="90"/>
    <x v="84"/>
    <n v="14597.15937529712"/>
  </r>
  <r>
    <x v="1"/>
    <x v="90"/>
    <x v="85"/>
    <n v="13525.82784351462"/>
  </r>
  <r>
    <x v="1"/>
    <x v="90"/>
    <x v="86"/>
    <n v="11847.620470732079"/>
  </r>
  <r>
    <x v="1"/>
    <x v="90"/>
    <x v="87"/>
    <n v="10452.665420973281"/>
  </r>
  <r>
    <x v="1"/>
    <x v="90"/>
    <x v="88"/>
    <n v="9362.4849349309115"/>
  </r>
  <r>
    <x v="1"/>
    <x v="90"/>
    <x v="89"/>
    <n v="8052.4587438408744"/>
  </r>
  <r>
    <x v="1"/>
    <x v="90"/>
    <x v="90"/>
    <n v="7319.1482496637427"/>
  </r>
  <r>
    <x v="1"/>
    <x v="90"/>
    <x v="91"/>
    <n v="6162.210149719006"/>
  </r>
  <r>
    <x v="1"/>
    <x v="90"/>
    <x v="92"/>
    <n v="5096.5979066197242"/>
  </r>
  <r>
    <x v="1"/>
    <x v="90"/>
    <x v="93"/>
    <n v="4436.8228991033266"/>
  </r>
  <r>
    <x v="1"/>
    <x v="90"/>
    <x v="94"/>
    <n v="3590.992252696994"/>
  </r>
  <r>
    <x v="1"/>
    <x v="90"/>
    <x v="95"/>
    <n v="3104.5063499507351"/>
  </r>
  <r>
    <x v="1"/>
    <x v="90"/>
    <x v="96"/>
    <n v="2418.4946083676732"/>
  </r>
  <r>
    <x v="1"/>
    <x v="90"/>
    <x v="97"/>
    <n v="1982.558839617755"/>
  </r>
  <r>
    <x v="1"/>
    <x v="90"/>
    <x v="98"/>
    <n v="1486.0512562124029"/>
  </r>
  <r>
    <x v="1"/>
    <x v="90"/>
    <x v="99"/>
    <n v="1142.4964773243939"/>
  </r>
  <r>
    <x v="1"/>
    <x v="90"/>
    <x v="100"/>
    <n v="759.62868603090135"/>
  </r>
  <r>
    <x v="1"/>
    <x v="91"/>
    <x v="0"/>
    <n v="21568.32372483415"/>
  </r>
  <r>
    <x v="1"/>
    <x v="91"/>
    <x v="1"/>
    <n v="21542.207817017621"/>
  </r>
  <r>
    <x v="1"/>
    <x v="91"/>
    <x v="2"/>
    <n v="21731.896599053929"/>
  </r>
  <r>
    <x v="1"/>
    <x v="91"/>
    <x v="3"/>
    <n v="21710.48030594075"/>
  </r>
  <r>
    <x v="1"/>
    <x v="91"/>
    <x v="4"/>
    <n v="21873.156181963819"/>
  </r>
  <r>
    <x v="1"/>
    <x v="91"/>
    <x v="5"/>
    <n v="22025.677722614189"/>
  </r>
  <r>
    <x v="1"/>
    <x v="91"/>
    <x v="6"/>
    <n v="21925.7329228136"/>
  </r>
  <r>
    <x v="1"/>
    <x v="91"/>
    <x v="7"/>
    <n v="21800.229174137101"/>
  </r>
  <r>
    <x v="1"/>
    <x v="91"/>
    <x v="8"/>
    <n v="21402.372303139011"/>
  </r>
  <r>
    <x v="1"/>
    <x v="91"/>
    <x v="9"/>
    <n v="21391.518947667599"/>
  </r>
  <r>
    <x v="1"/>
    <x v="91"/>
    <x v="10"/>
    <n v="21671.6316314787"/>
  </r>
  <r>
    <x v="1"/>
    <x v="91"/>
    <x v="11"/>
    <n v="22314.353077426422"/>
  </r>
  <r>
    <x v="1"/>
    <x v="91"/>
    <x v="12"/>
    <n v="22965.606916446679"/>
  </r>
  <r>
    <x v="1"/>
    <x v="91"/>
    <x v="13"/>
    <n v="23413.69421952933"/>
  </r>
  <r>
    <x v="1"/>
    <x v="91"/>
    <x v="14"/>
    <n v="23820.1963186215"/>
  </r>
  <r>
    <x v="1"/>
    <x v="91"/>
    <x v="15"/>
    <n v="24061.09834188682"/>
  </r>
  <r>
    <x v="1"/>
    <x v="91"/>
    <x v="16"/>
    <n v="24409.3836434765"/>
  </r>
  <r>
    <x v="1"/>
    <x v="91"/>
    <x v="17"/>
    <n v="25010.737940112369"/>
  </r>
  <r>
    <x v="1"/>
    <x v="91"/>
    <x v="18"/>
    <n v="25807.243435370689"/>
  </r>
  <r>
    <x v="1"/>
    <x v="91"/>
    <x v="19"/>
    <n v="26708.034793784791"/>
  </r>
  <r>
    <x v="1"/>
    <x v="91"/>
    <x v="20"/>
    <n v="26848.88548141834"/>
  </r>
  <r>
    <x v="1"/>
    <x v="91"/>
    <x v="21"/>
    <n v="28092.240217960101"/>
  </r>
  <r>
    <x v="1"/>
    <x v="91"/>
    <x v="22"/>
    <n v="30670.342350389601"/>
  </r>
  <r>
    <x v="1"/>
    <x v="91"/>
    <x v="23"/>
    <n v="33687.00129417979"/>
  </r>
  <r>
    <x v="1"/>
    <x v="91"/>
    <x v="24"/>
    <n v="34704.718523002761"/>
  </r>
  <r>
    <x v="1"/>
    <x v="91"/>
    <x v="25"/>
    <n v="36322.594181998567"/>
  </r>
  <r>
    <x v="1"/>
    <x v="91"/>
    <x v="26"/>
    <n v="37239.395796102508"/>
  </r>
  <r>
    <x v="1"/>
    <x v="91"/>
    <x v="27"/>
    <n v="37455.893945855343"/>
  </r>
  <r>
    <x v="1"/>
    <x v="91"/>
    <x v="28"/>
    <n v="37119.189587203793"/>
  </r>
  <r>
    <x v="1"/>
    <x v="91"/>
    <x v="29"/>
    <n v="37520.405968602608"/>
  </r>
  <r>
    <x v="1"/>
    <x v="91"/>
    <x v="30"/>
    <n v="38395.979318088866"/>
  </r>
  <r>
    <x v="1"/>
    <x v="91"/>
    <x v="31"/>
    <n v="36527.891800948659"/>
  </r>
  <r>
    <x v="1"/>
    <x v="91"/>
    <x v="32"/>
    <n v="37179.909742542397"/>
  </r>
  <r>
    <x v="1"/>
    <x v="91"/>
    <x v="33"/>
    <n v="38245.551710357722"/>
  </r>
  <r>
    <x v="1"/>
    <x v="91"/>
    <x v="34"/>
    <n v="37895.04110385722"/>
  </r>
  <r>
    <x v="1"/>
    <x v="91"/>
    <x v="35"/>
    <n v="37237.405881295534"/>
  </r>
  <r>
    <x v="1"/>
    <x v="91"/>
    <x v="36"/>
    <n v="37092.648227334968"/>
  </r>
  <r>
    <x v="1"/>
    <x v="91"/>
    <x v="37"/>
    <n v="37658.527329700941"/>
  </r>
  <r>
    <x v="1"/>
    <x v="91"/>
    <x v="38"/>
    <n v="37961.481522587419"/>
  </r>
  <r>
    <x v="1"/>
    <x v="91"/>
    <x v="39"/>
    <n v="37371.968517157409"/>
  </r>
  <r>
    <x v="1"/>
    <x v="91"/>
    <x v="40"/>
    <n v="40477.022109403923"/>
  </r>
  <r>
    <x v="1"/>
    <x v="91"/>
    <x v="41"/>
    <n v="40324.329125417797"/>
  </r>
  <r>
    <x v="1"/>
    <x v="91"/>
    <x v="42"/>
    <n v="40189.83698833474"/>
  </r>
  <r>
    <x v="1"/>
    <x v="91"/>
    <x v="43"/>
    <n v="40363.687096285983"/>
  </r>
  <r>
    <x v="1"/>
    <x v="91"/>
    <x v="44"/>
    <n v="41951.443500870977"/>
  </r>
  <r>
    <x v="1"/>
    <x v="91"/>
    <x v="45"/>
    <n v="41118.251388627883"/>
  </r>
  <r>
    <x v="1"/>
    <x v="91"/>
    <x v="46"/>
    <n v="43431.31374951006"/>
  </r>
  <r>
    <x v="1"/>
    <x v="91"/>
    <x v="47"/>
    <n v="41893.073445375281"/>
  </r>
  <r>
    <x v="1"/>
    <x v="91"/>
    <x v="48"/>
    <n v="42805.386653607187"/>
  </r>
  <r>
    <x v="1"/>
    <x v="91"/>
    <x v="49"/>
    <n v="42483.146711783222"/>
  </r>
  <r>
    <x v="1"/>
    <x v="91"/>
    <x v="50"/>
    <n v="42167.11164497897"/>
  </r>
  <r>
    <x v="1"/>
    <x v="91"/>
    <x v="51"/>
    <n v="43540.952279120473"/>
  </r>
  <r>
    <x v="1"/>
    <x v="91"/>
    <x v="52"/>
    <n v="43493.296758472097"/>
  </r>
  <r>
    <x v="1"/>
    <x v="91"/>
    <x v="53"/>
    <n v="41709.986133655613"/>
  </r>
  <r>
    <x v="1"/>
    <x v="91"/>
    <x v="54"/>
    <n v="43216.622946249561"/>
  </r>
  <r>
    <x v="1"/>
    <x v="91"/>
    <x v="55"/>
    <n v="43469.530660467572"/>
  </r>
  <r>
    <x v="1"/>
    <x v="91"/>
    <x v="56"/>
    <n v="42673.95780800478"/>
  </r>
  <r>
    <x v="1"/>
    <x v="91"/>
    <x v="57"/>
    <n v="38759.204807533402"/>
  </r>
  <r>
    <x v="1"/>
    <x v="91"/>
    <x v="58"/>
    <n v="37326.889596058747"/>
  </r>
  <r>
    <x v="1"/>
    <x v="91"/>
    <x v="59"/>
    <n v="37331.463414567537"/>
  </r>
  <r>
    <x v="1"/>
    <x v="91"/>
    <x v="60"/>
    <n v="36548.907448831611"/>
  </r>
  <r>
    <x v="1"/>
    <x v="91"/>
    <x v="61"/>
    <n v="35085.957342169677"/>
  </r>
  <r>
    <x v="1"/>
    <x v="91"/>
    <x v="62"/>
    <n v="34106.04767535787"/>
  </r>
  <r>
    <x v="1"/>
    <x v="91"/>
    <x v="63"/>
    <n v="32094.852575147939"/>
  </r>
  <r>
    <x v="1"/>
    <x v="91"/>
    <x v="64"/>
    <n v="30671.15925851079"/>
  </r>
  <r>
    <x v="1"/>
    <x v="91"/>
    <x v="65"/>
    <n v="28226.945679873799"/>
  </r>
  <r>
    <x v="1"/>
    <x v="91"/>
    <x v="66"/>
    <n v="27910.90719032894"/>
  </r>
  <r>
    <x v="1"/>
    <x v="91"/>
    <x v="67"/>
    <n v="27405.25516740392"/>
  </r>
  <r>
    <x v="1"/>
    <x v="91"/>
    <x v="68"/>
    <n v="26712.469999565761"/>
  </r>
  <r>
    <x v="1"/>
    <x v="91"/>
    <x v="69"/>
    <n v="26466.864271132839"/>
  </r>
  <r>
    <x v="1"/>
    <x v="91"/>
    <x v="70"/>
    <n v="26447.77994818132"/>
  </r>
  <r>
    <x v="1"/>
    <x v="91"/>
    <x v="71"/>
    <n v="25625.234715781789"/>
  </r>
  <r>
    <x v="1"/>
    <x v="91"/>
    <x v="72"/>
    <n v="25723.23621243436"/>
  </r>
  <r>
    <x v="1"/>
    <x v="91"/>
    <x v="73"/>
    <n v="25545.20721345882"/>
  </r>
  <r>
    <x v="1"/>
    <x v="91"/>
    <x v="74"/>
    <n v="25834.880481047931"/>
  </r>
  <r>
    <x v="1"/>
    <x v="91"/>
    <x v="75"/>
    <n v="25299.56179130328"/>
  </r>
  <r>
    <x v="1"/>
    <x v="91"/>
    <x v="76"/>
    <n v="24315.6441848385"/>
  </r>
  <r>
    <x v="1"/>
    <x v="91"/>
    <x v="77"/>
    <n v="23799.74242960917"/>
  </r>
  <r>
    <x v="1"/>
    <x v="91"/>
    <x v="78"/>
    <n v="22463.204457389442"/>
  </r>
  <r>
    <x v="1"/>
    <x v="91"/>
    <x v="79"/>
    <n v="21489.538489524781"/>
  </r>
  <r>
    <x v="1"/>
    <x v="91"/>
    <x v="80"/>
    <n v="21274.343341702828"/>
  </r>
  <r>
    <x v="1"/>
    <x v="91"/>
    <x v="81"/>
    <n v="19050.324841423251"/>
  </r>
  <r>
    <x v="1"/>
    <x v="91"/>
    <x v="82"/>
    <n v="18148.274834737589"/>
  </r>
  <r>
    <x v="1"/>
    <x v="91"/>
    <x v="83"/>
    <n v="16023.562783090159"/>
  </r>
  <r>
    <x v="1"/>
    <x v="91"/>
    <x v="84"/>
    <n v="15260.17333937179"/>
  </r>
  <r>
    <x v="1"/>
    <x v="91"/>
    <x v="85"/>
    <n v="13985.817420468669"/>
  </r>
  <r>
    <x v="1"/>
    <x v="91"/>
    <x v="86"/>
    <n v="12895.65176548335"/>
  </r>
  <r>
    <x v="1"/>
    <x v="91"/>
    <x v="87"/>
    <n v="11235.027862999161"/>
  </r>
  <r>
    <x v="1"/>
    <x v="91"/>
    <x v="88"/>
    <n v="9853.7390134174566"/>
  </r>
  <r>
    <x v="1"/>
    <x v="91"/>
    <x v="89"/>
    <n v="8768.399697081928"/>
  </r>
  <r>
    <x v="1"/>
    <x v="91"/>
    <x v="90"/>
    <n v="7486.6811994279169"/>
  </r>
  <r>
    <x v="1"/>
    <x v="91"/>
    <x v="91"/>
    <n v="6749.6157348532397"/>
  </r>
  <r>
    <x v="1"/>
    <x v="91"/>
    <x v="92"/>
    <n v="5631.0196756255518"/>
  </r>
  <r>
    <x v="1"/>
    <x v="91"/>
    <x v="93"/>
    <n v="4609.8280779517936"/>
  </r>
  <r>
    <x v="1"/>
    <x v="91"/>
    <x v="94"/>
    <n v="3967.328845994542"/>
  </r>
  <r>
    <x v="1"/>
    <x v="91"/>
    <x v="95"/>
    <n v="3170.1090452579192"/>
  </r>
  <r>
    <x v="1"/>
    <x v="91"/>
    <x v="96"/>
    <n v="2701.707571532892"/>
  </r>
  <r>
    <x v="1"/>
    <x v="91"/>
    <x v="97"/>
    <n v="2071.4065723762501"/>
  </r>
  <r>
    <x v="1"/>
    <x v="91"/>
    <x v="98"/>
    <n v="1668.1666527218631"/>
  </r>
  <r>
    <x v="1"/>
    <x v="91"/>
    <x v="99"/>
    <n v="1225.977795304253"/>
  </r>
  <r>
    <x v="1"/>
    <x v="91"/>
    <x v="100"/>
    <n v="797.38877665662608"/>
  </r>
  <r>
    <x v="1"/>
    <x v="92"/>
    <x v="0"/>
    <n v="21356.491663460842"/>
  </r>
  <r>
    <x v="1"/>
    <x v="92"/>
    <x v="1"/>
    <n v="21476.17056907374"/>
  </r>
  <r>
    <x v="1"/>
    <x v="92"/>
    <x v="2"/>
    <n v="21538.396554583349"/>
  </r>
  <r>
    <x v="1"/>
    <x v="92"/>
    <x v="3"/>
    <n v="21733.44473356754"/>
  </r>
  <r>
    <x v="1"/>
    <x v="92"/>
    <x v="4"/>
    <n v="21712.035444098659"/>
  </r>
  <r>
    <x v="1"/>
    <x v="92"/>
    <x v="5"/>
    <n v="21874.452336970349"/>
  </r>
  <r>
    <x v="1"/>
    <x v="92"/>
    <x v="6"/>
    <n v="22026.962721576729"/>
  </r>
  <r>
    <x v="1"/>
    <x v="92"/>
    <x v="7"/>
    <n v="21926.902062561061"/>
  </r>
  <r>
    <x v="1"/>
    <x v="92"/>
    <x v="8"/>
    <n v="21800.88436350695"/>
  </r>
  <r>
    <x v="1"/>
    <x v="92"/>
    <x v="9"/>
    <n v="21402.778269194569"/>
  </r>
  <r>
    <x v="1"/>
    <x v="92"/>
    <x v="10"/>
    <n v="21391.927818542721"/>
  </r>
  <r>
    <x v="1"/>
    <x v="92"/>
    <x v="11"/>
    <n v="21672.2771327378"/>
  </r>
  <r>
    <x v="1"/>
    <x v="92"/>
    <x v="12"/>
    <n v="22315.41594164916"/>
  </r>
  <r>
    <x v="1"/>
    <x v="92"/>
    <x v="13"/>
    <n v="22967.624991141871"/>
  </r>
  <r>
    <x v="1"/>
    <x v="92"/>
    <x v="14"/>
    <n v="23417.611842318562"/>
  </r>
  <r>
    <x v="1"/>
    <x v="92"/>
    <x v="15"/>
    <n v="23826.65473494447"/>
  </r>
  <r>
    <x v="1"/>
    <x v="92"/>
    <x v="16"/>
    <n v="24070.73662284427"/>
  </r>
  <r>
    <x v="1"/>
    <x v="92"/>
    <x v="17"/>
    <n v="24422.403232021428"/>
  </r>
  <r>
    <x v="1"/>
    <x v="92"/>
    <x v="18"/>
    <n v="25026.9324000415"/>
  </r>
  <r>
    <x v="1"/>
    <x v="92"/>
    <x v="19"/>
    <n v="25826.435392913008"/>
  </r>
  <r>
    <x v="1"/>
    <x v="92"/>
    <x v="20"/>
    <n v="26729.814058475731"/>
  </r>
  <r>
    <x v="1"/>
    <x v="92"/>
    <x v="21"/>
    <n v="26872.838628928141"/>
  </r>
  <r>
    <x v="1"/>
    <x v="92"/>
    <x v="22"/>
    <n v="28117.423918653381"/>
  </r>
  <r>
    <x v="1"/>
    <x v="92"/>
    <x v="23"/>
    <n v="30695.2913169157"/>
  </r>
  <r>
    <x v="1"/>
    <x v="92"/>
    <x v="24"/>
    <n v="33710.838327687983"/>
  </r>
  <r>
    <x v="1"/>
    <x v="92"/>
    <x v="25"/>
    <n v="34727.915601635163"/>
  </r>
  <r>
    <x v="1"/>
    <x v="92"/>
    <x v="26"/>
    <n v="36344.13069185942"/>
  </r>
  <r>
    <x v="1"/>
    <x v="92"/>
    <x v="27"/>
    <n v="37259.47225852785"/>
  </r>
  <r>
    <x v="1"/>
    <x v="92"/>
    <x v="28"/>
    <n v="37474.962153927787"/>
  </r>
  <r>
    <x v="1"/>
    <x v="92"/>
    <x v="29"/>
    <n v="37136.79422123015"/>
  </r>
  <r>
    <x v="1"/>
    <x v="92"/>
    <x v="30"/>
    <n v="37536.07319086288"/>
  </r>
  <r>
    <x v="1"/>
    <x v="92"/>
    <x v="31"/>
    <n v="38409.226929385513"/>
  </r>
  <r>
    <x v="1"/>
    <x v="92"/>
    <x v="32"/>
    <n v="36539.230321383948"/>
  </r>
  <r>
    <x v="1"/>
    <x v="92"/>
    <x v="33"/>
    <n v="37188.365034911352"/>
  </r>
  <r>
    <x v="1"/>
    <x v="92"/>
    <x v="34"/>
    <n v="38250.703856158347"/>
  </r>
  <r>
    <x v="1"/>
    <x v="92"/>
    <x v="35"/>
    <n v="37897.084075556842"/>
  </r>
  <r>
    <x v="1"/>
    <x v="92"/>
    <x v="36"/>
    <n v="37236.740670628729"/>
  </r>
  <r>
    <x v="1"/>
    <x v="92"/>
    <x v="37"/>
    <n v="37088.865640891607"/>
  </r>
  <r>
    <x v="1"/>
    <x v="92"/>
    <x v="38"/>
    <n v="37650.984947517944"/>
  </r>
  <r>
    <x v="1"/>
    <x v="92"/>
    <x v="39"/>
    <n v="37950.740534727956"/>
  </r>
  <r>
    <x v="1"/>
    <x v="92"/>
    <x v="40"/>
    <n v="37358.440535701688"/>
  </r>
  <r>
    <x v="1"/>
    <x v="92"/>
    <x v="41"/>
    <n v="40457.242980916017"/>
  </r>
  <r>
    <x v="1"/>
    <x v="92"/>
    <x v="42"/>
    <n v="40300.974845166937"/>
  </r>
  <r>
    <x v="1"/>
    <x v="92"/>
    <x v="43"/>
    <n v="40162.834138744838"/>
  </r>
  <r>
    <x v="1"/>
    <x v="92"/>
    <x v="44"/>
    <n v="40332.690860675408"/>
  </r>
  <r>
    <x v="1"/>
    <x v="92"/>
    <x v="45"/>
    <n v="41915.160442384447"/>
  </r>
  <r>
    <x v="1"/>
    <x v="92"/>
    <x v="46"/>
    <n v="41079.195543692571"/>
  </r>
  <r>
    <x v="1"/>
    <x v="92"/>
    <x v="47"/>
    <n v="43385.57270390496"/>
  </r>
  <r>
    <x v="1"/>
    <x v="92"/>
    <x v="48"/>
    <n v="41845.219285783038"/>
  </r>
  <r>
    <x v="1"/>
    <x v="92"/>
    <x v="49"/>
    <n v="42752.008799315619"/>
  </r>
  <r>
    <x v="1"/>
    <x v="92"/>
    <x v="50"/>
    <n v="42425.988495057012"/>
  </r>
  <r>
    <x v="1"/>
    <x v="92"/>
    <x v="51"/>
    <n v="42105.839137706324"/>
  </r>
  <r>
    <x v="1"/>
    <x v="92"/>
    <x v="52"/>
    <n v="43471.871397733143"/>
  </r>
  <r>
    <x v="1"/>
    <x v="92"/>
    <x v="53"/>
    <n v="43417.968298569111"/>
  </r>
  <r>
    <x v="1"/>
    <x v="92"/>
    <x v="54"/>
    <n v="41631.302459572187"/>
  </r>
  <r>
    <x v="1"/>
    <x v="92"/>
    <x v="55"/>
    <n v="43126.962443574579"/>
  </r>
  <r>
    <x v="1"/>
    <x v="92"/>
    <x v="56"/>
    <n v="43370.08728233337"/>
  </r>
  <r>
    <x v="1"/>
    <x v="92"/>
    <x v="57"/>
    <n v="42566.072079675338"/>
  </r>
  <r>
    <x v="1"/>
    <x v="92"/>
    <x v="58"/>
    <n v="38650.979792402839"/>
  </r>
  <r>
    <x v="1"/>
    <x v="92"/>
    <x v="59"/>
    <n v="37211.839092248832"/>
  </r>
  <r>
    <x v="1"/>
    <x v="92"/>
    <x v="60"/>
    <n v="37204.060292651608"/>
  </r>
  <r>
    <x v="1"/>
    <x v="92"/>
    <x v="61"/>
    <n v="36410.796432208866"/>
  </r>
  <r>
    <x v="1"/>
    <x v="92"/>
    <x v="62"/>
    <n v="34939.872905025069"/>
  </r>
  <r>
    <x v="1"/>
    <x v="92"/>
    <x v="63"/>
    <n v="33950.207011829232"/>
  </r>
  <r>
    <x v="1"/>
    <x v="92"/>
    <x v="64"/>
    <n v="31934.292190901961"/>
  </r>
  <r>
    <x v="1"/>
    <x v="92"/>
    <x v="65"/>
    <n v="30503.517935265369"/>
  </r>
  <r>
    <x v="1"/>
    <x v="92"/>
    <x v="66"/>
    <n v="28058.920039178691"/>
  </r>
  <r>
    <x v="1"/>
    <x v="92"/>
    <x v="67"/>
    <n v="27730.383349780801"/>
  </r>
  <r>
    <x v="1"/>
    <x v="92"/>
    <x v="68"/>
    <n v="27213.30641769919"/>
  </r>
  <r>
    <x v="1"/>
    <x v="92"/>
    <x v="69"/>
    <n v="26510.43383117496"/>
  </r>
  <r>
    <x v="1"/>
    <x v="92"/>
    <x v="70"/>
    <n v="26250.99131508854"/>
  </r>
  <r>
    <x v="1"/>
    <x v="92"/>
    <x v="71"/>
    <n v="26215.034399954238"/>
  </r>
  <r>
    <x v="1"/>
    <x v="92"/>
    <x v="72"/>
    <n v="25381.30737023085"/>
  </r>
  <r>
    <x v="1"/>
    <x v="92"/>
    <x v="73"/>
    <n v="25456.576665074179"/>
  </r>
  <r>
    <x v="1"/>
    <x v="92"/>
    <x v="74"/>
    <n v="25254.808783624609"/>
  </r>
  <r>
    <x v="1"/>
    <x v="92"/>
    <x v="75"/>
    <n v="25510.118831350661"/>
  </r>
  <r>
    <x v="1"/>
    <x v="92"/>
    <x v="76"/>
    <n v="24944.93839491488"/>
  </r>
  <r>
    <x v="1"/>
    <x v="92"/>
    <x v="77"/>
    <n v="23932.692489718891"/>
  </r>
  <r>
    <x v="1"/>
    <x v="92"/>
    <x v="78"/>
    <n v="23376.117365462342"/>
  </r>
  <r>
    <x v="1"/>
    <x v="92"/>
    <x v="79"/>
    <n v="22010.040888762062"/>
  </r>
  <r>
    <x v="1"/>
    <x v="92"/>
    <x v="80"/>
    <n v="20997.62712947185"/>
  </r>
  <r>
    <x v="1"/>
    <x v="92"/>
    <x v="81"/>
    <n v="20722.391682778602"/>
  </r>
  <r>
    <x v="1"/>
    <x v="92"/>
    <x v="82"/>
    <n v="18491.75608619651"/>
  </r>
  <r>
    <x v="1"/>
    <x v="92"/>
    <x v="83"/>
    <n v="17549.282025010889"/>
  </r>
  <r>
    <x v="1"/>
    <x v="92"/>
    <x v="84"/>
    <n v="15430.7862542734"/>
  </r>
  <r>
    <x v="1"/>
    <x v="92"/>
    <x v="85"/>
    <n v="14629.956592775439"/>
  </r>
  <r>
    <x v="1"/>
    <x v="92"/>
    <x v="86"/>
    <n v="13343.163874450691"/>
  </r>
  <r>
    <x v="1"/>
    <x v="92"/>
    <x v="87"/>
    <n v="12237.91605458392"/>
  </r>
  <r>
    <x v="1"/>
    <x v="92"/>
    <x v="88"/>
    <n v="10599.89075503433"/>
  </r>
  <r>
    <x v="1"/>
    <x v="92"/>
    <x v="89"/>
    <n v="9236.7327744441591"/>
  </r>
  <r>
    <x v="1"/>
    <x v="92"/>
    <x v="90"/>
    <n v="8160.3243824687934"/>
  </r>
  <r>
    <x v="1"/>
    <x v="92"/>
    <x v="91"/>
    <n v="6911.5581414739318"/>
  </r>
  <r>
    <x v="1"/>
    <x v="92"/>
    <x v="92"/>
    <n v="6175.0974566166178"/>
  </r>
  <r>
    <x v="1"/>
    <x v="92"/>
    <x v="93"/>
    <n v="5099.8390243926988"/>
  </r>
  <r>
    <x v="1"/>
    <x v="92"/>
    <x v="94"/>
    <n v="4127.9261938963491"/>
  </r>
  <r>
    <x v="1"/>
    <x v="92"/>
    <x v="95"/>
    <n v="3507.8469050319072"/>
  </r>
  <r>
    <x v="1"/>
    <x v="92"/>
    <x v="96"/>
    <n v="2763.5685337435398"/>
  </r>
  <r>
    <x v="1"/>
    <x v="92"/>
    <x v="97"/>
    <n v="2318.3694915950168"/>
  </r>
  <r>
    <x v="1"/>
    <x v="92"/>
    <x v="98"/>
    <n v="1746.559069722935"/>
  </r>
  <r>
    <x v="1"/>
    <x v="92"/>
    <x v="99"/>
    <n v="1379.3689156691701"/>
  </r>
  <r>
    <x v="1"/>
    <x v="92"/>
    <x v="100"/>
    <n v="857.0311643559163"/>
  </r>
  <r>
    <x v="1"/>
    <x v="93"/>
    <x v="0"/>
    <n v="21297.95853041279"/>
  </r>
  <r>
    <x v="1"/>
    <x v="93"/>
    <x v="1"/>
    <n v="21267.774999123201"/>
  </r>
  <r>
    <x v="1"/>
    <x v="93"/>
    <x v="2"/>
    <n v="21472.71370121693"/>
  </r>
  <r>
    <x v="1"/>
    <x v="93"/>
    <x v="3"/>
    <n v="21540.111982519029"/>
  </r>
  <r>
    <x v="1"/>
    <x v="93"/>
    <x v="4"/>
    <n v="21735.094850651371"/>
  </r>
  <r>
    <x v="1"/>
    <x v="93"/>
    <x v="5"/>
    <n v="21713.426864309869"/>
  </r>
  <r>
    <x v="1"/>
    <x v="93"/>
    <x v="6"/>
    <n v="21875.815126802179"/>
  </r>
  <r>
    <x v="1"/>
    <x v="93"/>
    <x v="7"/>
    <n v="22028.178693446222"/>
  </r>
  <r>
    <x v="1"/>
    <x v="93"/>
    <x v="8"/>
    <n v="21927.59461799659"/>
  </r>
  <r>
    <x v="1"/>
    <x v="93"/>
    <x v="9"/>
    <n v="21801.30241973788"/>
  </r>
  <r>
    <x v="1"/>
    <x v="93"/>
    <x v="10"/>
    <n v="21403.225213139169"/>
  </r>
  <r>
    <x v="1"/>
    <x v="93"/>
    <x v="11"/>
    <n v="21392.633799872448"/>
  </r>
  <r>
    <x v="1"/>
    <x v="93"/>
    <x v="12"/>
    <n v="21673.435159631739"/>
  </r>
  <r>
    <x v="1"/>
    <x v="93"/>
    <x v="13"/>
    <n v="22317.539944607481"/>
  </r>
  <r>
    <x v="1"/>
    <x v="93"/>
    <x v="14"/>
    <n v="22971.6362530771"/>
  </r>
  <r>
    <x v="1"/>
    <x v="93"/>
    <x v="15"/>
    <n v="23424.167286418269"/>
  </r>
  <r>
    <x v="1"/>
    <x v="93"/>
    <x v="16"/>
    <n v="23836.374337300502"/>
  </r>
  <r>
    <x v="1"/>
    <x v="93"/>
    <x v="17"/>
    <n v="24083.863379711838"/>
  </r>
  <r>
    <x v="1"/>
    <x v="93"/>
    <x v="18"/>
    <n v="24438.76727963419"/>
  </r>
  <r>
    <x v="1"/>
    <x v="93"/>
    <x v="19"/>
    <n v="25046.360617820279"/>
  </r>
  <r>
    <x v="1"/>
    <x v="93"/>
    <x v="20"/>
    <n v="25848.50779074027"/>
  </r>
  <r>
    <x v="1"/>
    <x v="93"/>
    <x v="21"/>
    <n v="26753.866047211752"/>
  </r>
  <r>
    <x v="1"/>
    <x v="93"/>
    <x v="22"/>
    <n v="26898.488625578331"/>
  </r>
  <r>
    <x v="1"/>
    <x v="93"/>
    <x v="23"/>
    <n v="28143.34308693455"/>
  </r>
  <r>
    <x v="1"/>
    <x v="93"/>
    <x v="24"/>
    <n v="30720.328962749591"/>
  </r>
  <r>
    <x v="1"/>
    <x v="93"/>
    <x v="25"/>
    <n v="33734.526583519597"/>
  </r>
  <r>
    <x v="1"/>
    <x v="93"/>
    <x v="26"/>
    <n v="34750.197671748487"/>
  </r>
  <r>
    <x v="1"/>
    <x v="93"/>
    <x v="27"/>
    <n v="36364.687128299047"/>
  </r>
  <r>
    <x v="1"/>
    <x v="93"/>
    <x v="28"/>
    <n v="37278.750288121293"/>
  </r>
  <r>
    <x v="1"/>
    <x v="93"/>
    <x v="29"/>
    <n v="37492.56623447431"/>
  </r>
  <r>
    <x v="1"/>
    <x v="93"/>
    <x v="30"/>
    <n v="37152.761500557848"/>
  </r>
  <r>
    <x v="1"/>
    <x v="93"/>
    <x v="31"/>
    <n v="37549.830292878018"/>
  </r>
  <r>
    <x v="1"/>
    <x v="93"/>
    <x v="32"/>
    <n v="38419.931681189977"/>
  </r>
  <r>
    <x v="1"/>
    <x v="93"/>
    <x v="33"/>
    <n v="36548.150781255943"/>
  </r>
  <r>
    <x v="1"/>
    <x v="93"/>
    <x v="34"/>
    <n v="37194.222170823137"/>
  </r>
  <r>
    <x v="1"/>
    <x v="93"/>
    <x v="35"/>
    <n v="38252.782275458827"/>
  </r>
  <r>
    <x v="1"/>
    <x v="93"/>
    <x v="36"/>
    <n v="37896.292004737952"/>
  </r>
  <r>
    <x v="1"/>
    <x v="93"/>
    <x v="37"/>
    <n v="37233.128699623907"/>
  </r>
  <r>
    <x v="1"/>
    <x v="93"/>
    <x v="38"/>
    <n v="37081.965996248022"/>
  </r>
  <r>
    <x v="1"/>
    <x v="93"/>
    <x v="39"/>
    <n v="37640.761694240748"/>
  </r>
  <r>
    <x v="1"/>
    <x v="93"/>
    <x v="40"/>
    <n v="37937.101866401499"/>
  </r>
  <r>
    <x v="1"/>
    <x v="93"/>
    <x v="41"/>
    <n v="37341.5554014753"/>
  </r>
  <r>
    <x v="1"/>
    <x v="93"/>
    <x v="42"/>
    <n v="40434.17379403489"/>
  </r>
  <r>
    <x v="1"/>
    <x v="93"/>
    <x v="43"/>
    <n v="40274.302170777861"/>
  </r>
  <r>
    <x v="1"/>
    <x v="93"/>
    <x v="44"/>
    <n v="40132.518448872943"/>
  </r>
  <r>
    <x v="1"/>
    <x v="93"/>
    <x v="45"/>
    <n v="40298.701823054638"/>
  </r>
  <r>
    <x v="1"/>
    <x v="93"/>
    <x v="46"/>
    <n v="41875.76450798037"/>
  </r>
  <r>
    <x v="1"/>
    <x v="93"/>
    <x v="47"/>
    <n v="41037.011254578501"/>
  </r>
  <r>
    <x v="1"/>
    <x v="93"/>
    <x v="48"/>
    <n v="43336.459756363067"/>
  </r>
  <r>
    <x v="1"/>
    <x v="93"/>
    <x v="49"/>
    <n v="41793.944584991288"/>
  </r>
  <r>
    <x v="1"/>
    <x v="93"/>
    <x v="50"/>
    <n v="42695.274527514659"/>
  </r>
  <r>
    <x v="1"/>
    <x v="93"/>
    <x v="51"/>
    <n v="42365.192166834691"/>
  </r>
  <r>
    <x v="1"/>
    <x v="93"/>
    <x v="52"/>
    <n v="42040.184700524223"/>
  </r>
  <r>
    <x v="1"/>
    <x v="93"/>
    <x v="53"/>
    <n v="43397.668590815883"/>
  </r>
  <r>
    <x v="1"/>
    <x v="93"/>
    <x v="54"/>
    <n v="43337.058802078303"/>
  </r>
  <r>
    <x v="1"/>
    <x v="93"/>
    <x v="55"/>
    <n v="41546.336278422823"/>
  </r>
  <r>
    <x v="1"/>
    <x v="93"/>
    <x v="56"/>
    <n v="43029.749732756907"/>
  </r>
  <r>
    <x v="1"/>
    <x v="93"/>
    <x v="57"/>
    <n v="43261.943313260017"/>
  </r>
  <r>
    <x v="1"/>
    <x v="93"/>
    <x v="58"/>
    <n v="42448.573756245612"/>
  </r>
  <r>
    <x v="1"/>
    <x v="93"/>
    <x v="59"/>
    <n v="38533.412069748243"/>
  </r>
  <r>
    <x v="1"/>
    <x v="93"/>
    <x v="60"/>
    <n v="37086.640905560853"/>
  </r>
  <r>
    <x v="1"/>
    <x v="93"/>
    <x v="61"/>
    <n v="37065.408648745222"/>
  </r>
  <r>
    <x v="1"/>
    <x v="93"/>
    <x v="62"/>
    <n v="36261.263566348578"/>
  </r>
  <r>
    <x v="1"/>
    <x v="93"/>
    <x v="63"/>
    <n v="34782.450707476368"/>
  </r>
  <r>
    <x v="1"/>
    <x v="93"/>
    <x v="64"/>
    <n v="33782.695278716812"/>
  </r>
  <r>
    <x v="1"/>
    <x v="93"/>
    <x v="65"/>
    <n v="31762.199199327999"/>
  </r>
  <r>
    <x v="1"/>
    <x v="93"/>
    <x v="66"/>
    <n v="30324.436684416571"/>
  </r>
  <r>
    <x v="1"/>
    <x v="93"/>
    <x v="67"/>
    <n v="27880.100330821879"/>
  </r>
  <r>
    <x v="1"/>
    <x v="93"/>
    <x v="68"/>
    <n v="27539.01295216984"/>
  </r>
  <r>
    <x v="1"/>
    <x v="93"/>
    <x v="69"/>
    <n v="27010.52128852257"/>
  </r>
  <r>
    <x v="1"/>
    <x v="93"/>
    <x v="70"/>
    <n v="26297.466119770608"/>
  </r>
  <r>
    <x v="1"/>
    <x v="93"/>
    <x v="71"/>
    <n v="26023.518824253752"/>
  </r>
  <r>
    <x v="1"/>
    <x v="93"/>
    <x v="72"/>
    <n v="25969.301750786799"/>
  </r>
  <r>
    <x v="1"/>
    <x v="93"/>
    <x v="73"/>
    <n v="25122.316396489459"/>
  </r>
  <r>
    <x v="1"/>
    <x v="93"/>
    <x v="74"/>
    <n v="25171.732122226509"/>
  </r>
  <r>
    <x v="1"/>
    <x v="93"/>
    <x v="75"/>
    <n v="24942.35681753256"/>
  </r>
  <r>
    <x v="1"/>
    <x v="93"/>
    <x v="76"/>
    <n v="25158.153983379991"/>
  </r>
  <r>
    <x v="1"/>
    <x v="93"/>
    <x v="77"/>
    <n v="24558.195043976441"/>
  </r>
  <r>
    <x v="1"/>
    <x v="93"/>
    <x v="78"/>
    <n v="23513.272094204829"/>
  </r>
  <r>
    <x v="1"/>
    <x v="93"/>
    <x v="79"/>
    <n v="22911.713285657312"/>
  </r>
  <r>
    <x v="1"/>
    <x v="93"/>
    <x v="80"/>
    <n v="21513.763327924971"/>
  </r>
  <r>
    <x v="1"/>
    <x v="93"/>
    <x v="81"/>
    <n v="20460.885198849319"/>
  </r>
  <r>
    <x v="1"/>
    <x v="93"/>
    <x v="82"/>
    <n v="20123.61229566803"/>
  </r>
  <r>
    <x v="1"/>
    <x v="93"/>
    <x v="83"/>
    <n v="17890.150883688551"/>
  </r>
  <r>
    <x v="1"/>
    <x v="93"/>
    <x v="84"/>
    <n v="16909.216426571209"/>
  </r>
  <r>
    <x v="1"/>
    <x v="93"/>
    <x v="85"/>
    <n v="14802.39335289956"/>
  </r>
  <r>
    <x v="1"/>
    <x v="93"/>
    <x v="86"/>
    <n v="13966.94511633959"/>
  </r>
  <r>
    <x v="1"/>
    <x v="93"/>
    <x v="87"/>
    <n v="12671.839773864091"/>
  </r>
  <r>
    <x v="1"/>
    <x v="93"/>
    <x v="88"/>
    <n v="11555.34898605755"/>
  </r>
  <r>
    <x v="1"/>
    <x v="93"/>
    <x v="89"/>
    <n v="9944.9256242158772"/>
  </r>
  <r>
    <x v="1"/>
    <x v="93"/>
    <x v="90"/>
    <n v="8604.5066012639691"/>
  </r>
  <r>
    <x v="1"/>
    <x v="93"/>
    <x v="91"/>
    <n v="7541.4687722939543"/>
  </r>
  <r>
    <x v="1"/>
    <x v="93"/>
    <x v="92"/>
    <n v="6330.6485022556453"/>
  </r>
  <r>
    <x v="1"/>
    <x v="93"/>
    <x v="93"/>
    <n v="5599.7800795937655"/>
  </r>
  <r>
    <x v="1"/>
    <x v="93"/>
    <x v="94"/>
    <n v="4573.1641983502604"/>
  </r>
  <r>
    <x v="1"/>
    <x v="93"/>
    <x v="95"/>
    <n v="3655.5137455661179"/>
  </r>
  <r>
    <x v="1"/>
    <x v="93"/>
    <x v="96"/>
    <n v="3063.2155613208388"/>
  </r>
  <r>
    <x v="1"/>
    <x v="93"/>
    <x v="97"/>
    <n v="2375.9018539275748"/>
  </r>
  <r>
    <x v="1"/>
    <x v="93"/>
    <x v="98"/>
    <n v="1958.818413100533"/>
  </r>
  <r>
    <x v="1"/>
    <x v="93"/>
    <x v="99"/>
    <n v="1447.4533646069731"/>
  </r>
  <r>
    <x v="1"/>
    <x v="93"/>
    <x v="100"/>
    <n v="965.79490941768961"/>
  </r>
  <r>
    <x v="1"/>
    <x v="94"/>
    <x v="0"/>
    <n v="20965.680567789299"/>
  </r>
  <r>
    <x v="1"/>
    <x v="94"/>
    <x v="1"/>
    <n v="21211.89939486294"/>
  </r>
  <r>
    <x v="1"/>
    <x v="94"/>
    <x v="2"/>
    <n v="21264.721952972272"/>
  </r>
  <r>
    <x v="1"/>
    <x v="94"/>
    <x v="3"/>
    <n v="21474.568403345649"/>
  </r>
  <r>
    <x v="1"/>
    <x v="94"/>
    <x v="4"/>
    <n v="21541.879361039559"/>
  </r>
  <r>
    <x v="1"/>
    <x v="94"/>
    <x v="5"/>
    <n v="21736.55905744441"/>
  </r>
  <r>
    <x v="1"/>
    <x v="94"/>
    <x v="6"/>
    <n v="21714.865296826851"/>
  </r>
  <r>
    <x v="1"/>
    <x v="94"/>
    <x v="7"/>
    <n v="21877.096452393322"/>
  </r>
  <r>
    <x v="1"/>
    <x v="94"/>
    <x v="8"/>
    <n v="22028.909620593218"/>
  </r>
  <r>
    <x v="1"/>
    <x v="94"/>
    <x v="9"/>
    <n v="21928.044351392851"/>
  </r>
  <r>
    <x v="1"/>
    <x v="94"/>
    <x v="10"/>
    <n v="21801.759124164499"/>
  </r>
  <r>
    <x v="1"/>
    <x v="94"/>
    <x v="11"/>
    <n v="21403.968116851389"/>
  </r>
  <r>
    <x v="1"/>
    <x v="94"/>
    <x v="12"/>
    <n v="21393.85361455597"/>
  </r>
  <r>
    <x v="1"/>
    <x v="94"/>
    <x v="13"/>
    <n v="21675.661012566641"/>
  </r>
  <r>
    <x v="1"/>
    <x v="94"/>
    <x v="14"/>
    <n v="22321.665491745869"/>
  </r>
  <r>
    <x v="1"/>
    <x v="94"/>
    <x v="15"/>
    <n v="22978.292013548591"/>
  </r>
  <r>
    <x v="1"/>
    <x v="94"/>
    <x v="16"/>
    <n v="23433.99144154651"/>
  </r>
  <r>
    <x v="1"/>
    <x v="94"/>
    <x v="17"/>
    <n v="23849.588046864279"/>
  </r>
  <r>
    <x v="1"/>
    <x v="94"/>
    <x v="18"/>
    <n v="24100.343477621071"/>
  </r>
  <r>
    <x v="1"/>
    <x v="94"/>
    <x v="19"/>
    <n v="24458.3824801138"/>
  </r>
  <r>
    <x v="1"/>
    <x v="94"/>
    <x v="20"/>
    <n v="25068.69383091513"/>
  </r>
  <r>
    <x v="1"/>
    <x v="94"/>
    <x v="21"/>
    <n v="25872.88027368698"/>
  </r>
  <r>
    <x v="1"/>
    <x v="94"/>
    <x v="22"/>
    <n v="26779.623413315381"/>
  </r>
  <r>
    <x v="1"/>
    <x v="94"/>
    <x v="23"/>
    <n v="26924.90361404057"/>
  </r>
  <r>
    <x v="1"/>
    <x v="94"/>
    <x v="24"/>
    <n v="28169.398880218359"/>
  </r>
  <r>
    <x v="1"/>
    <x v="94"/>
    <x v="25"/>
    <n v="30745.258098579099"/>
  </r>
  <r>
    <x v="1"/>
    <x v="94"/>
    <x v="26"/>
    <n v="33757.306641889598"/>
  </r>
  <r>
    <x v="1"/>
    <x v="94"/>
    <x v="27"/>
    <n v="34771.499901758449"/>
  </r>
  <r>
    <x v="1"/>
    <x v="94"/>
    <x v="28"/>
    <n v="36384.444181526851"/>
  </r>
  <r>
    <x v="1"/>
    <x v="94"/>
    <x v="29"/>
    <n v="37296.569121850778"/>
  </r>
  <r>
    <x v="1"/>
    <x v="94"/>
    <x v="30"/>
    <n v="37508.539858586752"/>
  </r>
  <r>
    <x v="1"/>
    <x v="94"/>
    <x v="31"/>
    <n v="37166.827466926363"/>
  </r>
  <r>
    <x v="1"/>
    <x v="94"/>
    <x v="32"/>
    <n v="37561.064181654227"/>
  </r>
  <r>
    <x v="1"/>
    <x v="94"/>
    <x v="33"/>
    <n v="38428.191420704803"/>
  </r>
  <r>
    <x v="1"/>
    <x v="94"/>
    <x v="34"/>
    <n v="36554.501883771773"/>
  </r>
  <r>
    <x v="1"/>
    <x v="94"/>
    <x v="35"/>
    <n v="37197.05117951351"/>
  </r>
  <r>
    <x v="1"/>
    <x v="94"/>
    <x v="36"/>
    <n v="38252.033586689911"/>
  </r>
  <r>
    <x v="1"/>
    <x v="94"/>
    <x v="37"/>
    <n v="37892.549758415087"/>
  </r>
  <r>
    <x v="1"/>
    <x v="94"/>
    <x v="38"/>
    <n v="37226.411960797494"/>
  </r>
  <r>
    <x v="1"/>
    <x v="94"/>
    <x v="39"/>
    <n v="37072.427225693267"/>
  </r>
  <r>
    <x v="1"/>
    <x v="94"/>
    <x v="40"/>
    <n v="37627.673175165728"/>
  </r>
  <r>
    <x v="1"/>
    <x v="94"/>
    <x v="41"/>
    <n v="37920.094323340447"/>
  </r>
  <r>
    <x v="1"/>
    <x v="94"/>
    <x v="42"/>
    <n v="37321.577910853921"/>
  </r>
  <r>
    <x v="1"/>
    <x v="94"/>
    <x v="43"/>
    <n v="40407.808086991827"/>
  </r>
  <r>
    <x v="1"/>
    <x v="94"/>
    <x v="44"/>
    <n v="40244.344375639688"/>
  </r>
  <r>
    <x v="1"/>
    <x v="94"/>
    <x v="45"/>
    <n v="40099.258597790416"/>
  </r>
  <r>
    <x v="1"/>
    <x v="94"/>
    <x v="46"/>
    <n v="40261.732766428308"/>
  </r>
  <r>
    <x v="1"/>
    <x v="94"/>
    <x v="47"/>
    <n v="41833.234065508906"/>
  </r>
  <r>
    <x v="1"/>
    <x v="94"/>
    <x v="48"/>
    <n v="40991.642258581778"/>
  </r>
  <r>
    <x v="1"/>
    <x v="94"/>
    <x v="49"/>
    <n v="43283.87473507371"/>
  </r>
  <r>
    <x v="1"/>
    <x v="94"/>
    <x v="50"/>
    <n v="41739.429498209029"/>
  </r>
  <r>
    <x v="1"/>
    <x v="94"/>
    <x v="51"/>
    <n v="42634.937220091517"/>
  </r>
  <r>
    <x v="1"/>
    <x v="94"/>
    <x v="52"/>
    <n v="42300.054527951361"/>
  </r>
  <r>
    <x v="1"/>
    <x v="94"/>
    <x v="53"/>
    <n v="41969.625941045138"/>
  </r>
  <r>
    <x v="1"/>
    <x v="94"/>
    <x v="54"/>
    <n v="43317.969232269737"/>
  </r>
  <r>
    <x v="1"/>
    <x v="94"/>
    <x v="55"/>
    <n v="43249.71406745266"/>
  </r>
  <r>
    <x v="1"/>
    <x v="94"/>
    <x v="56"/>
    <n v="41454.177448300718"/>
  </r>
  <r>
    <x v="1"/>
    <x v="94"/>
    <x v="57"/>
    <n v="42924.010833228756"/>
  </r>
  <r>
    <x v="1"/>
    <x v="94"/>
    <x v="58"/>
    <n v="43144.156882433133"/>
  </r>
  <r>
    <x v="1"/>
    <x v="94"/>
    <x v="59"/>
    <n v="42320.94997822708"/>
  </r>
  <r>
    <x v="1"/>
    <x v="94"/>
    <x v="60"/>
    <n v="38405.486456643812"/>
  </r>
  <r>
    <x v="1"/>
    <x v="94"/>
    <x v="61"/>
    <n v="36950.377498873393"/>
  </r>
  <r>
    <x v="1"/>
    <x v="94"/>
    <x v="62"/>
    <n v="36915.302725918533"/>
  </r>
  <r>
    <x v="1"/>
    <x v="94"/>
    <x v="63"/>
    <n v="36100.142582100467"/>
  </r>
  <r>
    <x v="1"/>
    <x v="94"/>
    <x v="64"/>
    <n v="34613.253852705209"/>
  </r>
  <r>
    <x v="1"/>
    <x v="94"/>
    <x v="65"/>
    <n v="33603.168746458563"/>
  </r>
  <r>
    <x v="1"/>
    <x v="94"/>
    <x v="66"/>
    <n v="31578.372786867822"/>
  </r>
  <r>
    <x v="1"/>
    <x v="94"/>
    <x v="67"/>
    <n v="30133.863953195949"/>
  </r>
  <r>
    <x v="1"/>
    <x v="94"/>
    <x v="68"/>
    <n v="27690.538380780588"/>
  </r>
  <r>
    <x v="1"/>
    <x v="94"/>
    <x v="69"/>
    <n v="27336.844221432781"/>
  </r>
  <r>
    <x v="1"/>
    <x v="94"/>
    <x v="70"/>
    <n v="26796.774585546729"/>
  </r>
  <r>
    <x v="1"/>
    <x v="94"/>
    <x v="71"/>
    <n v="26073.066851232321"/>
  </r>
  <r>
    <x v="1"/>
    <x v="94"/>
    <x v="72"/>
    <n v="25783.3641674061"/>
  </r>
  <r>
    <x v="1"/>
    <x v="94"/>
    <x v="73"/>
    <n v="25708.404865600289"/>
  </r>
  <r>
    <x v="1"/>
    <x v="94"/>
    <x v="74"/>
    <n v="24845.641884147939"/>
  </r>
  <r>
    <x v="1"/>
    <x v="94"/>
    <x v="75"/>
    <n v="24865.212732093391"/>
  </r>
  <r>
    <x v="1"/>
    <x v="94"/>
    <x v="76"/>
    <n v="24603.645129895369"/>
  </r>
  <r>
    <x v="1"/>
    <x v="94"/>
    <x v="77"/>
    <n v="24774.186705742159"/>
  </r>
  <r>
    <x v="1"/>
    <x v="94"/>
    <x v="78"/>
    <n v="24134.452518791921"/>
  </r>
  <r>
    <x v="1"/>
    <x v="94"/>
    <x v="79"/>
    <n v="23053.252835399649"/>
  </r>
  <r>
    <x v="1"/>
    <x v="94"/>
    <x v="80"/>
    <n v="22402.846385733821"/>
  </r>
  <r>
    <x v="1"/>
    <x v="94"/>
    <x v="81"/>
    <n v="20971.93610547256"/>
  </r>
  <r>
    <x v="1"/>
    <x v="94"/>
    <x v="82"/>
    <n v="19878.242014836731"/>
  </r>
  <r>
    <x v="1"/>
    <x v="94"/>
    <x v="83"/>
    <n v="19478.277655959078"/>
  </r>
  <r>
    <x v="1"/>
    <x v="94"/>
    <x v="84"/>
    <n v="17246.85517411273"/>
  </r>
  <r>
    <x v="1"/>
    <x v="94"/>
    <x v="85"/>
    <n v="16230.204212077721"/>
  </r>
  <r>
    <x v="1"/>
    <x v="94"/>
    <x v="86"/>
    <n v="14140.79123137747"/>
  </r>
  <r>
    <x v="1"/>
    <x v="94"/>
    <x v="87"/>
    <n v="13273.777994186021"/>
  </r>
  <r>
    <x v="1"/>
    <x v="94"/>
    <x v="88"/>
    <n v="11974.539716589399"/>
  </r>
  <r>
    <x v="1"/>
    <x v="94"/>
    <x v="89"/>
    <n v="10850.776632323201"/>
  </r>
  <r>
    <x v="1"/>
    <x v="94"/>
    <x v="90"/>
    <n v="9273.0793042367604"/>
  </r>
  <r>
    <x v="1"/>
    <x v="94"/>
    <x v="91"/>
    <n v="7960.3144964630683"/>
  </r>
  <r>
    <x v="1"/>
    <x v="94"/>
    <x v="92"/>
    <n v="6915.5857156623888"/>
  </r>
  <r>
    <x v="1"/>
    <x v="94"/>
    <x v="93"/>
    <n v="5748.120319631932"/>
  </r>
  <r>
    <x v="1"/>
    <x v="94"/>
    <x v="94"/>
    <n v="5028.4782608287342"/>
  </r>
  <r>
    <x v="1"/>
    <x v="94"/>
    <x v="95"/>
    <n v="4056.0083314280978"/>
  </r>
  <r>
    <x v="1"/>
    <x v="94"/>
    <x v="96"/>
    <n v="3197.5474620461978"/>
  </r>
  <r>
    <x v="1"/>
    <x v="94"/>
    <x v="97"/>
    <n v="2638.3945745339979"/>
  </r>
  <r>
    <x v="1"/>
    <x v="94"/>
    <x v="98"/>
    <n v="2011.5126645550879"/>
  </r>
  <r>
    <x v="1"/>
    <x v="94"/>
    <x v="99"/>
    <n v="1626.9868615580881"/>
  </r>
  <r>
    <x v="1"/>
    <x v="94"/>
    <x v="100"/>
    <n v="1015.0591060061111"/>
  </r>
  <r>
    <x v="1"/>
    <x v="95"/>
    <x v="0"/>
    <n v="20561.77532711417"/>
  </r>
  <r>
    <x v="1"/>
    <x v="95"/>
    <x v="1"/>
    <n v="20883.372211407212"/>
  </r>
  <r>
    <x v="1"/>
    <x v="95"/>
    <x v="2"/>
    <n v="21209.16828256091"/>
  </r>
  <r>
    <x v="1"/>
    <x v="95"/>
    <x v="3"/>
    <n v="21266.732526063861"/>
  </r>
  <r>
    <x v="1"/>
    <x v="95"/>
    <x v="4"/>
    <n v="21476.433275569681"/>
  </r>
  <r>
    <x v="1"/>
    <x v="95"/>
    <x v="5"/>
    <n v="21543.435005690269"/>
  </r>
  <r>
    <x v="1"/>
    <x v="95"/>
    <x v="6"/>
    <n v="21738.054683601858"/>
  </r>
  <r>
    <x v="1"/>
    <x v="95"/>
    <x v="7"/>
    <n v="21716.210282941462"/>
  </r>
  <r>
    <x v="1"/>
    <x v="95"/>
    <x v="8"/>
    <n v="21877.88261005015"/>
  </r>
  <r>
    <x v="1"/>
    <x v="95"/>
    <x v="9"/>
    <n v="22029.392147559211"/>
  </r>
  <r>
    <x v="1"/>
    <x v="95"/>
    <x v="10"/>
    <n v="21928.529965400721"/>
  </r>
  <r>
    <x v="1"/>
    <x v="95"/>
    <x v="11"/>
    <n v="21802.510044208899"/>
  </r>
  <r>
    <x v="1"/>
    <x v="95"/>
    <x v="12"/>
    <n v="21405.22421273205"/>
  </r>
  <r>
    <x v="1"/>
    <x v="95"/>
    <x v="13"/>
    <n v="21396.14370910986"/>
  </r>
  <r>
    <x v="1"/>
    <x v="95"/>
    <x v="14"/>
    <n v="21679.896740954271"/>
  </r>
  <r>
    <x v="1"/>
    <x v="95"/>
    <x v="15"/>
    <n v="22328.445256790739"/>
  </r>
  <r>
    <x v="1"/>
    <x v="95"/>
    <x v="16"/>
    <n v="22988.224627917341"/>
  </r>
  <r>
    <x v="1"/>
    <x v="95"/>
    <x v="17"/>
    <n v="23447.31872515873"/>
  </r>
  <r>
    <x v="1"/>
    <x v="95"/>
    <x v="18"/>
    <n v="23866.16126434629"/>
  </r>
  <r>
    <x v="1"/>
    <x v="95"/>
    <x v="19"/>
    <n v="24120.084689062231"/>
  </r>
  <r>
    <x v="1"/>
    <x v="95"/>
    <x v="20"/>
    <n v="24480.9214201385"/>
  </r>
  <r>
    <x v="1"/>
    <x v="95"/>
    <x v="21"/>
    <n v="25093.351441117062"/>
  </r>
  <r>
    <x v="1"/>
    <x v="95"/>
    <x v="22"/>
    <n v="25898.9833262176"/>
  </r>
  <r>
    <x v="1"/>
    <x v="95"/>
    <x v="23"/>
    <n v="26806.15303281201"/>
  </r>
  <r>
    <x v="1"/>
    <x v="95"/>
    <x v="24"/>
    <n v="26951.47922609562"/>
  </r>
  <r>
    <x v="1"/>
    <x v="95"/>
    <x v="25"/>
    <n v="28195.380527924779"/>
  </r>
  <r>
    <x v="1"/>
    <x v="95"/>
    <x v="26"/>
    <n v="30769.29822595149"/>
  </r>
  <r>
    <x v="1"/>
    <x v="95"/>
    <x v="27"/>
    <n v="33779.107804681647"/>
  </r>
  <r>
    <x v="1"/>
    <x v="95"/>
    <x v="28"/>
    <n v="34791.996996007852"/>
  </r>
  <r>
    <x v="1"/>
    <x v="95"/>
    <x v="29"/>
    <n v="36402.74228281332"/>
  </r>
  <r>
    <x v="1"/>
    <x v="95"/>
    <x v="30"/>
    <n v="37312.763377039228"/>
  </r>
  <r>
    <x v="1"/>
    <x v="95"/>
    <x v="31"/>
    <n v="37522.616705906548"/>
  </r>
  <r>
    <x v="1"/>
    <x v="95"/>
    <x v="32"/>
    <n v="37178.383206617458"/>
  </r>
  <r>
    <x v="1"/>
    <x v="95"/>
    <x v="33"/>
    <n v="37569.880135274703"/>
  </r>
  <r>
    <x v="1"/>
    <x v="95"/>
    <x v="34"/>
    <n v="38433.850097207491"/>
  </r>
  <r>
    <x v="1"/>
    <x v="95"/>
    <x v="35"/>
    <n v="36557.858248638368"/>
  </r>
  <r>
    <x v="1"/>
    <x v="95"/>
    <x v="36"/>
    <n v="37197.102543956797"/>
  </r>
  <r>
    <x v="1"/>
    <x v="95"/>
    <x v="37"/>
    <n v="38248.341680358717"/>
  </r>
  <r>
    <x v="1"/>
    <x v="95"/>
    <x v="38"/>
    <n v="37885.695538201711"/>
  </r>
  <r>
    <x v="1"/>
    <x v="95"/>
    <x v="39"/>
    <n v="37217.066310407368"/>
  </r>
  <r>
    <x v="1"/>
    <x v="95"/>
    <x v="40"/>
    <n v="37060.06777914182"/>
  </r>
  <r>
    <x v="1"/>
    <x v="95"/>
    <x v="41"/>
    <n v="37611.251309176812"/>
  </r>
  <r>
    <x v="1"/>
    <x v="95"/>
    <x v="42"/>
    <n v="37899.984975553227"/>
  </r>
  <r>
    <x v="1"/>
    <x v="95"/>
    <x v="43"/>
    <n v="37298.506422163431"/>
  </r>
  <r>
    <x v="1"/>
    <x v="95"/>
    <x v="44"/>
    <n v="40378.183475151884"/>
  </r>
  <r>
    <x v="1"/>
    <x v="95"/>
    <x v="45"/>
    <n v="40211.472844342497"/>
  </r>
  <r>
    <x v="1"/>
    <x v="95"/>
    <x v="46"/>
    <n v="40063.068420949458"/>
  </r>
  <r>
    <x v="1"/>
    <x v="95"/>
    <x v="47"/>
    <n v="40221.763008234237"/>
  </r>
  <r>
    <x v="1"/>
    <x v="95"/>
    <x v="48"/>
    <n v="41787.511983331482"/>
  </r>
  <r>
    <x v="1"/>
    <x v="95"/>
    <x v="49"/>
    <n v="40942.995308318103"/>
  </r>
  <r>
    <x v="1"/>
    <x v="95"/>
    <x v="50"/>
    <n v="43227.995668817159"/>
  </r>
  <r>
    <x v="1"/>
    <x v="95"/>
    <x v="51"/>
    <n v="41681.438150962691"/>
  </r>
  <r>
    <x v="1"/>
    <x v="95"/>
    <x v="52"/>
    <n v="42570.298105798392"/>
  </r>
  <r>
    <x v="1"/>
    <x v="95"/>
    <x v="53"/>
    <n v="42230.057023313253"/>
  </r>
  <r>
    <x v="1"/>
    <x v="95"/>
    <x v="54"/>
    <n v="41893.81833296534"/>
  </r>
  <r>
    <x v="1"/>
    <x v="95"/>
    <x v="55"/>
    <n v="43231.926542685716"/>
  </r>
  <r>
    <x v="1"/>
    <x v="95"/>
    <x v="56"/>
    <n v="43154.993856853012"/>
  </r>
  <r>
    <x v="1"/>
    <x v="95"/>
    <x v="57"/>
    <n v="41353.89554540164"/>
  </r>
  <r>
    <x v="1"/>
    <x v="95"/>
    <x v="58"/>
    <n v="42808.821331488267"/>
  </r>
  <r>
    <x v="1"/>
    <x v="95"/>
    <x v="59"/>
    <n v="43016.213808251683"/>
  </r>
  <r>
    <x v="1"/>
    <x v="95"/>
    <x v="60"/>
    <n v="42182.133623741487"/>
  </r>
  <r>
    <x v="1"/>
    <x v="95"/>
    <x v="61"/>
    <n v="38266.279345808347"/>
  </r>
  <r>
    <x v="1"/>
    <x v="95"/>
    <x v="62"/>
    <n v="36802.858219097187"/>
  </r>
  <r>
    <x v="1"/>
    <x v="95"/>
    <x v="63"/>
    <n v="36753.578516974689"/>
  </r>
  <r>
    <x v="1"/>
    <x v="95"/>
    <x v="64"/>
    <n v="35926.987716649834"/>
  </r>
  <r>
    <x v="1"/>
    <x v="95"/>
    <x v="65"/>
    <n v="34431.933626643891"/>
  </r>
  <r>
    <x v="1"/>
    <x v="95"/>
    <x v="66"/>
    <n v="33411.415192775363"/>
  </r>
  <r>
    <x v="1"/>
    <x v="95"/>
    <x v="67"/>
    <n v="31382.758017572149"/>
  </r>
  <r>
    <x v="1"/>
    <x v="95"/>
    <x v="68"/>
    <n v="29931.855370203979"/>
  </r>
  <r>
    <x v="1"/>
    <x v="95"/>
    <x v="69"/>
    <n v="27490.28498886876"/>
  </r>
  <r>
    <x v="1"/>
    <x v="95"/>
    <x v="70"/>
    <n v="27123.757239182229"/>
  </r>
  <r>
    <x v="1"/>
    <x v="95"/>
    <x v="71"/>
    <n v="26571.56900027351"/>
  </r>
  <r>
    <x v="1"/>
    <x v="95"/>
    <x v="72"/>
    <n v="25836.16898826095"/>
  </r>
  <r>
    <x v="1"/>
    <x v="95"/>
    <x v="73"/>
    <n v="25528.386575175631"/>
  </r>
  <r>
    <x v="1"/>
    <x v="95"/>
    <x v="74"/>
    <n v="25429.690076331059"/>
  </r>
  <r>
    <x v="1"/>
    <x v="95"/>
    <x v="75"/>
    <n v="24547.86872206656"/>
  </r>
  <r>
    <x v="1"/>
    <x v="95"/>
    <x v="76"/>
    <n v="24532.855082927908"/>
  </r>
  <r>
    <x v="1"/>
    <x v="95"/>
    <x v="77"/>
    <n v="24234.006489516429"/>
  </r>
  <r>
    <x v="1"/>
    <x v="95"/>
    <x v="78"/>
    <n v="24353.31311479647"/>
  </r>
  <r>
    <x v="1"/>
    <x v="95"/>
    <x v="79"/>
    <n v="23669.467846635289"/>
  </r>
  <r>
    <x v="1"/>
    <x v="95"/>
    <x v="80"/>
    <n v="22548.916179321659"/>
  </r>
  <r>
    <x v="1"/>
    <x v="95"/>
    <x v="81"/>
    <n v="21846.94790371351"/>
  </r>
  <r>
    <x v="1"/>
    <x v="95"/>
    <x v="82"/>
    <n v="20383.40873571657"/>
  </r>
  <r>
    <x v="1"/>
    <x v="95"/>
    <x v="83"/>
    <n v="19249.89278969089"/>
  </r>
  <r>
    <x v="1"/>
    <x v="95"/>
    <x v="84"/>
    <n v="18787.75640959735"/>
  </r>
  <r>
    <x v="1"/>
    <x v="95"/>
    <x v="85"/>
    <n v="16563.930064298271"/>
  </r>
  <r>
    <x v="1"/>
    <x v="95"/>
    <x v="86"/>
    <n v="15514.76311267191"/>
  </r>
  <r>
    <x v="1"/>
    <x v="95"/>
    <x v="87"/>
    <n v="13448.52811314899"/>
  </r>
  <r>
    <x v="1"/>
    <x v="95"/>
    <x v="88"/>
    <n v="12553.14455061857"/>
  </r>
  <r>
    <x v="1"/>
    <x v="95"/>
    <x v="89"/>
    <n v="11254.055308870429"/>
  </r>
  <r>
    <x v="1"/>
    <x v="95"/>
    <x v="90"/>
    <n v="10127.27281468235"/>
  </r>
  <r>
    <x v="1"/>
    <x v="95"/>
    <x v="91"/>
    <n v="8587.7204970684943"/>
  </r>
  <r>
    <x v="1"/>
    <x v="95"/>
    <x v="92"/>
    <n v="7307.9820391626936"/>
  </r>
  <r>
    <x v="1"/>
    <x v="95"/>
    <x v="93"/>
    <n v="6287.0942204831908"/>
  </r>
  <r>
    <x v="1"/>
    <x v="95"/>
    <x v="94"/>
    <n v="5168.7911241742022"/>
  </r>
  <r>
    <x v="1"/>
    <x v="95"/>
    <x v="95"/>
    <n v="4466.5865541240009"/>
  </r>
  <r>
    <x v="1"/>
    <x v="95"/>
    <x v="96"/>
    <n v="3553.7751142662701"/>
  </r>
  <r>
    <x v="1"/>
    <x v="95"/>
    <x v="97"/>
    <n v="2759.1367333197468"/>
  </r>
  <r>
    <x v="1"/>
    <x v="95"/>
    <x v="98"/>
    <n v="2238.236937814117"/>
  </r>
  <r>
    <x v="1"/>
    <x v="95"/>
    <x v="99"/>
    <n v="1674.440092948694"/>
  </r>
  <r>
    <x v="1"/>
    <x v="95"/>
    <x v="100"/>
    <n v="1142.733552899829"/>
  </r>
  <r>
    <x v="1"/>
    <x v="96"/>
    <x v="0"/>
    <n v="20037.190617305001"/>
  </r>
  <r>
    <x v="1"/>
    <x v="96"/>
    <x v="1"/>
    <n v="20483.38593048813"/>
  </r>
  <r>
    <x v="1"/>
    <x v="96"/>
    <x v="2"/>
    <n v="20881.063673939629"/>
  </r>
  <r>
    <x v="1"/>
    <x v="96"/>
    <x v="3"/>
    <n v="21211.304908674829"/>
  </r>
  <r>
    <x v="1"/>
    <x v="96"/>
    <x v="4"/>
    <n v="21268.706725803131"/>
  </r>
  <r>
    <x v="1"/>
    <x v="96"/>
    <x v="5"/>
    <n v="21478.064502056241"/>
  </r>
  <r>
    <x v="1"/>
    <x v="96"/>
    <x v="6"/>
    <n v="21545.003609612511"/>
  </r>
  <r>
    <x v="1"/>
    <x v="96"/>
    <x v="7"/>
    <n v="21739.447390886351"/>
  </r>
  <r>
    <x v="1"/>
    <x v="96"/>
    <x v="8"/>
    <n v="21717.050417324539"/>
  </r>
  <r>
    <x v="1"/>
    <x v="96"/>
    <x v="9"/>
    <n v="21878.41409415469"/>
  </r>
  <r>
    <x v="1"/>
    <x v="96"/>
    <x v="10"/>
    <n v="22029.90784310157"/>
  </r>
  <r>
    <x v="1"/>
    <x v="96"/>
    <x v="11"/>
    <n v="21929.308558765952"/>
  </r>
  <r>
    <x v="1"/>
    <x v="96"/>
    <x v="12"/>
    <n v="21803.770876262119"/>
  </r>
  <r>
    <x v="1"/>
    <x v="96"/>
    <x v="13"/>
    <n v="21407.549650435991"/>
  </r>
  <r>
    <x v="1"/>
    <x v="96"/>
    <x v="14"/>
    <n v="21400.4468253288"/>
  </r>
  <r>
    <x v="1"/>
    <x v="96"/>
    <x v="15"/>
    <n v="21686.796237199509"/>
  </r>
  <r>
    <x v="1"/>
    <x v="96"/>
    <x v="16"/>
    <n v="22338.51322085737"/>
  </r>
  <r>
    <x v="1"/>
    <x v="96"/>
    <x v="17"/>
    <n v="23001.670190615379"/>
  </r>
  <r>
    <x v="1"/>
    <x v="96"/>
    <x v="18"/>
    <n v="23464.016032027728"/>
  </r>
  <r>
    <x v="1"/>
    <x v="96"/>
    <x v="19"/>
    <n v="23886.00247459313"/>
  </r>
  <r>
    <x v="1"/>
    <x v="96"/>
    <x v="20"/>
    <n v="24142.760975884288"/>
  </r>
  <r>
    <x v="1"/>
    <x v="96"/>
    <x v="21"/>
    <n v="24505.80378189074"/>
  </r>
  <r>
    <x v="1"/>
    <x v="96"/>
    <x v="22"/>
    <n v="25119.762077214051"/>
  </r>
  <r>
    <x v="1"/>
    <x v="96"/>
    <x v="23"/>
    <n v="25925.88066824929"/>
  </r>
  <r>
    <x v="1"/>
    <x v="96"/>
    <x v="24"/>
    <n v="26832.847809423391"/>
  </r>
  <r>
    <x v="1"/>
    <x v="96"/>
    <x v="25"/>
    <n v="26977.997317462799"/>
  </r>
  <r>
    <x v="1"/>
    <x v="96"/>
    <x v="26"/>
    <n v="28220.489621059431"/>
  </r>
  <r>
    <x v="1"/>
    <x v="96"/>
    <x v="27"/>
    <n v="30792.357120127679"/>
  </r>
  <r>
    <x v="1"/>
    <x v="96"/>
    <x v="28"/>
    <n v="33800.101590616541"/>
  </r>
  <r>
    <x v="1"/>
    <x v="96"/>
    <x v="29"/>
    <n v="34811.030426027079"/>
  </r>
  <r>
    <x v="1"/>
    <x v="96"/>
    <x v="30"/>
    <n v="36419.420153617328"/>
  </r>
  <r>
    <x v="1"/>
    <x v="96"/>
    <x v="31"/>
    <n v="37327.068346789187"/>
  </r>
  <r>
    <x v="1"/>
    <x v="96"/>
    <x v="32"/>
    <n v="37534.186514576308"/>
  </r>
  <r>
    <x v="1"/>
    <x v="96"/>
    <x v="33"/>
    <n v="37187.538421064113"/>
  </r>
  <r>
    <x v="1"/>
    <x v="96"/>
    <x v="34"/>
    <n v="37576.128596173541"/>
  </r>
  <r>
    <x v="1"/>
    <x v="96"/>
    <x v="35"/>
    <n v="38436.480458199352"/>
  </r>
  <r>
    <x v="1"/>
    <x v="96"/>
    <x v="36"/>
    <n v="36558.473183026013"/>
  </r>
  <r>
    <x v="1"/>
    <x v="96"/>
    <x v="37"/>
    <n v="37194.263517525142"/>
  </r>
  <r>
    <x v="1"/>
    <x v="96"/>
    <x v="38"/>
    <n v="38241.542297944419"/>
  </r>
  <r>
    <x v="1"/>
    <x v="96"/>
    <x v="39"/>
    <n v="37876.200519103368"/>
  </r>
  <r>
    <x v="1"/>
    <x v="96"/>
    <x v="40"/>
    <n v="37204.909572068187"/>
  </r>
  <r>
    <x v="1"/>
    <x v="96"/>
    <x v="41"/>
    <n v="37044.423555948539"/>
  </r>
  <r>
    <x v="1"/>
    <x v="96"/>
    <x v="42"/>
    <n v="37591.766951038"/>
  </r>
  <r>
    <x v="1"/>
    <x v="96"/>
    <x v="43"/>
    <n v="37876.776422726063"/>
  </r>
  <r>
    <x v="1"/>
    <x v="96"/>
    <x v="44"/>
    <n v="37272.37954986385"/>
  </r>
  <r>
    <x v="1"/>
    <x v="96"/>
    <x v="45"/>
    <n v="40345.674014521057"/>
  </r>
  <r>
    <x v="1"/>
    <x v="96"/>
    <x v="46"/>
    <n v="40175.702535975986"/>
  </r>
  <r>
    <x v="1"/>
    <x v="96"/>
    <x v="47"/>
    <n v="40023.927436905316"/>
  </r>
  <r>
    <x v="1"/>
    <x v="96"/>
    <x v="48"/>
    <n v="40178.737862986512"/>
  </r>
  <r>
    <x v="1"/>
    <x v="96"/>
    <x v="49"/>
    <n v="41738.504667782669"/>
  </r>
  <r>
    <x v="1"/>
    <x v="96"/>
    <x v="50"/>
    <n v="40891.259915862771"/>
  </r>
  <r>
    <x v="1"/>
    <x v="96"/>
    <x v="51"/>
    <n v="43168.583614604941"/>
  </r>
  <r>
    <x v="1"/>
    <x v="96"/>
    <x v="52"/>
    <n v="41619.286503033683"/>
  </r>
  <r>
    <x v="1"/>
    <x v="96"/>
    <x v="53"/>
    <n v="42500.842331970482"/>
  </r>
  <r>
    <x v="1"/>
    <x v="96"/>
    <x v="54"/>
    <n v="42154.85769654889"/>
  </r>
  <r>
    <x v="1"/>
    <x v="96"/>
    <x v="55"/>
    <n v="41811.94969807491"/>
  </r>
  <r>
    <x v="1"/>
    <x v="96"/>
    <x v="56"/>
    <n v="43138.607896199806"/>
  </r>
  <r>
    <x v="1"/>
    <x v="96"/>
    <x v="57"/>
    <n v="43051.93783921111"/>
  </r>
  <r>
    <x v="1"/>
    <x v="96"/>
    <x v="58"/>
    <n v="41244.609632371772"/>
  </r>
  <r>
    <x v="1"/>
    <x v="96"/>
    <x v="59"/>
    <n v="42683.685865045889"/>
  </r>
  <r>
    <x v="1"/>
    <x v="96"/>
    <x v="60"/>
    <n v="42877.049894576077"/>
  </r>
  <r>
    <x v="1"/>
    <x v="96"/>
    <x v="61"/>
    <n v="42031.158770573493"/>
  </r>
  <r>
    <x v="1"/>
    <x v="96"/>
    <x v="62"/>
    <n v="38115.595037686428"/>
  </r>
  <r>
    <x v="1"/>
    <x v="96"/>
    <x v="63"/>
    <n v="36643.931589565218"/>
  </r>
  <r>
    <x v="1"/>
    <x v="96"/>
    <x v="64"/>
    <n v="36579.789893115973"/>
  </r>
  <r>
    <x v="1"/>
    <x v="96"/>
    <x v="65"/>
    <n v="35741.440647247378"/>
  </r>
  <r>
    <x v="1"/>
    <x v="96"/>
    <x v="66"/>
    <n v="34238.272842171777"/>
  </r>
  <r>
    <x v="1"/>
    <x v="96"/>
    <x v="67"/>
    <n v="33207.375291620723"/>
  </r>
  <r>
    <x v="1"/>
    <x v="96"/>
    <x v="68"/>
    <n v="31175.412409263801"/>
  </r>
  <r>
    <x v="1"/>
    <x v="96"/>
    <x v="69"/>
    <n v="29718.468438475051"/>
  </r>
  <r>
    <x v="1"/>
    <x v="96"/>
    <x v="70"/>
    <n v="27279.22626654735"/>
  </r>
  <r>
    <x v="1"/>
    <x v="96"/>
    <x v="71"/>
    <n v="26899.2607820433"/>
  </r>
  <r>
    <x v="1"/>
    <x v="96"/>
    <x v="72"/>
    <n v="26333.834914560211"/>
  </r>
  <r>
    <x v="1"/>
    <x v="96"/>
    <x v="73"/>
    <n v="25584.65111846447"/>
  </r>
  <r>
    <x v="1"/>
    <x v="96"/>
    <x v="74"/>
    <n v="25255.978218120519"/>
  </r>
  <r>
    <x v="1"/>
    <x v="96"/>
    <x v="75"/>
    <n v="25129.692377751511"/>
  </r>
  <r>
    <x v="1"/>
    <x v="96"/>
    <x v="76"/>
    <n v="24224.916397573259"/>
  </r>
  <r>
    <x v="1"/>
    <x v="96"/>
    <x v="77"/>
    <n v="24170.03213366343"/>
  </r>
  <r>
    <x v="1"/>
    <x v="96"/>
    <x v="78"/>
    <n v="23828.662993760328"/>
  </r>
  <r>
    <x v="1"/>
    <x v="96"/>
    <x v="79"/>
    <n v="23891.255173101039"/>
  </r>
  <r>
    <x v="1"/>
    <x v="96"/>
    <x v="80"/>
    <n v="23159.412440547891"/>
  </r>
  <r>
    <x v="1"/>
    <x v="96"/>
    <x v="81"/>
    <n v="21997.645932123181"/>
  </r>
  <r>
    <x v="1"/>
    <x v="96"/>
    <x v="82"/>
    <n v="21242.766410965742"/>
  </r>
  <r>
    <x v="1"/>
    <x v="96"/>
    <x v="83"/>
    <n v="19748.30819225579"/>
  </r>
  <r>
    <x v="1"/>
    <x v="96"/>
    <x v="84"/>
    <n v="18577.09741584093"/>
  </r>
  <r>
    <x v="1"/>
    <x v="96"/>
    <x v="85"/>
    <n v="18054.180023547011"/>
  </r>
  <r>
    <x v="1"/>
    <x v="96"/>
    <x v="86"/>
    <n v="15843.824311290849"/>
  </r>
  <r>
    <x v="1"/>
    <x v="96"/>
    <x v="87"/>
    <n v="14765.55674330327"/>
  </r>
  <r>
    <x v="1"/>
    <x v="96"/>
    <x v="88"/>
    <n v="12728.19703331874"/>
  </r>
  <r>
    <x v="1"/>
    <x v="96"/>
    <x v="89"/>
    <n v="11807.83097906536"/>
  </r>
  <r>
    <x v="1"/>
    <x v="96"/>
    <x v="90"/>
    <n v="10513.43098371733"/>
  </r>
  <r>
    <x v="1"/>
    <x v="96"/>
    <x v="91"/>
    <n v="9388.3684196050635"/>
  </r>
  <r>
    <x v="1"/>
    <x v="96"/>
    <x v="92"/>
    <n v="7892.832089152781"/>
  </r>
  <r>
    <x v="1"/>
    <x v="96"/>
    <x v="93"/>
    <n v="6652.0387785301482"/>
  </r>
  <r>
    <x v="1"/>
    <x v="96"/>
    <x v="94"/>
    <n v="5661.1280079907838"/>
  </r>
  <r>
    <x v="1"/>
    <x v="96"/>
    <x v="95"/>
    <n v="4598.0849290731931"/>
  </r>
  <r>
    <x v="1"/>
    <x v="96"/>
    <x v="96"/>
    <n v="3919.9486109229229"/>
  </r>
  <r>
    <x v="1"/>
    <x v="96"/>
    <x v="97"/>
    <n v="3072.065256390496"/>
  </r>
  <r>
    <x v="1"/>
    <x v="96"/>
    <x v="98"/>
    <n v="2345.3140017837668"/>
  </r>
  <r>
    <x v="1"/>
    <x v="96"/>
    <x v="99"/>
    <n v="1867.2326279743011"/>
  </r>
  <r>
    <x v="1"/>
    <x v="96"/>
    <x v="100"/>
    <n v="1177.86830642976"/>
  </r>
  <r>
    <x v="1"/>
    <x v="97"/>
    <x v="0"/>
    <n v="19574.09827638846"/>
  </r>
  <r>
    <x v="1"/>
    <x v="97"/>
    <x v="1"/>
    <n v="19963.068456479708"/>
  </r>
  <r>
    <x v="1"/>
    <x v="97"/>
    <x v="2"/>
    <n v="20481.509855482142"/>
  </r>
  <r>
    <x v="1"/>
    <x v="97"/>
    <x v="3"/>
    <n v="20883.36075584426"/>
  </r>
  <r>
    <x v="1"/>
    <x v="97"/>
    <x v="4"/>
    <n v="21213.367373172819"/>
  </r>
  <r>
    <x v="1"/>
    <x v="97"/>
    <x v="5"/>
    <n v="21270.423654652961"/>
  </r>
  <r>
    <x v="1"/>
    <x v="97"/>
    <x v="6"/>
    <n v="21479.693096001691"/>
  </r>
  <r>
    <x v="1"/>
    <x v="97"/>
    <x v="7"/>
    <n v="21546.45797784995"/>
  </r>
  <r>
    <x v="1"/>
    <x v="97"/>
    <x v="8"/>
    <n v="21740.327359780571"/>
  </r>
  <r>
    <x v="1"/>
    <x v="97"/>
    <x v="9"/>
    <n v="21717.629911448679"/>
  </r>
  <r>
    <x v="1"/>
    <x v="97"/>
    <x v="10"/>
    <n v="21878.975771965052"/>
  </r>
  <r>
    <x v="1"/>
    <x v="97"/>
    <x v="11"/>
    <n v="22030.715381308029"/>
  </r>
  <r>
    <x v="1"/>
    <x v="97"/>
    <x v="12"/>
    <n v="21930.595778473809"/>
  </r>
  <r>
    <x v="1"/>
    <x v="97"/>
    <x v="13"/>
    <n v="21806.09554967067"/>
  </r>
  <r>
    <x v="1"/>
    <x v="97"/>
    <x v="14"/>
    <n v="21411.887115666581"/>
  </r>
  <r>
    <x v="1"/>
    <x v="97"/>
    <x v="15"/>
    <n v="21407.41782913628"/>
  </r>
  <r>
    <x v="1"/>
    <x v="97"/>
    <x v="16"/>
    <n v="21696.99499569332"/>
  </r>
  <r>
    <x v="1"/>
    <x v="97"/>
    <x v="17"/>
    <n v="22352.107972910799"/>
  </r>
  <r>
    <x v="1"/>
    <x v="97"/>
    <x v="18"/>
    <n v="23018.4973808336"/>
  </r>
  <r>
    <x v="1"/>
    <x v="97"/>
    <x v="19"/>
    <n v="23483.993166714201"/>
  </r>
  <r>
    <x v="1"/>
    <x v="97"/>
    <x v="20"/>
    <n v="23908.78699883329"/>
  </r>
  <r>
    <x v="1"/>
    <x v="97"/>
    <x v="21"/>
    <n v="24167.793095264999"/>
  </r>
  <r>
    <x v="1"/>
    <x v="97"/>
    <x v="22"/>
    <n v="24532.457024200849"/>
  </r>
  <r>
    <x v="1"/>
    <x v="97"/>
    <x v="23"/>
    <n v="25146.986671892279"/>
  </r>
  <r>
    <x v="1"/>
    <x v="97"/>
    <x v="24"/>
    <n v="25952.96090436239"/>
  </r>
  <r>
    <x v="1"/>
    <x v="97"/>
    <x v="25"/>
    <n v="26859.487111285609"/>
  </r>
  <r>
    <x v="1"/>
    <x v="97"/>
    <x v="26"/>
    <n v="27003.651048926022"/>
  </r>
  <r>
    <x v="1"/>
    <x v="97"/>
    <x v="27"/>
    <n v="28244.61552609373"/>
  </r>
  <r>
    <x v="1"/>
    <x v="97"/>
    <x v="28"/>
    <n v="30814.592822716681"/>
  </r>
  <r>
    <x v="1"/>
    <x v="97"/>
    <x v="29"/>
    <n v="33819.630499481311"/>
  </r>
  <r>
    <x v="1"/>
    <x v="97"/>
    <x v="30"/>
    <n v="34828.446170296767"/>
  </r>
  <r>
    <x v="1"/>
    <x v="97"/>
    <x v="31"/>
    <n v="36434.219709671459"/>
  </r>
  <r>
    <x v="1"/>
    <x v="97"/>
    <x v="32"/>
    <n v="37338.876548638989"/>
  </r>
  <r>
    <x v="1"/>
    <x v="97"/>
    <x v="33"/>
    <n v="37543.358919061851"/>
  </r>
  <r>
    <x v="1"/>
    <x v="97"/>
    <x v="34"/>
    <n v="37194.147988738201"/>
  </r>
  <r>
    <x v="1"/>
    <x v="97"/>
    <x v="35"/>
    <n v="37579.387327944853"/>
  </r>
  <r>
    <x v="1"/>
    <x v="97"/>
    <x v="36"/>
    <n v="38436.333079783522"/>
  </r>
  <r>
    <x v="1"/>
    <x v="97"/>
    <x v="37"/>
    <n v="36556.236033973451"/>
  </r>
  <r>
    <x v="1"/>
    <x v="97"/>
    <x v="38"/>
    <n v="37188.37355916157"/>
  </r>
  <r>
    <x v="1"/>
    <x v="97"/>
    <x v="39"/>
    <n v="38232.103520021337"/>
  </r>
  <r>
    <x v="1"/>
    <x v="97"/>
    <x v="40"/>
    <n v="37863.879403164763"/>
  </r>
  <r>
    <x v="1"/>
    <x v="97"/>
    <x v="41"/>
    <n v="37189.47903865343"/>
  </r>
  <r>
    <x v="1"/>
    <x v="97"/>
    <x v="42"/>
    <n v="37025.769476362802"/>
  </r>
  <r>
    <x v="1"/>
    <x v="97"/>
    <x v="43"/>
    <n v="37569.226821228178"/>
  </r>
  <r>
    <x v="1"/>
    <x v="97"/>
    <x v="44"/>
    <n v="37850.511641795121"/>
  </r>
  <r>
    <x v="1"/>
    <x v="97"/>
    <x v="45"/>
    <n v="37243.570460304312"/>
  </r>
  <r>
    <x v="1"/>
    <x v="97"/>
    <x v="46"/>
    <n v="40310.295771519952"/>
  </r>
  <r>
    <x v="1"/>
    <x v="97"/>
    <x v="47"/>
    <n v="40137.01300542165"/>
  </r>
  <r>
    <x v="1"/>
    <x v="97"/>
    <x v="48"/>
    <n v="39981.781456704368"/>
  </r>
  <r>
    <x v="1"/>
    <x v="97"/>
    <x v="49"/>
    <n v="40132.568761066781"/>
  </r>
  <r>
    <x v="1"/>
    <x v="97"/>
    <x v="50"/>
    <n v="41686.401929946413"/>
  </r>
  <r>
    <x v="1"/>
    <x v="97"/>
    <x v="51"/>
    <n v="40836.214965603722"/>
  </r>
  <r>
    <x v="1"/>
    <x v="97"/>
    <x v="52"/>
    <n v="43104.948620585063"/>
  </r>
  <r>
    <x v="1"/>
    <x v="97"/>
    <x v="53"/>
    <n v="41552.477992121152"/>
  </r>
  <r>
    <x v="1"/>
    <x v="97"/>
    <x v="54"/>
    <n v="42426.230372527687"/>
  </r>
  <r>
    <x v="1"/>
    <x v="97"/>
    <x v="55"/>
    <n v="42073.646117043703"/>
  </r>
  <r>
    <x v="1"/>
    <x v="97"/>
    <x v="56"/>
    <n v="41723.1250345546"/>
  </r>
  <r>
    <x v="1"/>
    <x v="97"/>
    <x v="57"/>
    <n v="43037.061515052381"/>
  </r>
  <r>
    <x v="1"/>
    <x v="97"/>
    <x v="58"/>
    <n v="42939.638827573799"/>
  </r>
  <r>
    <x v="1"/>
    <x v="97"/>
    <x v="59"/>
    <n v="41125.86618302454"/>
  </r>
  <r>
    <x v="1"/>
    <x v="97"/>
    <x v="60"/>
    <n v="42547.560488005831"/>
  </r>
  <r>
    <x v="1"/>
    <x v="97"/>
    <x v="61"/>
    <n v="42725.704635659516"/>
  </r>
  <r>
    <x v="1"/>
    <x v="97"/>
    <x v="62"/>
    <n v="41867.792315838044"/>
  </r>
  <r>
    <x v="1"/>
    <x v="97"/>
    <x v="63"/>
    <n v="37953.276050877786"/>
  </r>
  <r>
    <x v="1"/>
    <x v="97"/>
    <x v="64"/>
    <n v="36473.160371139769"/>
  </r>
  <r>
    <x v="1"/>
    <x v="97"/>
    <x v="65"/>
    <n v="36393.575694416708"/>
  </r>
  <r>
    <x v="1"/>
    <x v="97"/>
    <x v="66"/>
    <n v="35543.276308446963"/>
  </r>
  <r>
    <x v="1"/>
    <x v="97"/>
    <x v="67"/>
    <n v="34032.209520983648"/>
  </r>
  <r>
    <x v="1"/>
    <x v="97"/>
    <x v="68"/>
    <n v="32991.109541845093"/>
  </r>
  <r>
    <x v="1"/>
    <x v="97"/>
    <x v="69"/>
    <n v="30956.398452835729"/>
  </r>
  <r>
    <x v="1"/>
    <x v="97"/>
    <x v="70"/>
    <n v="29493.587284306559"/>
  </r>
  <r>
    <x v="1"/>
    <x v="97"/>
    <x v="71"/>
    <n v="27056.880203876532"/>
  </r>
  <r>
    <x v="1"/>
    <x v="97"/>
    <x v="72"/>
    <n v="26662.289858534579"/>
  </r>
  <r>
    <x v="1"/>
    <x v="97"/>
    <x v="73"/>
    <n v="26081.43981796379"/>
  </r>
  <r>
    <x v="1"/>
    <x v="97"/>
    <x v="74"/>
    <n v="25315.926860745989"/>
  </r>
  <r>
    <x v="1"/>
    <x v="97"/>
    <x v="75"/>
    <n v="24962.727965983529"/>
  </r>
  <r>
    <x v="1"/>
    <x v="97"/>
    <x v="76"/>
    <n v="24804.265071843369"/>
  </r>
  <r>
    <x v="1"/>
    <x v="97"/>
    <x v="77"/>
    <n v="23872.24291595423"/>
  </r>
  <r>
    <x v="1"/>
    <x v="97"/>
    <x v="78"/>
    <n v="23771.998283951809"/>
  </r>
  <r>
    <x v="1"/>
    <x v="97"/>
    <x v="79"/>
    <n v="23383.44343150928"/>
  </r>
  <r>
    <x v="1"/>
    <x v="97"/>
    <x v="80"/>
    <n v="23384.139258638981"/>
  </r>
  <r>
    <x v="1"/>
    <x v="97"/>
    <x v="81"/>
    <n v="22601.569716998059"/>
  </r>
  <r>
    <x v="1"/>
    <x v="97"/>
    <x v="82"/>
    <n v="21398.131010862751"/>
  </r>
  <r>
    <x v="1"/>
    <x v="97"/>
    <x v="83"/>
    <n v="20590.360610186701"/>
  </r>
  <r>
    <x v="1"/>
    <x v="97"/>
    <x v="84"/>
    <n v="19067.83482133122"/>
  </r>
  <r>
    <x v="1"/>
    <x v="97"/>
    <x v="85"/>
    <n v="17861.854180130471"/>
  </r>
  <r>
    <x v="1"/>
    <x v="97"/>
    <x v="86"/>
    <n v="17280.089558820331"/>
  </r>
  <r>
    <x v="1"/>
    <x v="97"/>
    <x v="87"/>
    <n v="15089.126553908291"/>
  </r>
  <r>
    <x v="1"/>
    <x v="97"/>
    <x v="88"/>
    <n v="13985.291091552939"/>
  </r>
  <r>
    <x v="1"/>
    <x v="97"/>
    <x v="89"/>
    <n v="11982.48409393882"/>
  </r>
  <r>
    <x v="1"/>
    <x v="97"/>
    <x v="90"/>
    <n v="11040.884012622661"/>
  </r>
  <r>
    <x v="1"/>
    <x v="97"/>
    <x v="91"/>
    <n v="9756.1813396987382"/>
  </r>
  <r>
    <x v="1"/>
    <x v="97"/>
    <x v="92"/>
    <n v="8638.2624330317958"/>
  </r>
  <r>
    <x v="1"/>
    <x v="97"/>
    <x v="93"/>
    <n v="7193.1564670228627"/>
  </r>
  <r>
    <x v="1"/>
    <x v="97"/>
    <x v="94"/>
    <n v="5997.7740284760503"/>
  </r>
  <r>
    <x v="1"/>
    <x v="97"/>
    <x v="95"/>
    <n v="5043.4952004617599"/>
  </r>
  <r>
    <x v="1"/>
    <x v="97"/>
    <x v="96"/>
    <n v="4041.906180026494"/>
  </r>
  <r>
    <x v="1"/>
    <x v="97"/>
    <x v="97"/>
    <n v="3394.6538407460321"/>
  </r>
  <r>
    <x v="1"/>
    <x v="97"/>
    <x v="98"/>
    <n v="2616.430612846817"/>
  </r>
  <r>
    <x v="1"/>
    <x v="97"/>
    <x v="99"/>
    <n v="1960.774196138022"/>
  </r>
  <r>
    <x v="1"/>
    <x v="97"/>
    <x v="100"/>
    <n v="1315.4787652655029"/>
  </r>
  <r>
    <x v="1"/>
    <x v="98"/>
    <x v="0"/>
    <n v="18981.753597907151"/>
  </r>
  <r>
    <x v="1"/>
    <x v="98"/>
    <x v="1"/>
    <n v="19503.840597184779"/>
  </r>
  <r>
    <x v="1"/>
    <x v="98"/>
    <x v="2"/>
    <n v="19961.6517260539"/>
  </r>
  <r>
    <x v="1"/>
    <x v="98"/>
    <x v="3"/>
    <n v="20483.96967770857"/>
  </r>
  <r>
    <x v="1"/>
    <x v="98"/>
    <x v="4"/>
    <n v="20885.535950466769"/>
  </r>
  <r>
    <x v="1"/>
    <x v="98"/>
    <x v="5"/>
    <n v="21215.152978643659"/>
  </r>
  <r>
    <x v="1"/>
    <x v="98"/>
    <x v="6"/>
    <n v="21272.120940484911"/>
  </r>
  <r>
    <x v="1"/>
    <x v="98"/>
    <x v="7"/>
    <n v="21481.197920685481"/>
  </r>
  <r>
    <x v="1"/>
    <x v="98"/>
    <x v="8"/>
    <n v="21547.39061313296"/>
  </r>
  <r>
    <x v="1"/>
    <x v="98"/>
    <x v="9"/>
    <n v="21740.941624190022"/>
  </r>
  <r>
    <x v="1"/>
    <x v="98"/>
    <x v="10"/>
    <n v="21718.236768196879"/>
  </r>
  <r>
    <x v="1"/>
    <x v="98"/>
    <x v="11"/>
    <n v="21879.828667577411"/>
  </r>
  <r>
    <x v="1"/>
    <x v="98"/>
    <x v="12"/>
    <n v="22032.030520005239"/>
  </r>
  <r>
    <x v="1"/>
    <x v="98"/>
    <x v="13"/>
    <n v="21932.944728945811"/>
  </r>
  <r>
    <x v="1"/>
    <x v="98"/>
    <x v="14"/>
    <n v="21810.42573386633"/>
  </r>
  <r>
    <x v="1"/>
    <x v="98"/>
    <x v="15"/>
    <n v="21418.892286812501"/>
  </r>
  <r>
    <x v="1"/>
    <x v="98"/>
    <x v="16"/>
    <n v="21417.693228316009"/>
  </r>
  <r>
    <x v="1"/>
    <x v="98"/>
    <x v="17"/>
    <n v="21710.734072423951"/>
  </r>
  <r>
    <x v="1"/>
    <x v="98"/>
    <x v="18"/>
    <n v="22369.101150177801"/>
  </r>
  <r>
    <x v="1"/>
    <x v="98"/>
    <x v="19"/>
    <n v="23038.617485921492"/>
  </r>
  <r>
    <x v="1"/>
    <x v="98"/>
    <x v="20"/>
    <n v="23506.92663776343"/>
  </r>
  <r>
    <x v="1"/>
    <x v="98"/>
    <x v="21"/>
    <n v="23933.936964936609"/>
  </r>
  <r>
    <x v="1"/>
    <x v="98"/>
    <x v="22"/>
    <n v="24194.60827262426"/>
  </r>
  <r>
    <x v="1"/>
    <x v="98"/>
    <x v="23"/>
    <n v="24559.939861445291"/>
  </r>
  <r>
    <x v="1"/>
    <x v="98"/>
    <x v="24"/>
    <n v="25174.409966307139"/>
  </r>
  <r>
    <x v="1"/>
    <x v="98"/>
    <x v="25"/>
    <n v="25979.99779902105"/>
  </r>
  <r>
    <x v="1"/>
    <x v="98"/>
    <x v="26"/>
    <n v="26885.263452275569"/>
  </r>
  <r>
    <x v="1"/>
    <x v="98"/>
    <x v="27"/>
    <n v="27028.32158557517"/>
  </r>
  <r>
    <x v="1"/>
    <x v="98"/>
    <x v="28"/>
    <n v="28267.904716554429"/>
  </r>
  <r>
    <x v="1"/>
    <x v="98"/>
    <x v="29"/>
    <n v="30835.348456816911"/>
  </r>
  <r>
    <x v="1"/>
    <x v="98"/>
    <x v="30"/>
    <n v="33837.545065224243"/>
  </r>
  <r>
    <x v="1"/>
    <x v="98"/>
    <x v="31"/>
    <n v="34843.99776134987"/>
  </r>
  <r>
    <x v="1"/>
    <x v="98"/>
    <x v="32"/>
    <n v="36446.541404316587"/>
  </r>
  <r>
    <x v="1"/>
    <x v="98"/>
    <x v="33"/>
    <n v="37348.300837837087"/>
  </r>
  <r>
    <x v="1"/>
    <x v="98"/>
    <x v="34"/>
    <n v="37549.99027767744"/>
  </r>
  <r>
    <x v="1"/>
    <x v="98"/>
    <x v="35"/>
    <n v="37197.79339177256"/>
  </r>
  <r>
    <x v="1"/>
    <x v="98"/>
    <x v="36"/>
    <n v="37579.910141530163"/>
  </r>
  <r>
    <x v="1"/>
    <x v="98"/>
    <x v="37"/>
    <n v="38433.29171466799"/>
  </r>
  <r>
    <x v="1"/>
    <x v="98"/>
    <x v="38"/>
    <n v="36550.988245236163"/>
  </r>
  <r>
    <x v="1"/>
    <x v="98"/>
    <x v="39"/>
    <n v="37179.905003670407"/>
  </r>
  <r>
    <x v="1"/>
    <x v="98"/>
    <x v="40"/>
    <n v="38219.838436937898"/>
  </r>
  <r>
    <x v="1"/>
    <x v="98"/>
    <x v="41"/>
    <n v="37848.269079018843"/>
  </r>
  <r>
    <x v="1"/>
    <x v="98"/>
    <x v="42"/>
    <n v="37171.052468906761"/>
  </r>
  <r>
    <x v="1"/>
    <x v="98"/>
    <x v="43"/>
    <n v="37004.116148011628"/>
  </r>
  <r>
    <x v="1"/>
    <x v="98"/>
    <x v="44"/>
    <n v="37543.677213192554"/>
  </r>
  <r>
    <x v="1"/>
    <x v="98"/>
    <x v="45"/>
    <n v="37821.566668468891"/>
  </r>
  <r>
    <x v="1"/>
    <x v="98"/>
    <x v="46"/>
    <n v="37212.094960766852"/>
  </r>
  <r>
    <x v="1"/>
    <x v="98"/>
    <x v="47"/>
    <n v="40272.028324470171"/>
  </r>
  <r>
    <x v="1"/>
    <x v="98"/>
    <x v="48"/>
    <n v="40095.350135532797"/>
  </r>
  <r>
    <x v="1"/>
    <x v="98"/>
    <x v="49"/>
    <n v="39936.543716027722"/>
  </r>
  <r>
    <x v="1"/>
    <x v="98"/>
    <x v="50"/>
    <n v="40083.453925571499"/>
  </r>
  <r>
    <x v="1"/>
    <x v="98"/>
    <x v="51"/>
    <n v="41630.983310423871"/>
  </r>
  <r>
    <x v="1"/>
    <x v="98"/>
    <x v="52"/>
    <n v="40777.196050579318"/>
  </r>
  <r>
    <x v="1"/>
    <x v="98"/>
    <x v="53"/>
    <n v="43036.583288088419"/>
  </r>
  <r>
    <x v="1"/>
    <x v="98"/>
    <x v="54"/>
    <n v="41480.694645766613"/>
  </r>
  <r>
    <x v="1"/>
    <x v="98"/>
    <x v="55"/>
    <n v="42345.653403315788"/>
  </r>
  <r>
    <x v="1"/>
    <x v="98"/>
    <x v="56"/>
    <n v="41985.528683804681"/>
  </r>
  <r>
    <x v="1"/>
    <x v="98"/>
    <x v="57"/>
    <n v="41626.431650853738"/>
  </r>
  <r>
    <x v="1"/>
    <x v="98"/>
    <x v="58"/>
    <n v="42926.390380946337"/>
  </r>
  <r>
    <x v="1"/>
    <x v="98"/>
    <x v="59"/>
    <n v="42817.62299667015"/>
  </r>
  <r>
    <x v="1"/>
    <x v="98"/>
    <x v="60"/>
    <n v="40996.661014776488"/>
  </r>
  <r>
    <x v="1"/>
    <x v="98"/>
    <x v="61"/>
    <n v="42399.504992386799"/>
  </r>
  <r>
    <x v="1"/>
    <x v="98"/>
    <x v="62"/>
    <n v="42561.950257256802"/>
  </r>
  <r>
    <x v="1"/>
    <x v="98"/>
    <x v="63"/>
    <n v="41691.840785886961"/>
  </r>
  <r>
    <x v="1"/>
    <x v="98"/>
    <x v="64"/>
    <n v="37778.877304499503"/>
  </r>
  <r>
    <x v="1"/>
    <x v="98"/>
    <x v="65"/>
    <n v="36290.188099044273"/>
  </r>
  <r>
    <x v="1"/>
    <x v="98"/>
    <x v="66"/>
    <n v="36194.707190056957"/>
  </r>
  <r>
    <x v="1"/>
    <x v="98"/>
    <x v="67"/>
    <n v="35332.429248525637"/>
  </r>
  <r>
    <x v="1"/>
    <x v="98"/>
    <x v="68"/>
    <n v="33813.805292800331"/>
  </r>
  <r>
    <x v="1"/>
    <x v="98"/>
    <x v="69"/>
    <n v="32762.686812084801"/>
  </r>
  <r>
    <x v="1"/>
    <x v="98"/>
    <x v="70"/>
    <n v="30725.602796338739"/>
  </r>
  <r>
    <x v="1"/>
    <x v="98"/>
    <x v="71"/>
    <n v="29256.703704995442"/>
  </r>
  <r>
    <x v="1"/>
    <x v="98"/>
    <x v="72"/>
    <n v="26822.193268251191"/>
  </r>
  <r>
    <x v="1"/>
    <x v="98"/>
    <x v="73"/>
    <n v="26410.712959069569"/>
  </r>
  <r>
    <x v="1"/>
    <x v="98"/>
    <x v="74"/>
    <n v="25811.774665555138"/>
  </r>
  <r>
    <x v="1"/>
    <x v="98"/>
    <x v="75"/>
    <n v="25026.60734552941"/>
  </r>
  <r>
    <x v="1"/>
    <x v="98"/>
    <x v="76"/>
    <n v="24644.54746874085"/>
  </r>
  <r>
    <x v="1"/>
    <x v="98"/>
    <x v="77"/>
    <n v="24448.78573037867"/>
  </r>
  <r>
    <x v="1"/>
    <x v="98"/>
    <x v="78"/>
    <n v="23485.181501025741"/>
  </r>
  <r>
    <x v="1"/>
    <x v="98"/>
    <x v="79"/>
    <n v="23334.601665644001"/>
  </r>
  <r>
    <x v="1"/>
    <x v="98"/>
    <x v="80"/>
    <n v="22894.54905786215"/>
  </r>
  <r>
    <x v="1"/>
    <x v="98"/>
    <x v="81"/>
    <n v="22829.194497243039"/>
  </r>
  <r>
    <x v="1"/>
    <x v="98"/>
    <x v="82"/>
    <n v="21994.542457592572"/>
  </r>
  <r>
    <x v="1"/>
    <x v="98"/>
    <x v="83"/>
    <n v="20750.35899756831"/>
  </r>
  <r>
    <x v="1"/>
    <x v="98"/>
    <x v="84"/>
    <n v="19890.888924224229"/>
  </r>
  <r>
    <x v="1"/>
    <x v="98"/>
    <x v="85"/>
    <n v="18343.930772211799"/>
  </r>
  <r>
    <x v="1"/>
    <x v="98"/>
    <x v="86"/>
    <n v="17106.553915590601"/>
  </r>
  <r>
    <x v="1"/>
    <x v="98"/>
    <x v="87"/>
    <n v="16468.168718254699"/>
  </r>
  <r>
    <x v="1"/>
    <x v="98"/>
    <x v="88"/>
    <n v="14302.46163074536"/>
  </r>
  <r>
    <x v="1"/>
    <x v="98"/>
    <x v="89"/>
    <n v="13176.76848357072"/>
  </r>
  <r>
    <x v="1"/>
    <x v="98"/>
    <x v="90"/>
    <n v="11214.33462295585"/>
  </r>
  <r>
    <x v="1"/>
    <x v="98"/>
    <x v="91"/>
    <n v="10255.8390799223"/>
  </r>
  <r>
    <x v="1"/>
    <x v="98"/>
    <x v="92"/>
    <n v="8986.5111114271876"/>
  </r>
  <r>
    <x v="1"/>
    <x v="98"/>
    <x v="93"/>
    <n v="7881.9833370974511"/>
  </r>
  <r>
    <x v="1"/>
    <x v="98"/>
    <x v="94"/>
    <n v="6494.2604053124614"/>
  </r>
  <r>
    <x v="1"/>
    <x v="98"/>
    <x v="95"/>
    <n v="5351.2010990474573"/>
  </r>
  <r>
    <x v="1"/>
    <x v="98"/>
    <x v="96"/>
    <n v="4440.5492276112191"/>
  </r>
  <r>
    <x v="1"/>
    <x v="98"/>
    <x v="97"/>
    <n v="3506.4403263600648"/>
  </r>
  <r>
    <x v="1"/>
    <x v="98"/>
    <x v="98"/>
    <n v="2896.776399747645"/>
  </r>
  <r>
    <x v="1"/>
    <x v="98"/>
    <x v="99"/>
    <n v="2192.0924006230712"/>
  </r>
  <r>
    <x v="1"/>
    <x v="98"/>
    <x v="100"/>
    <n v="1383.450071340885"/>
  </r>
  <r>
    <x v="1"/>
    <x v="99"/>
    <x v="0"/>
    <n v="18369.60177983221"/>
  </r>
  <r>
    <x v="1"/>
    <x v="99"/>
    <x v="1"/>
    <n v="18915.71474494573"/>
  </r>
  <r>
    <x v="1"/>
    <x v="99"/>
    <x v="2"/>
    <n v="19502.8385583173"/>
  </r>
  <r>
    <x v="1"/>
    <x v="99"/>
    <x v="3"/>
    <n v="19964.282385136488"/>
  </r>
  <r>
    <x v="1"/>
    <x v="99"/>
    <x v="4"/>
    <n v="20486.25930515306"/>
  </r>
  <r>
    <x v="1"/>
    <x v="99"/>
    <x v="5"/>
    <n v="20887.410837796939"/>
  </r>
  <r>
    <x v="1"/>
    <x v="99"/>
    <x v="6"/>
    <n v="21216.904924432849"/>
  </r>
  <r>
    <x v="1"/>
    <x v="99"/>
    <x v="7"/>
    <n v="21273.683994295039"/>
  </r>
  <r>
    <x v="1"/>
    <x v="99"/>
    <x v="8"/>
    <n v="21482.173306209999"/>
  </r>
  <r>
    <x v="1"/>
    <x v="99"/>
    <x v="9"/>
    <n v="21548.052085084411"/>
  </r>
  <r>
    <x v="1"/>
    <x v="99"/>
    <x v="10"/>
    <n v="21741.58079308016"/>
  </r>
  <r>
    <x v="1"/>
    <x v="99"/>
    <x v="11"/>
    <n v="21719.134304118608"/>
  </r>
  <r>
    <x v="1"/>
    <x v="99"/>
    <x v="12"/>
    <n v="21881.189991182731"/>
  </r>
  <r>
    <x v="1"/>
    <x v="99"/>
    <x v="13"/>
    <n v="22034.405692078479"/>
  </r>
  <r>
    <x v="1"/>
    <x v="99"/>
    <x v="14"/>
    <n v="21937.296710051982"/>
  </r>
  <r>
    <x v="1"/>
    <x v="99"/>
    <x v="15"/>
    <n v="21817.417787831881"/>
  </r>
  <r>
    <x v="1"/>
    <x v="99"/>
    <x v="16"/>
    <n v="21429.202315606279"/>
  </r>
  <r>
    <x v="1"/>
    <x v="99"/>
    <x v="17"/>
    <n v="21431.515113445141"/>
  </r>
  <r>
    <x v="1"/>
    <x v="99"/>
    <x v="18"/>
    <n v="21727.888079513319"/>
  </r>
  <r>
    <x v="1"/>
    <x v="99"/>
    <x v="19"/>
    <n v="22389.406263612269"/>
  </r>
  <r>
    <x v="1"/>
    <x v="99"/>
    <x v="20"/>
    <n v="23061.708092519591"/>
  </r>
  <r>
    <x v="1"/>
    <x v="99"/>
    <x v="21"/>
    <n v="23532.239192765981"/>
  </r>
  <r>
    <x v="1"/>
    <x v="99"/>
    <x v="22"/>
    <n v="23960.87973935945"/>
  </r>
  <r>
    <x v="1"/>
    <x v="99"/>
    <x v="23"/>
    <n v="24222.263676440602"/>
  </r>
  <r>
    <x v="1"/>
    <x v="99"/>
    <x v="24"/>
    <n v="24587.633748616401"/>
  </r>
  <r>
    <x v="1"/>
    <x v="99"/>
    <x v="25"/>
    <n v="25201.800702141711"/>
  </r>
  <r>
    <x v="1"/>
    <x v="99"/>
    <x v="26"/>
    <n v="26006.17784089988"/>
  </r>
  <r>
    <x v="1"/>
    <x v="99"/>
    <x v="27"/>
    <n v="26910.058333754339"/>
  </r>
  <r>
    <x v="1"/>
    <x v="99"/>
    <x v="28"/>
    <n v="27052.15044085115"/>
  </r>
  <r>
    <x v="1"/>
    <x v="99"/>
    <x v="29"/>
    <n v="28289.700867389889"/>
  </r>
  <r>
    <x v="1"/>
    <x v="99"/>
    <x v="30"/>
    <n v="30854.488087707148"/>
  </r>
  <r>
    <x v="1"/>
    <x v="99"/>
    <x v="31"/>
    <n v="33853.606154474321"/>
  </r>
  <r>
    <x v="1"/>
    <x v="99"/>
    <x v="32"/>
    <n v="34857.09867958742"/>
  </r>
  <r>
    <x v="1"/>
    <x v="99"/>
    <x v="33"/>
    <n v="36456.505359644041"/>
  </r>
  <r>
    <x v="1"/>
    <x v="99"/>
    <x v="34"/>
    <n v="37355.201145707651"/>
  </r>
  <r>
    <x v="1"/>
    <x v="99"/>
    <x v="35"/>
    <n v="37553.663993828843"/>
  </r>
  <r>
    <x v="1"/>
    <x v="99"/>
    <x v="36"/>
    <n v="37198.73058503394"/>
  </r>
  <r>
    <x v="1"/>
    <x v="99"/>
    <x v="37"/>
    <n v="37577.583572436677"/>
  </r>
  <r>
    <x v="1"/>
    <x v="99"/>
    <x v="38"/>
    <n v="38427.18878490974"/>
  </r>
  <r>
    <x v="1"/>
    <x v="99"/>
    <x v="39"/>
    <n v="36543.204332663212"/>
  </r>
  <r>
    <x v="1"/>
    <x v="99"/>
    <x v="40"/>
    <n v="37168.676237728359"/>
  </r>
  <r>
    <x v="1"/>
    <x v="99"/>
    <x v="41"/>
    <n v="38204.284609132053"/>
  </r>
  <r>
    <x v="1"/>
    <x v="99"/>
    <x v="42"/>
    <n v="37829.649381352538"/>
  </r>
  <r>
    <x v="1"/>
    <x v="99"/>
    <x v="43"/>
    <n v="37149.644418604861"/>
  </r>
  <r>
    <x v="1"/>
    <x v="99"/>
    <x v="44"/>
    <n v="36979.512696704987"/>
  </r>
  <r>
    <x v="1"/>
    <x v="99"/>
    <x v="45"/>
    <n v="37515.495971311488"/>
  </r>
  <r>
    <x v="1"/>
    <x v="99"/>
    <x v="46"/>
    <n v="37789.958486421652"/>
  </r>
  <r>
    <x v="1"/>
    <x v="99"/>
    <x v="47"/>
    <n v="37177.934318936102"/>
  </r>
  <r>
    <x v="1"/>
    <x v="99"/>
    <x v="48"/>
    <n v="40230.817600351591"/>
  </r>
  <r>
    <x v="1"/>
    <x v="99"/>
    <x v="49"/>
    <n v="40050.628263918094"/>
  </r>
  <r>
    <x v="1"/>
    <x v="99"/>
    <x v="50"/>
    <n v="39888.415928384187"/>
  </r>
  <r>
    <x v="1"/>
    <x v="99"/>
    <x v="51"/>
    <n v="40031.186020332178"/>
  </r>
  <r>
    <x v="1"/>
    <x v="99"/>
    <x v="52"/>
    <n v="41571.584135379147"/>
  </r>
  <r>
    <x v="1"/>
    <x v="99"/>
    <x v="53"/>
    <n v="40713.729671441622"/>
  </r>
  <r>
    <x v="1"/>
    <x v="99"/>
    <x v="54"/>
    <n v="42963.153121220137"/>
  </r>
  <r>
    <x v="1"/>
    <x v="99"/>
    <x v="55"/>
    <n v="41403.152287506789"/>
  </r>
  <r>
    <x v="1"/>
    <x v="99"/>
    <x v="56"/>
    <n v="42258.219079117487"/>
  </r>
  <r>
    <x v="1"/>
    <x v="99"/>
    <x v="57"/>
    <n v="41889.59487571544"/>
  </r>
  <r>
    <x v="1"/>
    <x v="99"/>
    <x v="58"/>
    <n v="41521.011395724759"/>
  </r>
  <r>
    <x v="1"/>
    <x v="99"/>
    <x v="59"/>
    <n v="42806.13269599773"/>
  </r>
  <r>
    <x v="1"/>
    <x v="99"/>
    <x v="60"/>
    <n v="42684.872747421243"/>
  </r>
  <r>
    <x v="1"/>
    <x v="99"/>
    <x v="61"/>
    <n v="40856.090755614401"/>
  </r>
  <r>
    <x v="1"/>
    <x v="99"/>
    <x v="62"/>
    <n v="42239.310203943438"/>
  </r>
  <r>
    <x v="1"/>
    <x v="99"/>
    <x v="63"/>
    <n v="42385.596709167672"/>
  </r>
  <r>
    <x v="1"/>
    <x v="99"/>
    <x v="64"/>
    <n v="41502.823771562653"/>
  </r>
  <r>
    <x v="1"/>
    <x v="99"/>
    <x v="65"/>
    <n v="37592.033403028283"/>
  </r>
  <r>
    <x v="1"/>
    <x v="99"/>
    <x v="66"/>
    <n v="36094.787181238367"/>
  </r>
  <r>
    <x v="1"/>
    <x v="99"/>
    <x v="67"/>
    <n v="35983.116664527661"/>
  </r>
  <r>
    <x v="1"/>
    <x v="99"/>
    <x v="68"/>
    <n v="35108.963137515813"/>
  </r>
  <r>
    <x v="1"/>
    <x v="99"/>
    <x v="69"/>
    <n v="33583.133460012003"/>
  </r>
  <r>
    <x v="1"/>
    <x v="99"/>
    <x v="70"/>
    <n v="32521.994799751679"/>
  </r>
  <r>
    <x v="1"/>
    <x v="99"/>
    <x v="71"/>
    <n v="30482.509203033489"/>
  </r>
  <r>
    <x v="1"/>
    <x v="99"/>
    <x v="72"/>
    <n v="29006.697556066039"/>
  </r>
  <r>
    <x v="1"/>
    <x v="99"/>
    <x v="73"/>
    <n v="26573.04655383417"/>
  </r>
  <r>
    <x v="1"/>
    <x v="99"/>
    <x v="74"/>
    <n v="26141.91594582851"/>
  </r>
  <r>
    <x v="1"/>
    <x v="99"/>
    <x v="75"/>
    <n v="25521.415242862939"/>
  </r>
  <r>
    <x v="1"/>
    <x v="99"/>
    <x v="76"/>
    <n v="24712.624830811539"/>
  </r>
  <r>
    <x v="1"/>
    <x v="99"/>
    <x v="77"/>
    <n v="24296.87253694129"/>
  </r>
  <r>
    <x v="1"/>
    <x v="99"/>
    <x v="78"/>
    <n v="24058.496179797221"/>
  </r>
  <r>
    <x v="1"/>
    <x v="99"/>
    <x v="79"/>
    <n v="23059.644013137811"/>
  </r>
  <r>
    <x v="1"/>
    <x v="99"/>
    <x v="80"/>
    <n v="22854.045480422741"/>
  </r>
  <r>
    <x v="1"/>
    <x v="99"/>
    <x v="81"/>
    <n v="22359.241483287591"/>
  </r>
  <r>
    <x v="1"/>
    <x v="99"/>
    <x v="82"/>
    <n v="22224.961193380259"/>
  </r>
  <r>
    <x v="1"/>
    <x v="99"/>
    <x v="83"/>
    <n v="21338.24697023179"/>
  </r>
  <r>
    <x v="1"/>
    <x v="99"/>
    <x v="84"/>
    <n v="20055.406431053441"/>
  </r>
  <r>
    <x v="1"/>
    <x v="99"/>
    <x v="85"/>
    <n v="19146.267015559901"/>
  </r>
  <r>
    <x v="1"/>
    <x v="99"/>
    <x v="86"/>
    <n v="17578.928430055112"/>
  </r>
  <r>
    <x v="1"/>
    <x v="99"/>
    <x v="87"/>
    <n v="16313.71885787413"/>
  </r>
  <r>
    <x v="1"/>
    <x v="99"/>
    <x v="88"/>
    <n v="15621.132847366071"/>
  </r>
  <r>
    <x v="1"/>
    <x v="99"/>
    <x v="89"/>
    <n v="13486.546611197429"/>
  </r>
  <r>
    <x v="1"/>
    <x v="99"/>
    <x v="90"/>
    <n v="12343.07025158599"/>
  </r>
  <r>
    <x v="1"/>
    <x v="99"/>
    <x v="91"/>
    <n v="10427.18469909036"/>
  </r>
  <r>
    <x v="1"/>
    <x v="99"/>
    <x v="92"/>
    <n v="9456.9520901765754"/>
  </r>
  <r>
    <x v="1"/>
    <x v="99"/>
    <x v="93"/>
    <n v="8209.4853320743587"/>
  </r>
  <r>
    <x v="1"/>
    <x v="99"/>
    <x v="94"/>
    <n v="7125.4649582879647"/>
  </r>
  <r>
    <x v="1"/>
    <x v="99"/>
    <x v="95"/>
    <n v="5802.5035763118176"/>
  </r>
  <r>
    <x v="1"/>
    <x v="99"/>
    <x v="96"/>
    <n v="4718.929770226242"/>
  </r>
  <r>
    <x v="1"/>
    <x v="99"/>
    <x v="97"/>
    <n v="3858.980729482168"/>
  </r>
  <r>
    <x v="1"/>
    <x v="99"/>
    <x v="98"/>
    <n v="2997.895106908597"/>
  </r>
  <r>
    <x v="1"/>
    <x v="99"/>
    <x v="99"/>
    <n v="2432.073096523809"/>
  </r>
  <r>
    <x v="1"/>
    <x v="99"/>
    <x v="100"/>
    <n v="1548.9505441680069"/>
  </r>
  <r>
    <x v="1"/>
    <x v="100"/>
    <x v="0"/>
    <n v="17733.787666382919"/>
  </r>
  <r>
    <x v="1"/>
    <x v="100"/>
    <x v="1"/>
    <n v="18307.692923894199"/>
  </r>
  <r>
    <x v="1"/>
    <x v="100"/>
    <x v="2"/>
    <n v="18915.154824913501"/>
  </r>
  <r>
    <x v="1"/>
    <x v="100"/>
    <x v="3"/>
    <n v="19505.623302108601"/>
  </r>
  <r>
    <x v="1"/>
    <x v="100"/>
    <x v="4"/>
    <n v="19966.692275373221"/>
  </r>
  <r>
    <x v="1"/>
    <x v="100"/>
    <x v="5"/>
    <n v="20488.22530255721"/>
  </r>
  <r>
    <x v="1"/>
    <x v="100"/>
    <x v="6"/>
    <n v="20889.234968615201"/>
  </r>
  <r>
    <x v="1"/>
    <x v="100"/>
    <x v="7"/>
    <n v="21218.514046201599"/>
  </r>
  <r>
    <x v="1"/>
    <x v="100"/>
    <x v="8"/>
    <n v="21274.70942051477"/>
  </r>
  <r>
    <x v="1"/>
    <x v="100"/>
    <x v="9"/>
    <n v="21482.8727250833"/>
  </r>
  <r>
    <x v="1"/>
    <x v="100"/>
    <x v="10"/>
    <n v="21548.735872852871"/>
  </r>
  <r>
    <x v="1"/>
    <x v="100"/>
    <x v="11"/>
    <n v="21742.509823262721"/>
  </r>
  <r>
    <x v="1"/>
    <x v="100"/>
    <x v="12"/>
    <n v="21720.541236289231"/>
  </r>
  <r>
    <x v="1"/>
    <x v="100"/>
    <x v="13"/>
    <n v="21883.612792564021"/>
  </r>
  <r>
    <x v="1"/>
    <x v="100"/>
    <x v="14"/>
    <n v="22038.781871981919"/>
  </r>
  <r>
    <x v="1"/>
    <x v="100"/>
    <x v="15"/>
    <n v="21944.308791288029"/>
  </r>
  <r>
    <x v="1"/>
    <x v="100"/>
    <x v="16"/>
    <n v="21827.709081242039"/>
  </r>
  <r>
    <x v="1"/>
    <x v="100"/>
    <x v="17"/>
    <n v="21443.059181419219"/>
  </r>
  <r>
    <x v="1"/>
    <x v="100"/>
    <x v="18"/>
    <n v="21448.759122673961"/>
  </r>
  <r>
    <x v="1"/>
    <x v="100"/>
    <x v="19"/>
    <n v="21748.372732072599"/>
  </r>
  <r>
    <x v="1"/>
    <x v="100"/>
    <x v="20"/>
    <n v="22412.701745689919"/>
  </r>
  <r>
    <x v="1"/>
    <x v="100"/>
    <x v="21"/>
    <n v="23087.19228254669"/>
  </r>
  <r>
    <x v="1"/>
    <x v="100"/>
    <x v="22"/>
    <n v="23559.357619327169"/>
  </r>
  <r>
    <x v="1"/>
    <x v="100"/>
    <x v="23"/>
    <n v="23988.671240109361"/>
  </r>
  <r>
    <x v="1"/>
    <x v="100"/>
    <x v="24"/>
    <n v="24250.13809884166"/>
  </r>
  <r>
    <x v="1"/>
    <x v="100"/>
    <x v="25"/>
    <n v="24615.30332074927"/>
  </r>
  <r>
    <x v="1"/>
    <x v="100"/>
    <x v="26"/>
    <n v="25228.340067177389"/>
  </r>
  <r>
    <x v="1"/>
    <x v="100"/>
    <x v="27"/>
    <n v="26031.376775801091"/>
  </r>
  <r>
    <x v="1"/>
    <x v="100"/>
    <x v="28"/>
    <n v="26934.013892971441"/>
  </r>
  <r>
    <x v="1"/>
    <x v="100"/>
    <x v="29"/>
    <n v="27074.481994617519"/>
  </r>
  <r>
    <x v="1"/>
    <x v="100"/>
    <x v="30"/>
    <n v="28309.879592603978"/>
  </r>
  <r>
    <x v="1"/>
    <x v="100"/>
    <x v="31"/>
    <n v="30871.79411841205"/>
  </r>
  <r>
    <x v="1"/>
    <x v="100"/>
    <x v="32"/>
    <n v="33867.235780755393"/>
  </r>
  <r>
    <x v="1"/>
    <x v="100"/>
    <x v="33"/>
    <n v="34867.880238736892"/>
  </r>
  <r>
    <x v="1"/>
    <x v="100"/>
    <x v="34"/>
    <n v="36463.977591386683"/>
  </r>
  <r>
    <x v="1"/>
    <x v="100"/>
    <x v="35"/>
    <n v="37359.16402480386"/>
  </r>
  <r>
    <x v="1"/>
    <x v="100"/>
    <x v="36"/>
    <n v="37554.636596121782"/>
  </r>
  <r>
    <x v="1"/>
    <x v="100"/>
    <x v="37"/>
    <n v="37196.847441940947"/>
  </r>
  <r>
    <x v="1"/>
    <x v="100"/>
    <x v="38"/>
    <n v="37572.243076245148"/>
  </r>
  <r>
    <x v="1"/>
    <x v="100"/>
    <x v="39"/>
    <n v="38418.487906098831"/>
  </r>
  <r>
    <x v="1"/>
    <x v="100"/>
    <x v="40"/>
    <n v="36532.70596246326"/>
  </r>
  <r>
    <x v="1"/>
    <x v="100"/>
    <x v="41"/>
    <n v="37154.230267067971"/>
  </r>
  <r>
    <x v="1"/>
    <x v="100"/>
    <x v="42"/>
    <n v="38185.724390840958"/>
  </r>
  <r>
    <x v="1"/>
    <x v="100"/>
    <x v="43"/>
    <n v="37808.039003259073"/>
  </r>
  <r>
    <x v="1"/>
    <x v="100"/>
    <x v="44"/>
    <n v="37125.307642126827"/>
  </r>
  <r>
    <x v="1"/>
    <x v="100"/>
    <x v="45"/>
    <n v="36952.338349321057"/>
  </r>
  <r>
    <x v="1"/>
    <x v="100"/>
    <x v="46"/>
    <n v="37484.700846625747"/>
  </r>
  <r>
    <x v="1"/>
    <x v="100"/>
    <x v="47"/>
    <n v="37755.668149657307"/>
  </r>
  <r>
    <x v="1"/>
    <x v="100"/>
    <x v="48"/>
    <n v="37141.038869900527"/>
  </r>
  <r>
    <x v="1"/>
    <x v="100"/>
    <x v="49"/>
    <n v="40186.578978387282"/>
  </r>
  <r>
    <x v="1"/>
    <x v="100"/>
    <x v="50"/>
    <n v="40003.051515896957"/>
  </r>
  <r>
    <x v="1"/>
    <x v="100"/>
    <x v="51"/>
    <n v="39837.196321974159"/>
  </r>
  <r>
    <x v="1"/>
    <x v="100"/>
    <x v="52"/>
    <n v="39975.119055240873"/>
  </r>
  <r>
    <x v="1"/>
    <x v="100"/>
    <x v="53"/>
    <n v="41507.728157708218"/>
  </r>
  <r>
    <x v="1"/>
    <x v="100"/>
    <x v="54"/>
    <n v="40645.523637887032"/>
  </r>
  <r>
    <x v="1"/>
    <x v="100"/>
    <x v="55"/>
    <n v="42883.85278991246"/>
  </r>
  <r>
    <x v="1"/>
    <x v="100"/>
    <x v="56"/>
    <n v="41318.985307887153"/>
  </r>
  <r>
    <x v="1"/>
    <x v="100"/>
    <x v="57"/>
    <n v="42163.018892287691"/>
  </r>
  <r>
    <x v="1"/>
    <x v="100"/>
    <x v="58"/>
    <n v="41784.990532717922"/>
  </r>
  <r>
    <x v="1"/>
    <x v="100"/>
    <x v="59"/>
    <n v="41406.439651469977"/>
  </r>
  <r>
    <x v="1"/>
    <x v="100"/>
    <x v="60"/>
    <n v="42675.284972111818"/>
  </r>
  <r>
    <x v="1"/>
    <x v="100"/>
    <x v="61"/>
    <n v="42540.476083118258"/>
  </r>
  <r>
    <x v="1"/>
    <x v="100"/>
    <x v="62"/>
    <n v="40703.979514940227"/>
  </r>
  <r>
    <x v="1"/>
    <x v="100"/>
    <x v="63"/>
    <n v="42066.801843558504"/>
  </r>
  <r>
    <x v="1"/>
    <x v="100"/>
    <x v="64"/>
    <n v="42196.164030643609"/>
  </r>
  <r>
    <x v="1"/>
    <x v="100"/>
    <x v="65"/>
    <n v="41300.344147344244"/>
  </r>
  <r>
    <x v="1"/>
    <x v="100"/>
    <x v="66"/>
    <n v="37392.509227672817"/>
  </r>
  <r>
    <x v="1"/>
    <x v="100"/>
    <x v="67"/>
    <n v="35886.889091433623"/>
  </r>
  <r>
    <x v="1"/>
    <x v="100"/>
    <x v="68"/>
    <n v="35758.868660800719"/>
  </r>
  <r>
    <x v="1"/>
    <x v="100"/>
    <x v="69"/>
    <n v="34872.956886241438"/>
  </r>
  <r>
    <x v="1"/>
    <x v="100"/>
    <x v="70"/>
    <n v="33340.086569345149"/>
  </r>
  <r>
    <x v="1"/>
    <x v="100"/>
    <x v="71"/>
    <n v="32268.5008572851"/>
  </r>
  <r>
    <x v="1"/>
    <x v="100"/>
    <x v="72"/>
    <n v="30225.970120308379"/>
  </r>
  <r>
    <x v="1"/>
    <x v="100"/>
    <x v="73"/>
    <n v="28741.3296218127"/>
  </r>
  <r>
    <x v="1"/>
    <x v="100"/>
    <x v="74"/>
    <n v="26306.837800425648"/>
  </r>
  <r>
    <x v="1"/>
    <x v="100"/>
    <x v="75"/>
    <n v="25852.462260397351"/>
  </r>
  <r>
    <x v="1"/>
    <x v="100"/>
    <x v="76"/>
    <n v="25206.245199364112"/>
  </r>
  <r>
    <x v="1"/>
    <x v="100"/>
    <x v="77"/>
    <n v="24369.431555929379"/>
  </r>
  <r>
    <x v="1"/>
    <x v="100"/>
    <x v="78"/>
    <n v="23914.99677661524"/>
  </r>
  <r>
    <x v="1"/>
    <x v="100"/>
    <x v="79"/>
    <n v="23629.211314981399"/>
  </r>
  <r>
    <x v="1"/>
    <x v="100"/>
    <x v="80"/>
    <n v="22591.873861950899"/>
  </r>
  <r>
    <x v="1"/>
    <x v="100"/>
    <x v="81"/>
    <n v="22327.57245720657"/>
  </r>
  <r>
    <x v="1"/>
    <x v="100"/>
    <x v="82"/>
    <n v="21776.045784561102"/>
  </r>
  <r>
    <x v="1"/>
    <x v="100"/>
    <x v="83"/>
    <n v="21571.285682289272"/>
  </r>
  <r>
    <x v="1"/>
    <x v="100"/>
    <x v="84"/>
    <n v="20633.699786755089"/>
  </r>
  <r>
    <x v="1"/>
    <x v="100"/>
    <x v="85"/>
    <n v="19315.096847542631"/>
  </r>
  <r>
    <x v="1"/>
    <x v="100"/>
    <x v="86"/>
    <n v="18358.80451741166"/>
  </r>
  <r>
    <x v="1"/>
    <x v="100"/>
    <x v="87"/>
    <n v="16775.28516134548"/>
  </r>
  <r>
    <x v="1"/>
    <x v="100"/>
    <x v="88"/>
    <n v="15485.89470203553"/>
  </r>
  <r>
    <x v="1"/>
    <x v="100"/>
    <x v="89"/>
    <n v="14741.790919703029"/>
  </r>
  <r>
    <x v="1"/>
    <x v="100"/>
    <x v="90"/>
    <n v="12644.37757966973"/>
  </r>
  <r>
    <x v="1"/>
    <x v="100"/>
    <x v="91"/>
    <n v="11487.81119023724"/>
  </r>
  <r>
    <x v="1"/>
    <x v="100"/>
    <x v="92"/>
    <n v="9625.1972158485187"/>
  </r>
  <r>
    <x v="1"/>
    <x v="100"/>
    <x v="93"/>
    <n v="8649.3806829982168"/>
  </r>
  <r>
    <x v="1"/>
    <x v="100"/>
    <x v="94"/>
    <n v="7431.1130266590153"/>
  </r>
  <r>
    <x v="1"/>
    <x v="100"/>
    <x v="95"/>
    <n v="6375.5195590045951"/>
  </r>
  <r>
    <x v="1"/>
    <x v="100"/>
    <x v="96"/>
    <n v="5124.9102023331689"/>
  </r>
  <r>
    <x v="1"/>
    <x v="100"/>
    <x v="97"/>
    <n v="4107.9565735272481"/>
  </r>
  <r>
    <x v="1"/>
    <x v="100"/>
    <x v="98"/>
    <n v="3305.54465195584"/>
  </r>
  <r>
    <x v="1"/>
    <x v="100"/>
    <x v="99"/>
    <n v="2522.198140064479"/>
  </r>
  <r>
    <x v="1"/>
    <x v="100"/>
    <x v="100"/>
    <n v="1721.038142458578"/>
  </r>
  <r>
    <x v="1"/>
    <x v="101"/>
    <x v="0"/>
    <n v="17234.33143095288"/>
  </r>
  <r>
    <x v="1"/>
    <x v="101"/>
    <x v="1"/>
    <n v="17675.933903479701"/>
  </r>
  <r>
    <x v="1"/>
    <x v="101"/>
    <x v="2"/>
    <n v="18307.56068916609"/>
  </r>
  <r>
    <x v="1"/>
    <x v="101"/>
    <x v="3"/>
    <n v="18918.101844533481"/>
  </r>
  <r>
    <x v="1"/>
    <x v="101"/>
    <x v="4"/>
    <n v="19508.141647702971"/>
  </r>
  <r>
    <x v="1"/>
    <x v="101"/>
    <x v="5"/>
    <n v="19968.754659155591"/>
  </r>
  <r>
    <x v="1"/>
    <x v="101"/>
    <x v="6"/>
    <n v="20490.123423485009"/>
  </r>
  <r>
    <x v="1"/>
    <x v="101"/>
    <x v="7"/>
    <n v="20890.905698620529"/>
  </r>
  <r>
    <x v="1"/>
    <x v="101"/>
    <x v="8"/>
    <n v="21219.57866307822"/>
  </r>
  <r>
    <x v="1"/>
    <x v="101"/>
    <x v="9"/>
    <n v="21275.453976071542"/>
  </r>
  <r>
    <x v="1"/>
    <x v="101"/>
    <x v="10"/>
    <n v="21483.592143579361"/>
  </r>
  <r>
    <x v="1"/>
    <x v="101"/>
    <x v="11"/>
    <n v="21549.709166175031"/>
  </r>
  <r>
    <x v="1"/>
    <x v="101"/>
    <x v="12"/>
    <n v="21743.947993466929"/>
  </r>
  <r>
    <x v="1"/>
    <x v="101"/>
    <x v="13"/>
    <n v="21723.011299999089"/>
  </r>
  <r>
    <x v="1"/>
    <x v="101"/>
    <x v="14"/>
    <n v="21888.038300096901"/>
  </r>
  <r>
    <x v="1"/>
    <x v="101"/>
    <x v="15"/>
    <n v="22045.816803476679"/>
  </r>
  <r>
    <x v="1"/>
    <x v="101"/>
    <x v="16"/>
    <n v="21954.618827636281"/>
  </r>
  <r>
    <x v="1"/>
    <x v="101"/>
    <x v="17"/>
    <n v="21841.539959482008"/>
  </r>
  <r>
    <x v="1"/>
    <x v="101"/>
    <x v="18"/>
    <n v="21460.33796852683"/>
  </r>
  <r>
    <x v="1"/>
    <x v="101"/>
    <x v="19"/>
    <n v="21469.341879328931"/>
  </r>
  <r>
    <x v="1"/>
    <x v="101"/>
    <x v="20"/>
    <n v="21771.867217544841"/>
  </r>
  <r>
    <x v="1"/>
    <x v="101"/>
    <x v="21"/>
    <n v="22438.410064487362"/>
  </r>
  <r>
    <x v="1"/>
    <x v="101"/>
    <x v="22"/>
    <n v="23114.496041226292"/>
  </r>
  <r>
    <x v="1"/>
    <x v="101"/>
    <x v="23"/>
    <n v="23587.336247985211"/>
  </r>
  <r>
    <x v="1"/>
    <x v="101"/>
    <x v="24"/>
    <n v="24016.687887664732"/>
  </r>
  <r>
    <x v="1"/>
    <x v="101"/>
    <x v="25"/>
    <n v="24277.993163485989"/>
  </r>
  <r>
    <x v="1"/>
    <x v="101"/>
    <x v="26"/>
    <n v="24642.125821639522"/>
  </r>
  <r>
    <x v="1"/>
    <x v="101"/>
    <x v="27"/>
    <n v="25253.898752877842"/>
  </r>
  <r>
    <x v="1"/>
    <x v="101"/>
    <x v="28"/>
    <n v="26055.733307749921"/>
  </r>
  <r>
    <x v="1"/>
    <x v="101"/>
    <x v="29"/>
    <n v="26956.475402600841"/>
  </r>
  <r>
    <x v="1"/>
    <x v="101"/>
    <x v="30"/>
    <n v="27095.19742031948"/>
  </r>
  <r>
    <x v="1"/>
    <x v="101"/>
    <x v="31"/>
    <n v="28328.241678605591"/>
  </r>
  <r>
    <x v="1"/>
    <x v="101"/>
    <x v="32"/>
    <n v="30886.711589494149"/>
  </r>
  <r>
    <x v="1"/>
    <x v="101"/>
    <x v="33"/>
    <n v="33878.572795328189"/>
  </r>
  <r>
    <x v="1"/>
    <x v="101"/>
    <x v="34"/>
    <n v="34876.21689956059"/>
  </r>
  <r>
    <x v="1"/>
    <x v="101"/>
    <x v="35"/>
    <n v="36468.549234493679"/>
  </r>
  <r>
    <x v="1"/>
    <x v="101"/>
    <x v="36"/>
    <n v="37360.447689342909"/>
  </r>
  <r>
    <x v="1"/>
    <x v="101"/>
    <x v="37"/>
    <n v="37552.795059542579"/>
  </r>
  <r>
    <x v="1"/>
    <x v="101"/>
    <x v="38"/>
    <n v="37191.98041574697"/>
  </r>
  <r>
    <x v="1"/>
    <x v="101"/>
    <x v="39"/>
    <n v="37564.35568637494"/>
  </r>
  <r>
    <x v="1"/>
    <x v="101"/>
    <x v="40"/>
    <n v="38407.001782207029"/>
  </r>
  <r>
    <x v="1"/>
    <x v="101"/>
    <x v="41"/>
    <n v="36519.040081735431"/>
  </r>
  <r>
    <x v="1"/>
    <x v="101"/>
    <x v="42"/>
    <n v="37136.853697401442"/>
  </r>
  <r>
    <x v="1"/>
    <x v="101"/>
    <x v="43"/>
    <n v="38164.180477942667"/>
  </r>
  <r>
    <x v="1"/>
    <x v="101"/>
    <x v="44"/>
    <n v="37783.49502854365"/>
  </r>
  <r>
    <x v="1"/>
    <x v="101"/>
    <x v="45"/>
    <n v="37098.423564119323"/>
  </r>
  <r>
    <x v="1"/>
    <x v="101"/>
    <x v="46"/>
    <n v="36922.611458233972"/>
  </r>
  <r>
    <x v="1"/>
    <x v="101"/>
    <x v="47"/>
    <n v="37451.273131910653"/>
  </r>
  <r>
    <x v="1"/>
    <x v="101"/>
    <x v="48"/>
    <n v="37718.645428311997"/>
  </r>
  <r>
    <x v="1"/>
    <x v="101"/>
    <x v="49"/>
    <n v="37101.331751986887"/>
  </r>
  <r>
    <x v="1"/>
    <x v="101"/>
    <x v="50"/>
    <n v="40139.518888677951"/>
  </r>
  <r>
    <x v="1"/>
    <x v="101"/>
    <x v="51"/>
    <n v="39952.422027279623"/>
  </r>
  <r>
    <x v="1"/>
    <x v="101"/>
    <x v="52"/>
    <n v="39782.246187542347"/>
  </r>
  <r>
    <x v="1"/>
    <x v="101"/>
    <x v="53"/>
    <n v="39914.801261527093"/>
  </r>
  <r>
    <x v="1"/>
    <x v="101"/>
    <x v="54"/>
    <n v="41439.117363484656"/>
  </r>
  <r>
    <x v="1"/>
    <x v="101"/>
    <x v="55"/>
    <n v="40571.82247186084"/>
  </r>
  <r>
    <x v="1"/>
    <x v="101"/>
    <x v="56"/>
    <n v="42797.792802788957"/>
  </r>
  <r>
    <x v="1"/>
    <x v="101"/>
    <x v="57"/>
    <n v="41227.31308181151"/>
  </r>
  <r>
    <x v="1"/>
    <x v="101"/>
    <x v="58"/>
    <n v="42059.202499182968"/>
  </r>
  <r>
    <x v="1"/>
    <x v="101"/>
    <x v="59"/>
    <n v="41671.297380803277"/>
  </r>
  <r>
    <x v="1"/>
    <x v="101"/>
    <x v="60"/>
    <n v="41281.748099235272"/>
  </r>
  <r>
    <x v="1"/>
    <x v="101"/>
    <x v="61"/>
    <n v="42532.950014062859"/>
  </r>
  <r>
    <x v="1"/>
    <x v="101"/>
    <x v="62"/>
    <n v="42384.249935086576"/>
  </r>
  <r>
    <x v="1"/>
    <x v="101"/>
    <x v="63"/>
    <n v="40540.182562978764"/>
  </r>
  <r>
    <x v="1"/>
    <x v="101"/>
    <x v="64"/>
    <n v="41881.51180354668"/>
  </r>
  <r>
    <x v="1"/>
    <x v="101"/>
    <x v="65"/>
    <n v="41993.252713161397"/>
  </r>
  <r>
    <x v="1"/>
    <x v="101"/>
    <x v="66"/>
    <n v="41084.144460932497"/>
  </r>
  <r>
    <x v="1"/>
    <x v="101"/>
    <x v="67"/>
    <n v="37180.23290274202"/>
  </r>
  <r>
    <x v="1"/>
    <x v="101"/>
    <x v="68"/>
    <n v="35666.557919090272"/>
  </r>
  <r>
    <x v="1"/>
    <x v="101"/>
    <x v="69"/>
    <n v="35522.046331868063"/>
  </r>
  <r>
    <x v="1"/>
    <x v="101"/>
    <x v="70"/>
    <n v="34624.306745697919"/>
  </r>
  <r>
    <x v="1"/>
    <x v="101"/>
    <x v="71"/>
    <n v="33084.132413778403"/>
  </r>
  <r>
    <x v="1"/>
    <x v="101"/>
    <x v="72"/>
    <n v="32001.010634054739"/>
  </r>
  <r>
    <x v="1"/>
    <x v="101"/>
    <x v="73"/>
    <n v="29953.69213233934"/>
  </r>
  <r>
    <x v="1"/>
    <x v="101"/>
    <x v="74"/>
    <n v="28457.81506945103"/>
  </r>
  <r>
    <x v="1"/>
    <x v="101"/>
    <x v="75"/>
    <n v="26020.140433622451"/>
  </r>
  <r>
    <x v="1"/>
    <x v="101"/>
    <x v="76"/>
    <n v="25538.214650709469"/>
  </r>
  <r>
    <x v="1"/>
    <x v="101"/>
    <x v="77"/>
    <n v="24861.65602453359"/>
  </r>
  <r>
    <x v="1"/>
    <x v="101"/>
    <x v="78"/>
    <n v="23992.329995335589"/>
  </r>
  <r>
    <x v="1"/>
    <x v="101"/>
    <x v="79"/>
    <n v="23494.773933328819"/>
  </r>
  <r>
    <x v="1"/>
    <x v="101"/>
    <x v="80"/>
    <n v="23157.07848748031"/>
  </r>
  <r>
    <x v="1"/>
    <x v="101"/>
    <x v="81"/>
    <n v="22079.1236357249"/>
  </r>
  <r>
    <x v="1"/>
    <x v="101"/>
    <x v="82"/>
    <n v="21753.66661880906"/>
  </r>
  <r>
    <x v="1"/>
    <x v="101"/>
    <x v="83"/>
    <n v="21144.746157896931"/>
  </r>
  <r>
    <x v="1"/>
    <x v="101"/>
    <x v="84"/>
    <n v="20869.10701574849"/>
  </r>
  <r>
    <x v="1"/>
    <x v="101"/>
    <x v="85"/>
    <n v="19882.669219444"/>
  </r>
  <r>
    <x v="1"/>
    <x v="101"/>
    <x v="86"/>
    <n v="18531.637921539779"/>
  </r>
  <r>
    <x v="1"/>
    <x v="101"/>
    <x v="87"/>
    <n v="17530.931135254999"/>
  </r>
  <r>
    <x v="1"/>
    <x v="101"/>
    <x v="88"/>
    <n v="15935.47426727526"/>
  </r>
  <r>
    <x v="1"/>
    <x v="101"/>
    <x v="89"/>
    <n v="14625.71270931684"/>
  </r>
  <r>
    <x v="1"/>
    <x v="101"/>
    <x v="90"/>
    <n v="13833.24938171463"/>
  </r>
  <r>
    <x v="1"/>
    <x v="101"/>
    <x v="91"/>
    <n v="11779.48978972718"/>
  </r>
  <r>
    <x v="1"/>
    <x v="101"/>
    <x v="92"/>
    <n v="10615.399918561019"/>
  </r>
  <r>
    <x v="1"/>
    <x v="101"/>
    <x v="93"/>
    <n v="8813.4483774893488"/>
  </r>
  <r>
    <x v="1"/>
    <x v="101"/>
    <x v="94"/>
    <n v="7839.2770930045999"/>
  </r>
  <r>
    <x v="1"/>
    <x v="101"/>
    <x v="95"/>
    <n v="6658.3268110177869"/>
  </r>
  <r>
    <x v="1"/>
    <x v="101"/>
    <x v="96"/>
    <n v="5639.7073944173926"/>
  </r>
  <r>
    <x v="1"/>
    <x v="101"/>
    <x v="97"/>
    <n v="4468.9534085158357"/>
  </r>
  <r>
    <x v="1"/>
    <x v="101"/>
    <x v="98"/>
    <n v="3525.386673893443"/>
  </r>
  <r>
    <x v="1"/>
    <x v="101"/>
    <x v="99"/>
    <n v="2786.7380622777341"/>
  </r>
  <r>
    <x v="1"/>
    <x v="101"/>
    <x v="100"/>
    <n v="1787.3957913024531"/>
  </r>
  <r>
    <x v="1"/>
    <x v="102"/>
    <x v="0"/>
    <n v="16757.67824841191"/>
  </r>
  <r>
    <x v="1"/>
    <x v="102"/>
    <x v="1"/>
    <n v="17179.886738478472"/>
  </r>
  <r>
    <x v="1"/>
    <x v="102"/>
    <x v="2"/>
    <n v="17676.216543545881"/>
  </r>
  <r>
    <x v="1"/>
    <x v="102"/>
    <x v="3"/>
    <n v="18310.66370349679"/>
  </r>
  <r>
    <x v="1"/>
    <x v="102"/>
    <x v="4"/>
    <n v="18920.73454275481"/>
  </r>
  <r>
    <x v="1"/>
    <x v="102"/>
    <x v="5"/>
    <n v="19510.291007787939"/>
  </r>
  <r>
    <x v="1"/>
    <x v="102"/>
    <x v="6"/>
    <n v="19970.73149219789"/>
  </r>
  <r>
    <x v="1"/>
    <x v="102"/>
    <x v="7"/>
    <n v="20491.857521944959"/>
  </r>
  <r>
    <x v="1"/>
    <x v="102"/>
    <x v="8"/>
    <n v="20892.023918590541"/>
  </r>
  <r>
    <x v="1"/>
    <x v="102"/>
    <x v="9"/>
    <n v="21220.358140997199"/>
  </r>
  <r>
    <x v="1"/>
    <x v="102"/>
    <x v="10"/>
    <n v="21276.216203631579"/>
  </r>
  <r>
    <x v="1"/>
    <x v="102"/>
    <x v="11"/>
    <n v="21484.60052693919"/>
  </r>
  <r>
    <x v="1"/>
    <x v="102"/>
    <x v="12"/>
    <n v="21551.192923966431"/>
  </r>
  <r>
    <x v="1"/>
    <x v="102"/>
    <x v="13"/>
    <n v="21746.44882518825"/>
  </r>
  <r>
    <x v="1"/>
    <x v="102"/>
    <x v="14"/>
    <n v="21727.48597584142"/>
  </r>
  <r>
    <x v="1"/>
    <x v="102"/>
    <x v="15"/>
    <n v="21895.124907839068"/>
  </r>
  <r>
    <x v="1"/>
    <x v="102"/>
    <x v="16"/>
    <n v="22056.1488294757"/>
  </r>
  <r>
    <x v="1"/>
    <x v="102"/>
    <x v="17"/>
    <n v="21968.466616124701"/>
  </r>
  <r>
    <x v="1"/>
    <x v="102"/>
    <x v="18"/>
    <n v="21858.782814375521"/>
  </r>
  <r>
    <x v="1"/>
    <x v="102"/>
    <x v="19"/>
    <n v="21480.955164418549"/>
  </r>
  <r>
    <x v="1"/>
    <x v="102"/>
    <x v="20"/>
    <n v="21492.943536018771"/>
  </r>
  <r>
    <x v="1"/>
    <x v="102"/>
    <x v="21"/>
    <n v="21797.79328512571"/>
  </r>
  <r>
    <x v="1"/>
    <x v="102"/>
    <x v="22"/>
    <n v="22465.955517501188"/>
  </r>
  <r>
    <x v="1"/>
    <x v="102"/>
    <x v="23"/>
    <n v="23142.672074535851"/>
  </r>
  <r>
    <x v="1"/>
    <x v="102"/>
    <x v="24"/>
    <n v="23615.54893256598"/>
  </r>
  <r>
    <x v="1"/>
    <x v="102"/>
    <x v="25"/>
    <n v="24044.688771900419"/>
  </r>
  <r>
    <x v="1"/>
    <x v="102"/>
    <x v="26"/>
    <n v="24305.003923379169"/>
  </r>
  <r>
    <x v="1"/>
    <x v="102"/>
    <x v="27"/>
    <n v="24667.968329666921"/>
  </r>
  <r>
    <x v="1"/>
    <x v="102"/>
    <x v="28"/>
    <n v="25278.612453548991"/>
  </r>
  <r>
    <x v="1"/>
    <x v="102"/>
    <x v="29"/>
    <n v="26078.59338724464"/>
  </r>
  <r>
    <x v="1"/>
    <x v="102"/>
    <x v="30"/>
    <n v="26977.324666530971"/>
  </r>
  <r>
    <x v="1"/>
    <x v="102"/>
    <x v="31"/>
    <n v="27114.106404395869"/>
  </r>
  <r>
    <x v="1"/>
    <x v="102"/>
    <x v="32"/>
    <n v="28344.251821609159"/>
  </r>
  <r>
    <x v="1"/>
    <x v="102"/>
    <x v="33"/>
    <n v="30899.398094210392"/>
  </r>
  <r>
    <x v="1"/>
    <x v="102"/>
    <x v="34"/>
    <n v="33887.497694867568"/>
  </r>
  <r>
    <x v="1"/>
    <x v="102"/>
    <x v="35"/>
    <n v="34881.705678438433"/>
  </r>
  <r>
    <x v="1"/>
    <x v="102"/>
    <x v="36"/>
    <n v="36470.481525098912"/>
  </r>
  <r>
    <x v="1"/>
    <x v="102"/>
    <x v="37"/>
    <n v="37358.939902431557"/>
  </r>
  <r>
    <x v="1"/>
    <x v="102"/>
    <x v="38"/>
    <n v="37547.973603699538"/>
  </r>
  <r>
    <x v="1"/>
    <x v="102"/>
    <x v="39"/>
    <n v="37184.597532896638"/>
  </r>
  <r>
    <x v="1"/>
    <x v="102"/>
    <x v="40"/>
    <n v="37553.738486817187"/>
  </r>
  <r>
    <x v="1"/>
    <x v="102"/>
    <x v="41"/>
    <n v="38392.272943053656"/>
  </r>
  <r>
    <x v="1"/>
    <x v="102"/>
    <x v="42"/>
    <n v="36502.496833939113"/>
  </r>
  <r>
    <x v="1"/>
    <x v="102"/>
    <x v="43"/>
    <n v="37116.572246891657"/>
  </r>
  <r>
    <x v="1"/>
    <x v="102"/>
    <x v="44"/>
    <n v="38139.713840187243"/>
  </r>
  <r>
    <x v="1"/>
    <x v="102"/>
    <x v="45"/>
    <n v="37756.401746770032"/>
  </r>
  <r>
    <x v="1"/>
    <x v="102"/>
    <x v="46"/>
    <n v="37069.011447901183"/>
  </r>
  <r>
    <x v="1"/>
    <x v="102"/>
    <x v="47"/>
    <n v="36890.313682959473"/>
  </r>
  <r>
    <x v="1"/>
    <x v="102"/>
    <x v="48"/>
    <n v="37415.163221083072"/>
  </r>
  <r>
    <x v="1"/>
    <x v="102"/>
    <x v="49"/>
    <n v="37678.813466069339"/>
  </r>
  <r>
    <x v="1"/>
    <x v="102"/>
    <x v="50"/>
    <n v="37059.031520730212"/>
  </r>
  <r>
    <x v="1"/>
    <x v="102"/>
    <x v="51"/>
    <n v="40089.443210957921"/>
  </r>
  <r>
    <x v="1"/>
    <x v="102"/>
    <x v="52"/>
    <n v="39898.105876354122"/>
  </r>
  <r>
    <x v="1"/>
    <x v="102"/>
    <x v="53"/>
    <n v="39723.12198535214"/>
  </r>
  <r>
    <x v="1"/>
    <x v="102"/>
    <x v="54"/>
    <n v="39849.964870476128"/>
  </r>
  <r>
    <x v="1"/>
    <x v="102"/>
    <x v="55"/>
    <n v="41364.988081144911"/>
  </r>
  <r>
    <x v="1"/>
    <x v="102"/>
    <x v="56"/>
    <n v="40491.79135592169"/>
  </r>
  <r>
    <x v="1"/>
    <x v="102"/>
    <x v="57"/>
    <n v="42704.068999308241"/>
  </r>
  <r>
    <x v="1"/>
    <x v="102"/>
    <x v="58"/>
    <n v="41127.313252606713"/>
  </r>
  <r>
    <x v="1"/>
    <x v="102"/>
    <x v="59"/>
    <n v="41946.357775324759"/>
  </r>
  <r>
    <x v="1"/>
    <x v="102"/>
    <x v="60"/>
    <n v="41547.556150429751"/>
  </r>
  <r>
    <x v="1"/>
    <x v="102"/>
    <x v="61"/>
    <n v="41146.071981958099"/>
  </r>
  <r>
    <x v="1"/>
    <x v="102"/>
    <x v="62"/>
    <n v="42378.95840013148"/>
  </r>
  <r>
    <x v="1"/>
    <x v="102"/>
    <x v="63"/>
    <n v="42216.041396127803"/>
  </r>
  <r>
    <x v="1"/>
    <x v="102"/>
    <x v="64"/>
    <n v="40364.256587613418"/>
  </r>
  <r>
    <x v="1"/>
    <x v="102"/>
    <x v="65"/>
    <n v="41683.047743609968"/>
  </r>
  <r>
    <x v="1"/>
    <x v="102"/>
    <x v="66"/>
    <n v="41776.601824046709"/>
  </r>
  <r>
    <x v="1"/>
    <x v="102"/>
    <x v="67"/>
    <n v="40854.144945532084"/>
  </r>
  <r>
    <x v="1"/>
    <x v="102"/>
    <x v="68"/>
    <n v="36955.270639240844"/>
  </r>
  <r>
    <x v="1"/>
    <x v="102"/>
    <x v="69"/>
    <n v="35433.87930517341"/>
  </r>
  <r>
    <x v="1"/>
    <x v="102"/>
    <x v="70"/>
    <n v="35272.551797786167"/>
  </r>
  <r>
    <x v="1"/>
    <x v="102"/>
    <x v="71"/>
    <n v="34362.474171731461"/>
  </r>
  <r>
    <x v="1"/>
    <x v="102"/>
    <x v="72"/>
    <n v="32814.067087524672"/>
  </r>
  <r>
    <x v="1"/>
    <x v="102"/>
    <x v="73"/>
    <n v="31717.14279026859"/>
  </r>
  <r>
    <x v="1"/>
    <x v="102"/>
    <x v="74"/>
    <n v="29662.8040270196"/>
  </r>
  <r>
    <x v="1"/>
    <x v="102"/>
    <x v="75"/>
    <n v="28152.481528503289"/>
  </r>
  <r>
    <x v="1"/>
    <x v="102"/>
    <x v="76"/>
    <n v="25708.823311282049"/>
  </r>
  <r>
    <x v="1"/>
    <x v="102"/>
    <x v="77"/>
    <n v="25194.534819752029"/>
  </r>
  <r>
    <x v="1"/>
    <x v="102"/>
    <x v="78"/>
    <n v="24482.879253189371"/>
  </r>
  <r>
    <x v="1"/>
    <x v="102"/>
    <x v="79"/>
    <n v="23577.17235233248"/>
  </r>
  <r>
    <x v="1"/>
    <x v="102"/>
    <x v="80"/>
    <n v="23032.371340799909"/>
  </r>
  <r>
    <x v="1"/>
    <x v="102"/>
    <x v="81"/>
    <n v="22639.26090613319"/>
  </r>
  <r>
    <x v="1"/>
    <x v="102"/>
    <x v="82"/>
    <n v="21519.85355124982"/>
  </r>
  <r>
    <x v="1"/>
    <x v="102"/>
    <x v="83"/>
    <n v="21132.049597881829"/>
  </r>
  <r>
    <x v="1"/>
    <x v="102"/>
    <x v="84"/>
    <n v="20466.17904278867"/>
  </r>
  <r>
    <x v="1"/>
    <x v="102"/>
    <x v="85"/>
    <n v="20120.107886055499"/>
  </r>
  <r>
    <x v="1"/>
    <x v="102"/>
    <x v="86"/>
    <n v="19087.305465375201"/>
  </r>
  <r>
    <x v="1"/>
    <x v="102"/>
    <x v="87"/>
    <n v="17707.348032468031"/>
  </r>
  <r>
    <x v="1"/>
    <x v="102"/>
    <x v="88"/>
    <n v="16665.08460581259"/>
  </r>
  <r>
    <x v="1"/>
    <x v="102"/>
    <x v="89"/>
    <n v="15062.04944958663"/>
  </r>
  <r>
    <x v="1"/>
    <x v="102"/>
    <x v="90"/>
    <n v="13736.09150232002"/>
  </r>
  <r>
    <x v="1"/>
    <x v="102"/>
    <x v="91"/>
    <n v="12899.196065916791"/>
  </r>
  <r>
    <x v="1"/>
    <x v="102"/>
    <x v="92"/>
    <n v="10896.22476977433"/>
  </r>
  <r>
    <x v="1"/>
    <x v="102"/>
    <x v="93"/>
    <n v="9731.2465804399471"/>
  </r>
  <r>
    <x v="1"/>
    <x v="102"/>
    <x v="94"/>
    <n v="7998.0268428238769"/>
  </r>
  <r>
    <x v="1"/>
    <x v="102"/>
    <x v="95"/>
    <n v="7033.7743893680235"/>
  </r>
  <r>
    <x v="1"/>
    <x v="102"/>
    <x v="96"/>
    <n v="5898.8573622514832"/>
  </r>
  <r>
    <x v="1"/>
    <x v="102"/>
    <x v="97"/>
    <n v="4926.1124071700388"/>
  </r>
  <r>
    <x v="1"/>
    <x v="102"/>
    <x v="98"/>
    <n v="3842.2659287013871"/>
  </r>
  <r>
    <x v="1"/>
    <x v="102"/>
    <x v="99"/>
    <n v="2978.1022220981422"/>
  </r>
  <r>
    <x v="1"/>
    <x v="102"/>
    <x v="100"/>
    <n v="1977.688598307258"/>
  </r>
  <r>
    <x v="1"/>
    <x v="103"/>
    <x v="0"/>
    <n v="16313.683288025581"/>
  </r>
  <r>
    <x v="1"/>
    <x v="103"/>
    <x v="1"/>
    <n v="16706.433058080122"/>
  </r>
  <r>
    <x v="1"/>
    <x v="103"/>
    <x v="2"/>
    <n v="17180.519113560978"/>
  </r>
  <r>
    <x v="1"/>
    <x v="103"/>
    <x v="3"/>
    <n v="17679.46986752699"/>
  </r>
  <r>
    <x v="1"/>
    <x v="103"/>
    <x v="4"/>
    <n v="18313.406374673101"/>
  </r>
  <r>
    <x v="1"/>
    <x v="103"/>
    <x v="5"/>
    <n v="18922.976214473681"/>
  </r>
  <r>
    <x v="1"/>
    <x v="103"/>
    <x v="6"/>
    <n v="19512.338888777511"/>
  </r>
  <r>
    <x v="1"/>
    <x v="103"/>
    <x v="7"/>
    <n v="19972.53329812274"/>
  </r>
  <r>
    <x v="1"/>
    <x v="103"/>
    <x v="8"/>
    <n v="20493.031223982991"/>
  </r>
  <r>
    <x v="1"/>
    <x v="103"/>
    <x v="9"/>
    <n v="20892.852394932339"/>
  </r>
  <r>
    <x v="1"/>
    <x v="103"/>
    <x v="10"/>
    <n v="21221.15322056313"/>
  </r>
  <r>
    <x v="1"/>
    <x v="103"/>
    <x v="11"/>
    <n v="21277.26718261114"/>
  </r>
  <r>
    <x v="1"/>
    <x v="103"/>
    <x v="12"/>
    <n v="21486.11986443806"/>
  </r>
  <r>
    <x v="1"/>
    <x v="103"/>
    <x v="13"/>
    <n v="21553.741550577121"/>
  </r>
  <r>
    <x v="1"/>
    <x v="103"/>
    <x v="14"/>
    <n v="21750.953599401571"/>
  </r>
  <r>
    <x v="1"/>
    <x v="103"/>
    <x v="15"/>
    <n v="21734.624247675099"/>
  </r>
  <r>
    <x v="1"/>
    <x v="103"/>
    <x v="16"/>
    <n v="21905.511648988471"/>
  </r>
  <r>
    <x v="1"/>
    <x v="103"/>
    <x v="17"/>
    <n v="22070.017308442169"/>
  </r>
  <r>
    <x v="1"/>
    <x v="103"/>
    <x v="18"/>
    <n v="21985.72338722922"/>
  </r>
  <r>
    <x v="1"/>
    <x v="103"/>
    <x v="19"/>
    <n v="21879.352601275081"/>
  </r>
  <r>
    <x v="1"/>
    <x v="103"/>
    <x v="20"/>
    <n v="21504.592086207431"/>
  </r>
  <r>
    <x v="1"/>
    <x v="103"/>
    <x v="21"/>
    <n v="21518.98652163794"/>
  </r>
  <r>
    <x v="1"/>
    <x v="103"/>
    <x v="22"/>
    <n v="21825.573522733572"/>
  </r>
  <r>
    <x v="1"/>
    <x v="103"/>
    <x v="23"/>
    <n v="22494.388807481191"/>
  </r>
  <r>
    <x v="1"/>
    <x v="103"/>
    <x v="24"/>
    <n v="23171.09171587395"/>
  </r>
  <r>
    <x v="1"/>
    <x v="103"/>
    <x v="25"/>
    <n v="23643.751655771121"/>
  </r>
  <r>
    <x v="1"/>
    <x v="103"/>
    <x v="26"/>
    <n v="24071.847482156641"/>
  </r>
  <r>
    <x v="1"/>
    <x v="103"/>
    <x v="27"/>
    <n v="24331.035771813149"/>
  </r>
  <r>
    <x v="1"/>
    <x v="103"/>
    <x v="28"/>
    <n v="24692.96445366101"/>
  </r>
  <r>
    <x v="1"/>
    <x v="103"/>
    <x v="29"/>
    <n v="25301.827774017402"/>
  </r>
  <r>
    <x v="1"/>
    <x v="103"/>
    <x v="30"/>
    <n v="26099.842864710779"/>
  </r>
  <r>
    <x v="1"/>
    <x v="103"/>
    <x v="31"/>
    <n v="26996.372477577479"/>
  </r>
  <r>
    <x v="1"/>
    <x v="103"/>
    <x v="32"/>
    <n v="27130.683513258431"/>
  </r>
  <r>
    <x v="1"/>
    <x v="103"/>
    <x v="33"/>
    <n v="28358.08352940479"/>
  </r>
  <r>
    <x v="1"/>
    <x v="103"/>
    <x v="34"/>
    <n v="30909.746942323909"/>
  </r>
  <r>
    <x v="1"/>
    <x v="103"/>
    <x v="35"/>
    <n v="33893.611910539083"/>
  </r>
  <r>
    <x v="1"/>
    <x v="103"/>
    <x v="36"/>
    <n v="34884.612091995688"/>
  </r>
  <r>
    <x v="1"/>
    <x v="103"/>
    <x v="37"/>
    <n v="36469.665134152921"/>
  </r>
  <r>
    <x v="1"/>
    <x v="103"/>
    <x v="38"/>
    <n v="37354.475138136753"/>
  </r>
  <r>
    <x v="1"/>
    <x v="103"/>
    <x v="39"/>
    <n v="37540.637412939723"/>
  </r>
  <r>
    <x v="1"/>
    <x v="103"/>
    <x v="40"/>
    <n v="37174.517958343851"/>
  </r>
  <r>
    <x v="1"/>
    <x v="103"/>
    <x v="41"/>
    <n v="37539.938609772456"/>
  </r>
  <r>
    <x v="1"/>
    <x v="103"/>
    <x v="42"/>
    <n v="38374.592201892847"/>
  </r>
  <r>
    <x v="1"/>
    <x v="103"/>
    <x v="43"/>
    <n v="36483.104994125097"/>
  </r>
  <r>
    <x v="1"/>
    <x v="103"/>
    <x v="44"/>
    <n v="37093.448422701702"/>
  </r>
  <r>
    <x v="1"/>
    <x v="103"/>
    <x v="45"/>
    <n v="38112.711212163973"/>
  </r>
  <r>
    <x v="1"/>
    <x v="103"/>
    <x v="46"/>
    <n v="37726.779585027667"/>
  </r>
  <r>
    <x v="1"/>
    <x v="103"/>
    <x v="47"/>
    <n v="37037.052956109961"/>
  </r>
  <r>
    <x v="1"/>
    <x v="103"/>
    <x v="48"/>
    <n v="36855.396380573293"/>
  </r>
  <r>
    <x v="1"/>
    <x v="103"/>
    <x v="49"/>
    <n v="37376.296063064263"/>
  </r>
  <r>
    <x v="1"/>
    <x v="103"/>
    <x v="50"/>
    <n v="37636.391508709523"/>
  </r>
  <r>
    <x v="1"/>
    <x v="103"/>
    <x v="51"/>
    <n v="37013.962918957637"/>
  </r>
  <r>
    <x v="1"/>
    <x v="103"/>
    <x v="52"/>
    <n v="40035.722586891643"/>
  </r>
  <r>
    <x v="1"/>
    <x v="103"/>
    <x v="53"/>
    <n v="39839.664210053706"/>
  </r>
  <r>
    <x v="1"/>
    <x v="103"/>
    <x v="54"/>
    <n v="39659.564794975449"/>
  </r>
  <r>
    <x v="1"/>
    <x v="103"/>
    <x v="55"/>
    <n v="39779.881733529997"/>
  </r>
  <r>
    <x v="1"/>
    <x v="103"/>
    <x v="56"/>
    <n v="41284.49596790388"/>
  </r>
  <r>
    <x v="1"/>
    <x v="103"/>
    <x v="57"/>
    <n v="40404.58228523389"/>
  </r>
  <r>
    <x v="1"/>
    <x v="103"/>
    <x v="58"/>
    <n v="42601.83888836101"/>
  </r>
  <r>
    <x v="1"/>
    <x v="103"/>
    <x v="59"/>
    <n v="41018.600810397533"/>
  </r>
  <r>
    <x v="1"/>
    <x v="103"/>
    <x v="60"/>
    <n v="41823.534292703873"/>
  </r>
  <r>
    <x v="1"/>
    <x v="103"/>
    <x v="61"/>
    <n v="41412.912408778131"/>
  </r>
  <r>
    <x v="1"/>
    <x v="103"/>
    <x v="62"/>
    <n v="40999.271119916019"/>
  </r>
  <r>
    <x v="1"/>
    <x v="103"/>
    <x v="63"/>
    <n v="42213.168530710391"/>
  </r>
  <r>
    <x v="1"/>
    <x v="103"/>
    <x v="64"/>
    <n v="42035.39694633925"/>
  </r>
  <r>
    <x v="1"/>
    <x v="103"/>
    <x v="65"/>
    <n v="40175.827462161302"/>
  </r>
  <r>
    <x v="1"/>
    <x v="103"/>
    <x v="66"/>
    <n v="41471.151534168457"/>
  </r>
  <r>
    <x v="1"/>
    <x v="103"/>
    <x v="67"/>
    <n v="41546.129421886682"/>
  </r>
  <r>
    <x v="1"/>
    <x v="103"/>
    <x v="68"/>
    <n v="40610.418277750468"/>
  </r>
  <r>
    <x v="1"/>
    <x v="103"/>
    <x v="69"/>
    <n v="36717.713985230032"/>
  </r>
  <r>
    <x v="1"/>
    <x v="103"/>
    <x v="70"/>
    <n v="35188.763218212567"/>
  </r>
  <r>
    <x v="1"/>
    <x v="103"/>
    <x v="71"/>
    <n v="35009.850595618387"/>
  </r>
  <r>
    <x v="1"/>
    <x v="103"/>
    <x v="72"/>
    <n v="34086.229922570841"/>
  </r>
  <r>
    <x v="1"/>
    <x v="103"/>
    <x v="73"/>
    <n v="32527.484834409879"/>
  </r>
  <r>
    <x v="1"/>
    <x v="103"/>
    <x v="74"/>
    <n v="31413.889791657839"/>
  </r>
  <r>
    <x v="1"/>
    <x v="103"/>
    <x v="75"/>
    <n v="29349.5136966422"/>
  </r>
  <r>
    <x v="1"/>
    <x v="103"/>
    <x v="76"/>
    <n v="27820.894711180768"/>
  </r>
  <r>
    <x v="1"/>
    <x v="103"/>
    <x v="77"/>
    <n v="25368.24866394628"/>
  </r>
  <r>
    <x v="1"/>
    <x v="103"/>
    <x v="78"/>
    <n v="24816.615464441209"/>
  </r>
  <r>
    <x v="1"/>
    <x v="103"/>
    <x v="79"/>
    <n v="24065.68967756191"/>
  </r>
  <r>
    <x v="1"/>
    <x v="103"/>
    <x v="80"/>
    <n v="23120.111847975149"/>
  </r>
  <r>
    <x v="1"/>
    <x v="103"/>
    <x v="81"/>
    <n v="22524.948560790919"/>
  </r>
  <r>
    <x v="1"/>
    <x v="103"/>
    <x v="82"/>
    <n v="22074.139997186481"/>
  </r>
  <r>
    <x v="1"/>
    <x v="103"/>
    <x v="83"/>
    <n v="20913.728424955101"/>
  </r>
  <r>
    <x v="1"/>
    <x v="103"/>
    <x v="84"/>
    <n v="20463.47605435341"/>
  </r>
  <r>
    <x v="1"/>
    <x v="103"/>
    <x v="85"/>
    <n v="19741.893996562929"/>
  </r>
  <r>
    <x v="1"/>
    <x v="103"/>
    <x v="86"/>
    <n v="19326.343892377328"/>
  </r>
  <r>
    <x v="1"/>
    <x v="103"/>
    <x v="87"/>
    <n v="18249.862001316571"/>
  </r>
  <r>
    <x v="1"/>
    <x v="103"/>
    <x v="88"/>
    <n v="16844.544916693641"/>
  </r>
  <r>
    <x v="1"/>
    <x v="103"/>
    <x v="89"/>
    <n v="15763.778575181839"/>
  </r>
  <r>
    <x v="1"/>
    <x v="103"/>
    <x v="90"/>
    <n v="14157.852047119721"/>
  </r>
  <r>
    <x v="1"/>
    <x v="103"/>
    <x v="91"/>
    <n v="12820.518154364559"/>
  </r>
  <r>
    <x v="1"/>
    <x v="103"/>
    <x v="92"/>
    <n v="11944.192662445619"/>
  </r>
  <r>
    <x v="1"/>
    <x v="103"/>
    <x v="93"/>
    <n v="9999.9453792675395"/>
  </r>
  <r>
    <x v="1"/>
    <x v="103"/>
    <x v="94"/>
    <n v="8841.8770222596522"/>
  </r>
  <r>
    <x v="1"/>
    <x v="103"/>
    <x v="95"/>
    <n v="7186.0272815113221"/>
  </r>
  <r>
    <x v="1"/>
    <x v="103"/>
    <x v="96"/>
    <n v="6240.8648051440241"/>
  </r>
  <r>
    <x v="1"/>
    <x v="103"/>
    <x v="97"/>
    <n v="5161.0120625252011"/>
  </r>
  <r>
    <x v="1"/>
    <x v="103"/>
    <x v="98"/>
    <n v="4243.0377077866342"/>
  </r>
  <r>
    <x v="1"/>
    <x v="103"/>
    <x v="99"/>
    <n v="3252.2916173251579"/>
  </r>
  <r>
    <x v="1"/>
    <x v="103"/>
    <x v="100"/>
    <n v="2116.4804144036038"/>
  </r>
  <r>
    <x v="1"/>
    <x v="104"/>
    <x v="0"/>
    <n v="15905.34439608006"/>
  </r>
  <r>
    <x v="1"/>
    <x v="104"/>
    <x v="1"/>
    <n v="16265.40500673972"/>
  </r>
  <r>
    <x v="1"/>
    <x v="104"/>
    <x v="2"/>
    <n v="16707.391274780501"/>
  </r>
  <r>
    <x v="1"/>
    <x v="104"/>
    <x v="3"/>
    <n v="17183.89939405589"/>
  </r>
  <r>
    <x v="1"/>
    <x v="104"/>
    <x v="4"/>
    <n v="17682.31855103913"/>
  </r>
  <r>
    <x v="1"/>
    <x v="104"/>
    <x v="5"/>
    <n v="18315.737112332688"/>
  </r>
  <r>
    <x v="1"/>
    <x v="104"/>
    <x v="6"/>
    <n v="18925.099919435201"/>
  </r>
  <r>
    <x v="1"/>
    <x v="104"/>
    <x v="7"/>
    <n v="19514.201822418399"/>
  </r>
  <r>
    <x v="1"/>
    <x v="104"/>
    <x v="8"/>
    <n v="19973.76674400011"/>
  </r>
  <r>
    <x v="1"/>
    <x v="104"/>
    <x v="9"/>
    <n v="20493.910757338432"/>
  </r>
  <r>
    <x v="1"/>
    <x v="104"/>
    <x v="10"/>
    <n v="20893.69431517056"/>
  </r>
  <r>
    <x v="1"/>
    <x v="104"/>
    <x v="11"/>
    <n v="21222.23659394935"/>
  </r>
  <r>
    <x v="1"/>
    <x v="104"/>
    <x v="12"/>
    <n v="21278.830653062181"/>
  </r>
  <r>
    <x v="1"/>
    <x v="104"/>
    <x v="13"/>
    <n v="21488.704825413079"/>
  </r>
  <r>
    <x v="1"/>
    <x v="104"/>
    <x v="14"/>
    <n v="21558.296610610989"/>
  </r>
  <r>
    <x v="1"/>
    <x v="104"/>
    <x v="15"/>
    <n v="21758.121834041362"/>
  </r>
  <r>
    <x v="1"/>
    <x v="104"/>
    <x v="16"/>
    <n v="21745.065805346068"/>
  </r>
  <r>
    <x v="1"/>
    <x v="104"/>
    <x v="17"/>
    <n v="21919.438446416909"/>
  </r>
  <r>
    <x v="1"/>
    <x v="104"/>
    <x v="18"/>
    <n v="22087.29247166319"/>
  </r>
  <r>
    <x v="1"/>
    <x v="104"/>
    <x v="19"/>
    <n v="22006.30354642728"/>
  </r>
  <r>
    <x v="1"/>
    <x v="104"/>
    <x v="20"/>
    <n v="21902.93212971773"/>
  </r>
  <r>
    <x v="1"/>
    <x v="104"/>
    <x v="21"/>
    <n v="21530.673011131668"/>
  </r>
  <r>
    <x v="1"/>
    <x v="104"/>
    <x v="22"/>
    <n v="21546.8931683396"/>
  </r>
  <r>
    <x v="1"/>
    <x v="104"/>
    <x v="23"/>
    <n v="21854.256727627759"/>
  </r>
  <r>
    <x v="1"/>
    <x v="104"/>
    <x v="24"/>
    <n v="22523.078564231651"/>
  </r>
  <r>
    <x v="1"/>
    <x v="104"/>
    <x v="25"/>
    <n v="23199.50776373241"/>
  </r>
  <r>
    <x v="1"/>
    <x v="104"/>
    <x v="26"/>
    <n v="23671.115369216172"/>
  </r>
  <r>
    <x v="1"/>
    <x v="104"/>
    <x v="27"/>
    <n v="24098.028509489272"/>
  </r>
  <r>
    <x v="1"/>
    <x v="104"/>
    <x v="28"/>
    <n v="24356.221493292222"/>
  </r>
  <r>
    <x v="1"/>
    <x v="104"/>
    <x v="29"/>
    <n v="24716.461463531639"/>
  </r>
  <r>
    <x v="1"/>
    <x v="104"/>
    <x v="30"/>
    <n v="25323.434157628511"/>
  </r>
  <r>
    <x v="1"/>
    <x v="104"/>
    <x v="31"/>
    <n v="26119.299036017968"/>
  </r>
  <r>
    <x v="1"/>
    <x v="104"/>
    <x v="32"/>
    <n v="27013.09529362695"/>
  </r>
  <r>
    <x v="1"/>
    <x v="104"/>
    <x v="33"/>
    <n v="27145.110447853011"/>
  </r>
  <r>
    <x v="1"/>
    <x v="104"/>
    <x v="34"/>
    <n v="28369.640971411009"/>
  </r>
  <r>
    <x v="1"/>
    <x v="104"/>
    <x v="35"/>
    <n v="30917.367736451"/>
  </r>
  <r>
    <x v="1"/>
    <x v="104"/>
    <x v="36"/>
    <n v="33897.183960136448"/>
  </r>
  <r>
    <x v="1"/>
    <x v="104"/>
    <x v="37"/>
    <n v="34884.8318268808"/>
  </r>
  <r>
    <x v="1"/>
    <x v="104"/>
    <x v="38"/>
    <n v="36465.937957732087"/>
  </r>
  <r>
    <x v="1"/>
    <x v="104"/>
    <x v="39"/>
    <n v="37347.518683926923"/>
  </r>
  <r>
    <x v="1"/>
    <x v="104"/>
    <x v="40"/>
    <n v="37530.604170783488"/>
  </r>
  <r>
    <x v="1"/>
    <x v="104"/>
    <x v="41"/>
    <n v="37161.291808473718"/>
  </r>
  <r>
    <x v="1"/>
    <x v="104"/>
    <x v="42"/>
    <n v="37523.250496165601"/>
  </r>
  <r>
    <x v="1"/>
    <x v="104"/>
    <x v="43"/>
    <n v="38353.993375378042"/>
  </r>
  <r>
    <x v="1"/>
    <x v="104"/>
    <x v="44"/>
    <n v="36460.9290685327"/>
  </r>
  <r>
    <x v="1"/>
    <x v="104"/>
    <x v="45"/>
    <n v="37067.869289354217"/>
  </r>
  <r>
    <x v="1"/>
    <x v="104"/>
    <x v="46"/>
    <n v="38083.194021251627"/>
  </r>
  <r>
    <x v="1"/>
    <x v="104"/>
    <x v="47"/>
    <n v="37694.609949299484"/>
  </r>
  <r>
    <x v="1"/>
    <x v="104"/>
    <x v="48"/>
    <n v="37002.499463089189"/>
  </r>
  <r>
    <x v="1"/>
    <x v="104"/>
    <x v="49"/>
    <n v="36817.786777915418"/>
  </r>
  <r>
    <x v="1"/>
    <x v="104"/>
    <x v="50"/>
    <n v="37334.894195090972"/>
  </r>
  <r>
    <x v="1"/>
    <x v="104"/>
    <x v="51"/>
    <n v="37591.205564977347"/>
  </r>
  <r>
    <x v="1"/>
    <x v="104"/>
    <x v="52"/>
    <n v="36965.524595889132"/>
  </r>
  <r>
    <x v="1"/>
    <x v="104"/>
    <x v="53"/>
    <n v="39977.92256680518"/>
  </r>
  <r>
    <x v="1"/>
    <x v="104"/>
    <x v="54"/>
    <n v="39776.842303524107"/>
  </r>
  <r>
    <x v="1"/>
    <x v="104"/>
    <x v="55"/>
    <n v="39590.856147241742"/>
  </r>
  <r>
    <x v="1"/>
    <x v="104"/>
    <x v="56"/>
    <n v="39703.746406082457"/>
  </r>
  <r>
    <x v="1"/>
    <x v="104"/>
    <x v="57"/>
    <n v="41196.784030969167"/>
  </r>
  <r>
    <x v="1"/>
    <x v="104"/>
    <x v="58"/>
    <n v="40309.406922329828"/>
  </r>
  <r>
    <x v="1"/>
    <x v="104"/>
    <x v="59"/>
    <n v="42490.702714803672"/>
  </r>
  <r>
    <x v="1"/>
    <x v="104"/>
    <x v="60"/>
    <n v="40900.251471019517"/>
  </r>
  <r>
    <x v="1"/>
    <x v="104"/>
    <x v="61"/>
    <n v="41689.8877347288"/>
  </r>
  <r>
    <x v="1"/>
    <x v="104"/>
    <x v="62"/>
    <n v="41267.235600312357"/>
  </r>
  <r>
    <x v="1"/>
    <x v="104"/>
    <x v="63"/>
    <n v="40841.229964289683"/>
  </r>
  <r>
    <x v="1"/>
    <x v="104"/>
    <x v="64"/>
    <n v="42035.134879522477"/>
  </r>
  <r>
    <x v="1"/>
    <x v="104"/>
    <x v="65"/>
    <n v="41841.931229188267"/>
  </r>
  <r>
    <x v="1"/>
    <x v="104"/>
    <x v="66"/>
    <n v="39974.647266363863"/>
  </r>
  <r>
    <x v="1"/>
    <x v="104"/>
    <x v="67"/>
    <n v="41245.741067053918"/>
  </r>
  <r>
    <x v="1"/>
    <x v="104"/>
    <x v="68"/>
    <n v="41301.909263831258"/>
  </r>
  <r>
    <x v="1"/>
    <x v="104"/>
    <x v="69"/>
    <n v="40353.068183848387"/>
  </r>
  <r>
    <x v="1"/>
    <x v="104"/>
    <x v="70"/>
    <n v="36467.477435924993"/>
  </r>
  <r>
    <x v="1"/>
    <x v="104"/>
    <x v="71"/>
    <n v="34930.690333828657"/>
  </r>
  <r>
    <x v="1"/>
    <x v="104"/>
    <x v="72"/>
    <n v="34732.711597312002"/>
  </r>
  <r>
    <x v="1"/>
    <x v="104"/>
    <x v="73"/>
    <n v="33793.116316072272"/>
  </r>
  <r>
    <x v="1"/>
    <x v="104"/>
    <x v="74"/>
    <n v="32221.334828148239"/>
  </r>
  <r>
    <x v="1"/>
    <x v="104"/>
    <x v="75"/>
    <n v="31087.273544451269"/>
  </r>
  <r>
    <x v="1"/>
    <x v="104"/>
    <x v="76"/>
    <n v="29009.235657083871"/>
  </r>
  <r>
    <x v="1"/>
    <x v="104"/>
    <x v="77"/>
    <n v="27458.070429368199"/>
  </r>
  <r>
    <x v="1"/>
    <x v="104"/>
    <x v="78"/>
    <n v="24993.60193131318"/>
  </r>
  <r>
    <x v="1"/>
    <x v="104"/>
    <x v="79"/>
    <n v="24400.18457787728"/>
  </r>
  <r>
    <x v="1"/>
    <x v="104"/>
    <x v="80"/>
    <n v="23606.161381305221"/>
  </r>
  <r>
    <x v="1"/>
    <x v="104"/>
    <x v="81"/>
    <n v="22618.27979149688"/>
  </r>
  <r>
    <x v="1"/>
    <x v="104"/>
    <x v="82"/>
    <n v="21970.85757893293"/>
  </r>
  <r>
    <x v="1"/>
    <x v="104"/>
    <x v="83"/>
    <n v="21461.312894009159"/>
  </r>
  <r>
    <x v="1"/>
    <x v="104"/>
    <x v="84"/>
    <n v="20261.417304182949"/>
  </r>
  <r>
    <x v="1"/>
    <x v="104"/>
    <x v="85"/>
    <n v="19749.3977406589"/>
  </r>
  <r>
    <x v="1"/>
    <x v="104"/>
    <x v="86"/>
    <n v="18973.79335725298"/>
  </r>
  <r>
    <x v="1"/>
    <x v="104"/>
    <x v="87"/>
    <n v="18489.96440741215"/>
  </r>
  <r>
    <x v="1"/>
    <x v="104"/>
    <x v="88"/>
    <n v="17372.582586292901"/>
  </r>
  <r>
    <x v="1"/>
    <x v="104"/>
    <x v="89"/>
    <n v="15945.61462605986"/>
  </r>
  <r>
    <x v="1"/>
    <x v="104"/>
    <x v="90"/>
    <n v="14829.818763736221"/>
  </r>
  <r>
    <x v="1"/>
    <x v="104"/>
    <x v="91"/>
    <n v="13226.29976929363"/>
  </r>
  <r>
    <x v="1"/>
    <x v="104"/>
    <x v="92"/>
    <n v="11883.33869050638"/>
  </r>
  <r>
    <x v="1"/>
    <x v="104"/>
    <x v="93"/>
    <n v="10973.91227445521"/>
  </r>
  <r>
    <x v="1"/>
    <x v="104"/>
    <x v="94"/>
    <n v="9097.1576984994026"/>
  </r>
  <r>
    <x v="1"/>
    <x v="104"/>
    <x v="95"/>
    <n v="7954.9337149708508"/>
  </r>
  <r>
    <x v="1"/>
    <x v="104"/>
    <x v="96"/>
    <n v="6385.4368727730134"/>
  </r>
  <r>
    <x v="1"/>
    <x v="104"/>
    <x v="97"/>
    <n v="5469.1792045105412"/>
  </r>
  <r>
    <x v="1"/>
    <x v="104"/>
    <x v="98"/>
    <n v="4453.3707362493706"/>
  </r>
  <r>
    <x v="1"/>
    <x v="104"/>
    <x v="99"/>
    <n v="3598.6349591887638"/>
  </r>
  <r>
    <x v="1"/>
    <x v="104"/>
    <x v="100"/>
    <n v="2314.567108240482"/>
  </r>
  <r>
    <x v="1"/>
    <x v="105"/>
    <x v="0"/>
    <n v="15534.53589897653"/>
  </r>
  <r>
    <x v="1"/>
    <x v="105"/>
    <x v="1"/>
    <n v="15859.802966182189"/>
  </r>
  <r>
    <x v="1"/>
    <x v="105"/>
    <x v="2"/>
    <n v="16266.663565095851"/>
  </r>
  <r>
    <x v="1"/>
    <x v="105"/>
    <x v="3"/>
    <n v="16710.889355309919"/>
  </r>
  <r>
    <x v="1"/>
    <x v="105"/>
    <x v="4"/>
    <n v="17186.837561715689"/>
  </r>
  <r>
    <x v="1"/>
    <x v="105"/>
    <x v="5"/>
    <n v="17684.735438131549"/>
  </r>
  <r>
    <x v="1"/>
    <x v="105"/>
    <x v="6"/>
    <n v="18317.93416505992"/>
  </r>
  <r>
    <x v="1"/>
    <x v="105"/>
    <x v="7"/>
    <n v="18927.02837269934"/>
  </r>
  <r>
    <x v="1"/>
    <x v="105"/>
    <x v="8"/>
    <n v="19515.489244180219"/>
  </r>
  <r>
    <x v="1"/>
    <x v="105"/>
    <x v="9"/>
    <n v="19974.7017151039"/>
  </r>
  <r>
    <x v="1"/>
    <x v="105"/>
    <x v="10"/>
    <n v="20494.801679222521"/>
  </r>
  <r>
    <x v="1"/>
    <x v="105"/>
    <x v="11"/>
    <n v="20894.824655428249"/>
  </r>
  <r>
    <x v="1"/>
    <x v="105"/>
    <x v="12"/>
    <n v="21223.83298669268"/>
  </r>
  <r>
    <x v="1"/>
    <x v="105"/>
    <x v="13"/>
    <n v="21281.46227046413"/>
  </r>
  <r>
    <x v="1"/>
    <x v="105"/>
    <x v="14"/>
    <n v="21493.296943078589"/>
  </r>
  <r>
    <x v="1"/>
    <x v="105"/>
    <x v="15"/>
    <n v="21565.518101827551"/>
  </r>
  <r>
    <x v="1"/>
    <x v="105"/>
    <x v="16"/>
    <n v="21768.59368421117"/>
  </r>
  <r>
    <x v="1"/>
    <x v="105"/>
    <x v="17"/>
    <n v="21759.05118085014"/>
  </r>
  <r>
    <x v="1"/>
    <x v="105"/>
    <x v="18"/>
    <n v="21936.77597709369"/>
  </r>
  <r>
    <x v="1"/>
    <x v="105"/>
    <x v="19"/>
    <n v="22107.888268636951"/>
  </r>
  <r>
    <x v="1"/>
    <x v="105"/>
    <x v="20"/>
    <n v="22029.891136117662"/>
  </r>
  <r>
    <x v="1"/>
    <x v="105"/>
    <x v="21"/>
    <n v="21928.949171978318"/>
  </r>
  <r>
    <x v="1"/>
    <x v="105"/>
    <x v="22"/>
    <n v="21558.621198384291"/>
  </r>
  <r>
    <x v="1"/>
    <x v="105"/>
    <x v="23"/>
    <n v="21575.711193178609"/>
  </r>
  <r>
    <x v="1"/>
    <x v="105"/>
    <x v="24"/>
    <n v="21883.208990856561"/>
  </r>
  <r>
    <x v="1"/>
    <x v="105"/>
    <x v="25"/>
    <n v="22551.773750632809"/>
  </r>
  <r>
    <x v="1"/>
    <x v="105"/>
    <x v="26"/>
    <n v="23227.088232572969"/>
  </r>
  <r>
    <x v="1"/>
    <x v="105"/>
    <x v="27"/>
    <n v="23697.502252624359"/>
  </r>
  <r>
    <x v="1"/>
    <x v="105"/>
    <x v="28"/>
    <n v="24123.364319013781"/>
  </r>
  <r>
    <x v="1"/>
    <x v="105"/>
    <x v="29"/>
    <n v="24379.90906395387"/>
  </r>
  <r>
    <x v="1"/>
    <x v="105"/>
    <x v="30"/>
    <n v="24738.351538204632"/>
  </r>
  <r>
    <x v="1"/>
    <x v="105"/>
    <x v="31"/>
    <n v="25343.254683309238"/>
  </r>
  <r>
    <x v="1"/>
    <x v="105"/>
    <x v="32"/>
    <n v="26136.445697796949"/>
  </r>
  <r>
    <x v="1"/>
    <x v="105"/>
    <x v="33"/>
    <n v="27027.676800955382"/>
  </r>
  <r>
    <x v="1"/>
    <x v="105"/>
    <x v="34"/>
    <n v="27157.297393366309"/>
  </r>
  <r>
    <x v="1"/>
    <x v="105"/>
    <x v="35"/>
    <n v="28378.540679057049"/>
  </r>
  <r>
    <x v="1"/>
    <x v="105"/>
    <x v="36"/>
    <n v="30922.53561011322"/>
  </r>
  <r>
    <x v="1"/>
    <x v="105"/>
    <x v="37"/>
    <n v="33898.112728345317"/>
  </r>
  <r>
    <x v="1"/>
    <x v="105"/>
    <x v="38"/>
    <n v="34882.209397778737"/>
  </r>
  <r>
    <x v="1"/>
    <x v="105"/>
    <x v="39"/>
    <n v="36459.769129179957"/>
  </r>
  <r>
    <x v="1"/>
    <x v="105"/>
    <x v="40"/>
    <n v="37337.889431148244"/>
  </r>
  <r>
    <x v="1"/>
    <x v="105"/>
    <x v="41"/>
    <n v="37517.424592182142"/>
  </r>
  <r>
    <x v="1"/>
    <x v="105"/>
    <x v="42"/>
    <n v="37145.216522300187"/>
  </r>
  <r>
    <x v="1"/>
    <x v="105"/>
    <x v="43"/>
    <n v="37503.71063885717"/>
  </r>
  <r>
    <x v="1"/>
    <x v="105"/>
    <x v="44"/>
    <n v="38330.547346549029"/>
  </r>
  <r>
    <x v="1"/>
    <x v="105"/>
    <x v="45"/>
    <n v="36436.356924208732"/>
  </r>
  <r>
    <x v="1"/>
    <x v="105"/>
    <x v="46"/>
    <n v="37039.856462601907"/>
  </r>
  <r>
    <x v="1"/>
    <x v="105"/>
    <x v="47"/>
    <n v="38051.143569510517"/>
  </r>
  <r>
    <x v="1"/>
    <x v="105"/>
    <x v="48"/>
    <n v="37659.843557628599"/>
  </r>
  <r>
    <x v="1"/>
    <x v="105"/>
    <x v="49"/>
    <n v="36965.279034223488"/>
  </r>
  <r>
    <x v="1"/>
    <x v="105"/>
    <x v="50"/>
    <n v="36777.711345086682"/>
  </r>
  <r>
    <x v="1"/>
    <x v="105"/>
    <x v="51"/>
    <n v="37290.788898762818"/>
  </r>
  <r>
    <x v="1"/>
    <x v="105"/>
    <x v="52"/>
    <n v="37542.655154387918"/>
  </r>
  <r>
    <x v="1"/>
    <x v="105"/>
    <x v="53"/>
    <n v="36913.32087184312"/>
  </r>
  <r>
    <x v="1"/>
    <x v="105"/>
    <x v="54"/>
    <n v="39915.792285053423"/>
  </r>
  <r>
    <x v="1"/>
    <x v="105"/>
    <x v="55"/>
    <n v="39708.925756306482"/>
  </r>
  <r>
    <x v="1"/>
    <x v="105"/>
    <x v="56"/>
    <n v="39516.200901075863"/>
  </r>
  <r>
    <x v="1"/>
    <x v="105"/>
    <x v="57"/>
    <n v="39620.74194586747"/>
  </r>
  <r>
    <x v="1"/>
    <x v="105"/>
    <x v="58"/>
    <n v="41101.057311768287"/>
  </r>
  <r>
    <x v="1"/>
    <x v="105"/>
    <x v="59"/>
    <n v="40205.914940724739"/>
  </r>
  <r>
    <x v="1"/>
    <x v="105"/>
    <x v="60"/>
    <n v="42369.727657253803"/>
  </r>
  <r>
    <x v="1"/>
    <x v="105"/>
    <x v="61"/>
    <n v="40771.445324104563"/>
  </r>
  <r>
    <x v="1"/>
    <x v="105"/>
    <x v="62"/>
    <n v="41545.296979109167"/>
  </r>
  <r>
    <x v="1"/>
    <x v="105"/>
    <x v="63"/>
    <n v="41110.417824828641"/>
  </r>
  <r>
    <x v="1"/>
    <x v="105"/>
    <x v="64"/>
    <n v="40671.525034122307"/>
  </r>
  <r>
    <x v="1"/>
    <x v="105"/>
    <x v="65"/>
    <n v="41844.476295250577"/>
  </r>
  <r>
    <x v="1"/>
    <x v="105"/>
    <x v="66"/>
    <n v="41635.387123725734"/>
  </r>
  <r>
    <x v="1"/>
    <x v="105"/>
    <x v="67"/>
    <n v="39760.636162866707"/>
  </r>
  <r>
    <x v="1"/>
    <x v="105"/>
    <x v="68"/>
    <n v="41006.889427123708"/>
  </r>
  <r>
    <x v="1"/>
    <x v="105"/>
    <x v="69"/>
    <n v="41044.049848679148"/>
  </r>
  <r>
    <x v="1"/>
    <x v="105"/>
    <x v="70"/>
    <n v="40082.009172515587"/>
  </r>
  <r>
    <x v="1"/>
    <x v="105"/>
    <x v="71"/>
    <n v="36204.036989963912"/>
  </r>
  <r>
    <x v="1"/>
    <x v="105"/>
    <x v="72"/>
    <n v="34658.453224994038"/>
  </r>
  <r>
    <x v="1"/>
    <x v="105"/>
    <x v="73"/>
    <n v="34438.665526447432"/>
  </r>
  <r>
    <x v="1"/>
    <x v="105"/>
    <x v="74"/>
    <n v="33479.998446645557"/>
  </r>
  <r>
    <x v="1"/>
    <x v="105"/>
    <x v="75"/>
    <n v="31891.575486139209"/>
  </r>
  <r>
    <x v="1"/>
    <x v="105"/>
    <x v="76"/>
    <n v="30732.476717014451"/>
  </r>
  <r>
    <x v="1"/>
    <x v="105"/>
    <x v="77"/>
    <n v="28636.80924676111"/>
  </r>
  <r>
    <x v="1"/>
    <x v="105"/>
    <x v="78"/>
    <n v="27058.825573612259"/>
  </r>
  <r>
    <x v="1"/>
    <x v="105"/>
    <x v="79"/>
    <n v="24580.594611947639"/>
  </r>
  <r>
    <x v="1"/>
    <x v="105"/>
    <x v="80"/>
    <n v="23941.263475848282"/>
  </r>
  <r>
    <x v="1"/>
    <x v="105"/>
    <x v="81"/>
    <n v="23101.34911282099"/>
  </r>
  <r>
    <x v="1"/>
    <x v="105"/>
    <x v="82"/>
    <n v="22069.985436130981"/>
  </r>
  <r>
    <x v="1"/>
    <x v="105"/>
    <x v="83"/>
    <n v="21369.640867104968"/>
  </r>
  <r>
    <x v="1"/>
    <x v="105"/>
    <x v="84"/>
    <n v="20801.38893149545"/>
  </r>
  <r>
    <x v="1"/>
    <x v="105"/>
    <x v="85"/>
    <n v="19564.263903201139"/>
  </r>
  <r>
    <x v="1"/>
    <x v="105"/>
    <x v="86"/>
    <n v="18991.606375777301"/>
  </r>
  <r>
    <x v="1"/>
    <x v="105"/>
    <x v="87"/>
    <n v="18163.861011522738"/>
  </r>
  <r>
    <x v="1"/>
    <x v="105"/>
    <x v="88"/>
    <n v="17613.09976824206"/>
  </r>
  <r>
    <x v="1"/>
    <x v="105"/>
    <x v="89"/>
    <n v="16457.772628222021"/>
  </r>
  <r>
    <x v="1"/>
    <x v="105"/>
    <x v="90"/>
    <n v="15013.2293348887"/>
  </r>
  <r>
    <x v="1"/>
    <x v="105"/>
    <x v="91"/>
    <n v="13866.60423848463"/>
  </r>
  <r>
    <x v="1"/>
    <x v="105"/>
    <x v="92"/>
    <n v="12271.68603738923"/>
  </r>
  <r>
    <x v="1"/>
    <x v="105"/>
    <x v="93"/>
    <n v="10929.996022302959"/>
  </r>
  <r>
    <x v="1"/>
    <x v="105"/>
    <x v="94"/>
    <n v="9995.2778831193809"/>
  </r>
  <r>
    <x v="1"/>
    <x v="105"/>
    <x v="95"/>
    <n v="8195.5199002083646"/>
  </r>
  <r>
    <x v="1"/>
    <x v="105"/>
    <x v="96"/>
    <n v="7079.0616604829174"/>
  </r>
  <r>
    <x v="1"/>
    <x v="105"/>
    <x v="97"/>
    <n v="5604.923260358014"/>
  </r>
  <r>
    <x v="1"/>
    <x v="105"/>
    <x v="98"/>
    <n v="4727.6800098308822"/>
  </r>
  <r>
    <x v="1"/>
    <x v="105"/>
    <x v="99"/>
    <n v="3784.4114624740109"/>
  </r>
  <r>
    <x v="1"/>
    <x v="105"/>
    <x v="100"/>
    <n v="2564.581912882355"/>
  </r>
  <r>
    <x v="1"/>
    <x v="106"/>
    <x v="0"/>
    <n v="15201.510584721331"/>
  </r>
  <r>
    <x v="1"/>
    <x v="106"/>
    <x v="1"/>
    <n v="15491.507869421741"/>
  </r>
  <r>
    <x v="1"/>
    <x v="106"/>
    <x v="2"/>
    <n v="15861.33710540784"/>
  </r>
  <r>
    <x v="1"/>
    <x v="106"/>
    <x v="3"/>
    <n v="16270.269854718879"/>
  </r>
  <r>
    <x v="1"/>
    <x v="106"/>
    <x v="4"/>
    <n v="16713.910559649939"/>
  </r>
  <r>
    <x v="1"/>
    <x v="106"/>
    <x v="5"/>
    <n v="17189.327078095379"/>
  </r>
  <r>
    <x v="1"/>
    <x v="106"/>
    <x v="6"/>
    <n v="17687.003628009741"/>
  </r>
  <r>
    <x v="1"/>
    <x v="106"/>
    <x v="7"/>
    <n v="18319.92612698743"/>
  </r>
  <r>
    <x v="1"/>
    <x v="106"/>
    <x v="8"/>
    <n v="18928.37409250014"/>
  </r>
  <r>
    <x v="1"/>
    <x v="106"/>
    <x v="9"/>
    <n v="19516.47432268066"/>
  </r>
  <r>
    <x v="1"/>
    <x v="106"/>
    <x v="10"/>
    <n v="19975.646106368669"/>
  </r>
  <r>
    <x v="1"/>
    <x v="106"/>
    <x v="11"/>
    <n v="20495.981340976781"/>
  </r>
  <r>
    <x v="1"/>
    <x v="106"/>
    <x v="12"/>
    <n v="20896.470477111201"/>
  </r>
  <r>
    <x v="1"/>
    <x v="106"/>
    <x v="13"/>
    <n v="21226.498302369138"/>
  </r>
  <r>
    <x v="1"/>
    <x v="106"/>
    <x v="14"/>
    <n v="21286.103844052701"/>
  </r>
  <r>
    <x v="1"/>
    <x v="106"/>
    <x v="15"/>
    <n v="21500.556650186831"/>
  </r>
  <r>
    <x v="1"/>
    <x v="106"/>
    <x v="16"/>
    <n v="21576.046786602132"/>
  </r>
  <r>
    <x v="1"/>
    <x v="106"/>
    <x v="17"/>
    <n v="21782.609574102829"/>
  </r>
  <r>
    <x v="1"/>
    <x v="106"/>
    <x v="18"/>
    <n v="21776.451581626239"/>
  </r>
  <r>
    <x v="1"/>
    <x v="106"/>
    <x v="19"/>
    <n v="21957.438652103581"/>
  </r>
  <r>
    <x v="1"/>
    <x v="106"/>
    <x v="20"/>
    <n v="22131.489929064392"/>
  </r>
  <r>
    <x v="1"/>
    <x v="106"/>
    <x v="21"/>
    <n v="22055.916230906379"/>
  </r>
  <r>
    <x v="1"/>
    <x v="106"/>
    <x v="22"/>
    <n v="21956.829522578781"/>
  </r>
  <r>
    <x v="1"/>
    <x v="106"/>
    <x v="23"/>
    <n v="21587.483913159991"/>
  </r>
  <r>
    <x v="1"/>
    <x v="106"/>
    <x v="24"/>
    <n v="21604.804771031439"/>
  </r>
  <r>
    <x v="1"/>
    <x v="106"/>
    <x v="25"/>
    <n v="21912.175583948399"/>
  </r>
  <r>
    <x v="1"/>
    <x v="106"/>
    <x v="26"/>
    <n v="22579.638033547049"/>
  </r>
  <r>
    <x v="1"/>
    <x v="106"/>
    <x v="27"/>
    <n v="23253.69258032582"/>
  </r>
  <r>
    <x v="1"/>
    <x v="106"/>
    <x v="28"/>
    <n v="23723.043485181792"/>
  </r>
  <r>
    <x v="1"/>
    <x v="106"/>
    <x v="29"/>
    <n v="24147.203601114899"/>
  </r>
  <r>
    <x v="1"/>
    <x v="106"/>
    <x v="30"/>
    <n v="24401.992286217861"/>
  </r>
  <r>
    <x v="1"/>
    <x v="106"/>
    <x v="31"/>
    <n v="24758.46218377856"/>
  </r>
  <r>
    <x v="1"/>
    <x v="106"/>
    <x v="32"/>
    <n v="25360.77971166695"/>
  </r>
  <r>
    <x v="1"/>
    <x v="106"/>
    <x v="33"/>
    <n v="26151.472647312399"/>
  </r>
  <r>
    <x v="1"/>
    <x v="106"/>
    <x v="34"/>
    <n v="27040.02939976221"/>
  </r>
  <r>
    <x v="1"/>
    <x v="106"/>
    <x v="35"/>
    <n v="27166.865010420079"/>
  </r>
  <r>
    <x v="1"/>
    <x v="106"/>
    <x v="36"/>
    <n v="28385.063367399842"/>
  </r>
  <r>
    <x v="1"/>
    <x v="106"/>
    <x v="37"/>
    <n v="30925.158637017401"/>
  </r>
  <r>
    <x v="1"/>
    <x v="106"/>
    <x v="38"/>
    <n v="33896.24672406329"/>
  </r>
  <r>
    <x v="1"/>
    <x v="106"/>
    <x v="39"/>
    <n v="34877.221553412171"/>
  </r>
  <r>
    <x v="1"/>
    <x v="106"/>
    <x v="40"/>
    <n v="36450.982129643147"/>
  </r>
  <r>
    <x v="1"/>
    <x v="106"/>
    <x v="41"/>
    <n v="37325.140419394273"/>
  </r>
  <r>
    <x v="1"/>
    <x v="106"/>
    <x v="42"/>
    <n v="37501.398371521129"/>
  </r>
  <r>
    <x v="1"/>
    <x v="106"/>
    <x v="43"/>
    <n v="37126.331531651267"/>
  </r>
  <r>
    <x v="1"/>
    <x v="106"/>
    <x v="44"/>
    <n v="37481.391345459611"/>
  </r>
  <r>
    <x v="1"/>
    <x v="106"/>
    <x v="45"/>
    <n v="38304.646663078573"/>
  </r>
  <r>
    <x v="1"/>
    <x v="106"/>
    <x v="46"/>
    <n v="36409.410544132959"/>
  </r>
  <r>
    <x v="1"/>
    <x v="106"/>
    <x v="47"/>
    <n v="37009.391843298486"/>
  </r>
  <r>
    <x v="1"/>
    <x v="106"/>
    <x v="48"/>
    <n v="38016.510322977432"/>
  </r>
  <r>
    <x v="1"/>
    <x v="106"/>
    <x v="49"/>
    <n v="37622.408319116083"/>
  </r>
  <r>
    <x v="1"/>
    <x v="106"/>
    <x v="50"/>
    <n v="36925.619982867298"/>
  </r>
  <r>
    <x v="1"/>
    <x v="106"/>
    <x v="51"/>
    <n v="36735.007627938641"/>
  </r>
  <r>
    <x v="1"/>
    <x v="106"/>
    <x v="52"/>
    <n v="37243.386822351262"/>
  </r>
  <r>
    <x v="1"/>
    <x v="106"/>
    <x v="53"/>
    <n v="37490.343808400983"/>
  </r>
  <r>
    <x v="1"/>
    <x v="106"/>
    <x v="54"/>
    <n v="36857.150916397797"/>
  </r>
  <r>
    <x v="1"/>
    <x v="106"/>
    <x v="55"/>
    <n v="39848.621029701673"/>
  </r>
  <r>
    <x v="1"/>
    <x v="106"/>
    <x v="56"/>
    <n v="39635.123527255142"/>
  </r>
  <r>
    <x v="1"/>
    <x v="106"/>
    <x v="57"/>
    <n v="39434.793168480399"/>
  </r>
  <r>
    <x v="1"/>
    <x v="106"/>
    <x v="58"/>
    <n v="39530.112256460081"/>
  </r>
  <r>
    <x v="1"/>
    <x v="106"/>
    <x v="59"/>
    <n v="40996.962339293081"/>
  </r>
  <r>
    <x v="1"/>
    <x v="106"/>
    <x v="60"/>
    <n v="40093.217638819209"/>
  </r>
  <r>
    <x v="1"/>
    <x v="106"/>
    <x v="61"/>
    <n v="42238.089465462806"/>
  </r>
  <r>
    <x v="1"/>
    <x v="106"/>
    <x v="62"/>
    <n v="40632.083255298618"/>
  </r>
  <r>
    <x v="1"/>
    <x v="106"/>
    <x v="63"/>
    <n v="41389.661618562583"/>
  </r>
  <r>
    <x v="1"/>
    <x v="106"/>
    <x v="64"/>
    <n v="40942.040368272283"/>
  </r>
  <r>
    <x v="1"/>
    <x v="106"/>
    <x v="65"/>
    <n v="40489.791563737192"/>
  </r>
  <r>
    <x v="1"/>
    <x v="106"/>
    <x v="66"/>
    <n v="41640.936733394563"/>
  </r>
  <r>
    <x v="1"/>
    <x v="106"/>
    <x v="67"/>
    <n v="41415.680941932827"/>
  </r>
  <r>
    <x v="1"/>
    <x v="106"/>
    <x v="68"/>
    <n v="39533.864471964633"/>
  </r>
  <r>
    <x v="1"/>
    <x v="106"/>
    <x v="69"/>
    <n v="40754.707238503142"/>
  </r>
  <r>
    <x v="1"/>
    <x v="106"/>
    <x v="70"/>
    <n v="40772.472560489623"/>
  </r>
  <r>
    <x v="1"/>
    <x v="106"/>
    <x v="71"/>
    <n v="39796.680732830719"/>
  </r>
  <r>
    <x v="1"/>
    <x v="106"/>
    <x v="72"/>
    <n v="35926.16266501799"/>
  </r>
  <r>
    <x v="1"/>
    <x v="106"/>
    <x v="73"/>
    <n v="34369.615566070846"/>
  </r>
  <r>
    <x v="1"/>
    <x v="106"/>
    <x v="74"/>
    <n v="34124.552785448817"/>
  </r>
  <r>
    <x v="1"/>
    <x v="106"/>
    <x v="75"/>
    <n v="33142.717099156704"/>
  </r>
  <r>
    <x v="1"/>
    <x v="106"/>
    <x v="76"/>
    <n v="31533.305878165371"/>
  </r>
  <r>
    <x v="1"/>
    <x v="106"/>
    <x v="77"/>
    <n v="30344.0710783391"/>
  </r>
  <r>
    <x v="1"/>
    <x v="106"/>
    <x v="78"/>
    <n v="28226.85915946796"/>
  </r>
  <r>
    <x v="1"/>
    <x v="106"/>
    <x v="79"/>
    <n v="26618.50855989163"/>
  </r>
  <r>
    <x v="1"/>
    <x v="106"/>
    <x v="80"/>
    <n v="24125.22160454201"/>
  </r>
  <r>
    <x v="1"/>
    <x v="106"/>
    <x v="81"/>
    <n v="23436.850130504929"/>
  </r>
  <r>
    <x v="1"/>
    <x v="106"/>
    <x v="82"/>
    <n v="22549.49119388442"/>
  </r>
  <r>
    <x v="1"/>
    <x v="106"/>
    <x v="83"/>
    <n v="21474.714564800299"/>
  </r>
  <r>
    <x v="1"/>
    <x v="106"/>
    <x v="84"/>
    <n v="20721.83080386174"/>
  </r>
  <r>
    <x v="1"/>
    <x v="106"/>
    <x v="85"/>
    <n v="20095.65437422851"/>
  </r>
  <r>
    <x v="1"/>
    <x v="106"/>
    <x v="86"/>
    <n v="18823.936065353952"/>
  </r>
  <r>
    <x v="1"/>
    <x v="106"/>
    <x v="87"/>
    <n v="18191.96487742124"/>
  </r>
  <r>
    <x v="1"/>
    <x v="106"/>
    <x v="88"/>
    <n v="17314.05311745427"/>
  </r>
  <r>
    <x v="1"/>
    <x v="106"/>
    <x v="89"/>
    <n v="16697.933771024269"/>
  </r>
  <r>
    <x v="1"/>
    <x v="106"/>
    <x v="90"/>
    <n v="15508.022993718319"/>
  </r>
  <r>
    <x v="1"/>
    <x v="106"/>
    <x v="91"/>
    <n v="14050.651031408721"/>
  </r>
  <r>
    <x v="1"/>
    <x v="106"/>
    <x v="92"/>
    <n v="12878.440711018749"/>
  </r>
  <r>
    <x v="1"/>
    <x v="106"/>
    <x v="93"/>
    <n v="11299.427119609731"/>
  </r>
  <r>
    <x v="1"/>
    <x v="106"/>
    <x v="94"/>
    <n v="9967.1722518277111"/>
  </r>
  <r>
    <x v="1"/>
    <x v="106"/>
    <x v="95"/>
    <n v="9016.4804174012352"/>
  </r>
  <r>
    <x v="1"/>
    <x v="106"/>
    <x v="96"/>
    <n v="7303.7361927159754"/>
  </r>
  <r>
    <x v="1"/>
    <x v="106"/>
    <x v="97"/>
    <n v="6223.6879675031323"/>
  </r>
  <r>
    <x v="1"/>
    <x v="106"/>
    <x v="98"/>
    <n v="4853.5352779209206"/>
  </r>
  <r>
    <x v="1"/>
    <x v="106"/>
    <x v="99"/>
    <n v="4025.2795206262281"/>
  </r>
  <r>
    <x v="1"/>
    <x v="106"/>
    <x v="100"/>
    <n v="2700.6514549327399"/>
  </r>
  <r>
    <x v="1"/>
    <x v="107"/>
    <x v="0"/>
    <n v="14905.9362934193"/>
  </r>
  <r>
    <x v="1"/>
    <x v="107"/>
    <x v="1"/>
    <n v="15160.784245502249"/>
  </r>
  <r>
    <x v="1"/>
    <x v="107"/>
    <x v="2"/>
    <n v="15493.29391011"/>
  </r>
  <r>
    <x v="1"/>
    <x v="107"/>
    <x v="3"/>
    <n v="15865.042374642489"/>
  </r>
  <r>
    <x v="1"/>
    <x v="107"/>
    <x v="4"/>
    <n v="16273.3673321858"/>
  </r>
  <r>
    <x v="1"/>
    <x v="107"/>
    <x v="5"/>
    <n v="16716.467601307049"/>
  </r>
  <r>
    <x v="1"/>
    <x v="107"/>
    <x v="6"/>
    <n v="17191.655159398801"/>
  </r>
  <r>
    <x v="1"/>
    <x v="107"/>
    <x v="7"/>
    <n v="17689.057314731781"/>
  </r>
  <r>
    <x v="1"/>
    <x v="107"/>
    <x v="8"/>
    <n v="18321.328570119251"/>
  </r>
  <r>
    <x v="1"/>
    <x v="107"/>
    <x v="9"/>
    <n v="18929.413731777069"/>
  </r>
  <r>
    <x v="1"/>
    <x v="107"/>
    <x v="10"/>
    <n v="19517.467042159129"/>
  </r>
  <r>
    <x v="1"/>
    <x v="107"/>
    <x v="11"/>
    <n v="19976.879847806351"/>
  </r>
  <r>
    <x v="1"/>
    <x v="107"/>
    <x v="12"/>
    <n v="20497.679470800002"/>
  </r>
  <r>
    <x v="1"/>
    <x v="107"/>
    <x v="13"/>
    <n v="20899.18928686656"/>
  </r>
  <r>
    <x v="1"/>
    <x v="107"/>
    <x v="14"/>
    <n v="21231.17426125264"/>
  </r>
  <r>
    <x v="1"/>
    <x v="107"/>
    <x v="15"/>
    <n v="21293.416178516261"/>
  </r>
  <r>
    <x v="1"/>
    <x v="107"/>
    <x v="16"/>
    <n v="21511.125180495281"/>
  </r>
  <r>
    <x v="1"/>
    <x v="107"/>
    <x v="17"/>
    <n v="21590.12383639787"/>
  </r>
  <r>
    <x v="1"/>
    <x v="107"/>
    <x v="18"/>
    <n v="21800.040224373079"/>
  </r>
  <r>
    <x v="1"/>
    <x v="107"/>
    <x v="19"/>
    <n v="21797.181920653398"/>
  </r>
  <r>
    <x v="1"/>
    <x v="107"/>
    <x v="20"/>
    <n v="21981.112602726818"/>
  </r>
  <r>
    <x v="1"/>
    <x v="107"/>
    <x v="21"/>
    <n v="22157.52969007353"/>
  </r>
  <r>
    <x v="1"/>
    <x v="107"/>
    <x v="22"/>
    <n v="22083.806009798209"/>
  </r>
  <r>
    <x v="1"/>
    <x v="107"/>
    <x v="23"/>
    <n v="21985.620771271078"/>
  </r>
  <r>
    <x v="1"/>
    <x v="107"/>
    <x v="24"/>
    <n v="21616.623852560781"/>
  </r>
  <r>
    <x v="1"/>
    <x v="107"/>
    <x v="25"/>
    <n v="21633.916856292399"/>
  </r>
  <r>
    <x v="1"/>
    <x v="107"/>
    <x v="26"/>
    <n v="21940.315894297721"/>
  </r>
  <r>
    <x v="1"/>
    <x v="107"/>
    <x v="27"/>
    <n v="22606.526427729721"/>
  </r>
  <r>
    <x v="1"/>
    <x v="107"/>
    <x v="28"/>
    <n v="23279.45040117285"/>
  </r>
  <r>
    <x v="1"/>
    <x v="107"/>
    <x v="29"/>
    <n v="23747.08839119579"/>
  </r>
  <r>
    <x v="1"/>
    <x v="107"/>
    <x v="30"/>
    <n v="24169.44132060208"/>
  </r>
  <r>
    <x v="1"/>
    <x v="107"/>
    <x v="31"/>
    <n v="24422.301338059919"/>
  </r>
  <r>
    <x v="1"/>
    <x v="107"/>
    <x v="32"/>
    <n v="24776.288917607679"/>
  </r>
  <r>
    <x v="1"/>
    <x v="107"/>
    <x v="33"/>
    <n v="25376.204493751571"/>
  </r>
  <r>
    <x v="1"/>
    <x v="107"/>
    <x v="34"/>
    <n v="26164.296901700109"/>
  </r>
  <r>
    <x v="1"/>
    <x v="107"/>
    <x v="35"/>
    <n v="27049.775741911599"/>
  </r>
  <r>
    <x v="1"/>
    <x v="107"/>
    <x v="36"/>
    <n v="27174.097017009812"/>
  </r>
  <r>
    <x v="1"/>
    <x v="107"/>
    <x v="37"/>
    <n v="28389.124953634939"/>
  </r>
  <r>
    <x v="1"/>
    <x v="107"/>
    <x v="38"/>
    <n v="30925.098377414419"/>
  </r>
  <r>
    <x v="1"/>
    <x v="107"/>
    <x v="39"/>
    <n v="33892.067196361451"/>
  </r>
  <r>
    <x v="1"/>
    <x v="107"/>
    <x v="40"/>
    <n v="34869.699730123997"/>
  </r>
  <r>
    <x v="1"/>
    <x v="107"/>
    <x v="41"/>
    <n v="36439.134431399572"/>
  </r>
  <r>
    <x v="1"/>
    <x v="107"/>
    <x v="42"/>
    <n v="37309.574019672327"/>
  </r>
  <r>
    <x v="1"/>
    <x v="107"/>
    <x v="43"/>
    <n v="37482.568569429022"/>
  </r>
  <r>
    <x v="1"/>
    <x v="107"/>
    <x v="44"/>
    <n v="37104.711292857581"/>
  </r>
  <r>
    <x v="1"/>
    <x v="107"/>
    <x v="45"/>
    <n v="37456.685498303443"/>
  </r>
  <r>
    <x v="1"/>
    <x v="107"/>
    <x v="46"/>
    <n v="38276.315155492623"/>
  </r>
  <r>
    <x v="1"/>
    <x v="107"/>
    <x v="47"/>
    <n v="36380.072216052533"/>
  </r>
  <r>
    <x v="1"/>
    <x v="107"/>
    <x v="48"/>
    <n v="36976.427483556683"/>
  </r>
  <r>
    <x v="1"/>
    <x v="107"/>
    <x v="49"/>
    <n v="37979.22262732462"/>
  </r>
  <r>
    <x v="1"/>
    <x v="107"/>
    <x v="50"/>
    <n v="37582.532975391463"/>
  </r>
  <r>
    <x v="1"/>
    <x v="107"/>
    <x v="51"/>
    <n v="36883.362900224951"/>
  </r>
  <r>
    <x v="1"/>
    <x v="107"/>
    <x v="52"/>
    <n v="36689.091014636877"/>
  </r>
  <r>
    <x v="1"/>
    <x v="107"/>
    <x v="53"/>
    <n v="37192.299949595668"/>
  </r>
  <r>
    <x v="1"/>
    <x v="107"/>
    <x v="54"/>
    <n v="37434.067788895532"/>
  </r>
  <r>
    <x v="1"/>
    <x v="107"/>
    <x v="55"/>
    <n v="36796.364109846203"/>
  </r>
  <r>
    <x v="1"/>
    <x v="107"/>
    <x v="56"/>
    <n v="39775.621448962833"/>
  </r>
  <r>
    <x v="1"/>
    <x v="107"/>
    <x v="57"/>
    <n v="39554.634489458549"/>
  </r>
  <r>
    <x v="1"/>
    <x v="107"/>
    <x v="58"/>
    <n v="39345.888714546803"/>
  </r>
  <r>
    <x v="1"/>
    <x v="107"/>
    <x v="59"/>
    <n v="39431.539659652692"/>
  </r>
  <r>
    <x v="1"/>
    <x v="107"/>
    <x v="60"/>
    <n v="40883.611311502333"/>
  </r>
  <r>
    <x v="1"/>
    <x v="107"/>
    <x v="61"/>
    <n v="39970.529661543143"/>
  </r>
  <r>
    <x v="1"/>
    <x v="107"/>
    <x v="62"/>
    <n v="42095.685714988387"/>
  </r>
  <r>
    <x v="1"/>
    <x v="107"/>
    <x v="63"/>
    <n v="40482.08434502998"/>
  </r>
  <r>
    <x v="1"/>
    <x v="107"/>
    <x v="64"/>
    <n v="41222.567601953728"/>
  </r>
  <r>
    <x v="1"/>
    <x v="107"/>
    <x v="65"/>
    <n v="40761.740124444274"/>
  </r>
  <r>
    <x v="1"/>
    <x v="107"/>
    <x v="66"/>
    <n v="40295.78287416877"/>
  </r>
  <r>
    <x v="1"/>
    <x v="107"/>
    <x v="67"/>
    <n v="41424.431986419433"/>
  </r>
  <r>
    <x v="1"/>
    <x v="107"/>
    <x v="68"/>
    <n v="41182.885935474987"/>
  </r>
  <r>
    <x v="1"/>
    <x v="107"/>
    <x v="69"/>
    <n v="39294.441551497082"/>
  </r>
  <r>
    <x v="1"/>
    <x v="107"/>
    <x v="70"/>
    <n v="40489.124524090992"/>
  </r>
  <r>
    <x v="1"/>
    <x v="107"/>
    <x v="71"/>
    <n v="40486.62254184678"/>
  </r>
  <r>
    <x v="1"/>
    <x v="107"/>
    <x v="72"/>
    <n v="39495.75419704146"/>
  </r>
  <r>
    <x v="1"/>
    <x v="107"/>
    <x v="73"/>
    <n v="35631.37032156311"/>
  </r>
  <r>
    <x v="1"/>
    <x v="107"/>
    <x v="74"/>
    <n v="34061.059115029951"/>
  </r>
  <r>
    <x v="1"/>
    <x v="107"/>
    <x v="75"/>
    <n v="33786.175012272513"/>
  </r>
  <r>
    <x v="1"/>
    <x v="107"/>
    <x v="76"/>
    <n v="32776.221793297067"/>
  </r>
  <r>
    <x v="1"/>
    <x v="107"/>
    <x v="77"/>
    <n v="31140.996668551139"/>
  </r>
  <r>
    <x v="1"/>
    <x v="107"/>
    <x v="78"/>
    <n v="29916.393532361599"/>
  </r>
  <r>
    <x v="1"/>
    <x v="107"/>
    <x v="79"/>
    <n v="27774.539125400359"/>
  </r>
  <r>
    <x v="1"/>
    <x v="107"/>
    <x v="80"/>
    <n v="26132.786722126501"/>
  </r>
  <r>
    <x v="1"/>
    <x v="107"/>
    <x v="81"/>
    <n v="23624.444211267059"/>
  </r>
  <r>
    <x v="1"/>
    <x v="107"/>
    <x v="82"/>
    <n v="22885.123772685809"/>
  </r>
  <r>
    <x v="1"/>
    <x v="107"/>
    <x v="83"/>
    <n v="21950.008587764511"/>
  </r>
  <r>
    <x v="1"/>
    <x v="107"/>
    <x v="84"/>
    <n v="20832.929949263831"/>
  </r>
  <r>
    <x v="1"/>
    <x v="107"/>
    <x v="85"/>
    <n v="20028.618691084081"/>
  </r>
  <r>
    <x v="1"/>
    <x v="107"/>
    <x v="86"/>
    <n v="19345.715611028631"/>
  </r>
  <r>
    <x v="1"/>
    <x v="107"/>
    <x v="87"/>
    <n v="18042.161975124662"/>
  </r>
  <r>
    <x v="1"/>
    <x v="107"/>
    <x v="88"/>
    <n v="17352.299362368471"/>
  </r>
  <r>
    <x v="1"/>
    <x v="107"/>
    <x v="89"/>
    <n v="16426.369403549361"/>
  </r>
  <r>
    <x v="1"/>
    <x v="107"/>
    <x v="90"/>
    <n v="15746.929629210401"/>
  </r>
  <r>
    <x v="1"/>
    <x v="107"/>
    <x v="91"/>
    <n v="14526.522232633781"/>
  </r>
  <r>
    <x v="1"/>
    <x v="107"/>
    <x v="92"/>
    <n v="13062.04827284567"/>
  </r>
  <r>
    <x v="1"/>
    <x v="107"/>
    <x v="93"/>
    <n v="11870.80116620105"/>
  </r>
  <r>
    <x v="1"/>
    <x v="107"/>
    <x v="94"/>
    <n v="10316.213492826129"/>
  </r>
  <r>
    <x v="1"/>
    <x v="107"/>
    <x v="95"/>
    <n v="9002.8146152631634"/>
  </r>
  <r>
    <x v="1"/>
    <x v="107"/>
    <x v="96"/>
    <n v="8046.8742610311356"/>
  </r>
  <r>
    <x v="1"/>
    <x v="107"/>
    <x v="97"/>
    <n v="6431.3440876236764"/>
  </r>
  <r>
    <x v="1"/>
    <x v="107"/>
    <x v="98"/>
    <n v="5398.7062973850616"/>
  </r>
  <r>
    <x v="1"/>
    <x v="107"/>
    <x v="99"/>
    <n v="4140.3268959423804"/>
  </r>
  <r>
    <x v="1"/>
    <x v="107"/>
    <x v="100"/>
    <n v="2876.409082385976"/>
  </r>
  <r>
    <x v="1"/>
    <x v="108"/>
    <x v="0"/>
    <n v="14646.545739644709"/>
  </r>
  <r>
    <x v="1"/>
    <x v="108"/>
    <x v="1"/>
    <n v="14867.31298390279"/>
  </r>
  <r>
    <x v="1"/>
    <x v="108"/>
    <x v="2"/>
    <n v="15162.800016732799"/>
  </r>
  <r>
    <x v="1"/>
    <x v="108"/>
    <x v="3"/>
    <n v="15497.089402251589"/>
  </r>
  <r>
    <x v="1"/>
    <x v="108"/>
    <x v="4"/>
    <n v="15868.20961170436"/>
  </r>
  <r>
    <x v="1"/>
    <x v="108"/>
    <x v="5"/>
    <n v="16275.98649261914"/>
  </r>
  <r>
    <x v="1"/>
    <x v="108"/>
    <x v="6"/>
    <n v="16718.851442314641"/>
  </r>
  <r>
    <x v="1"/>
    <x v="108"/>
    <x v="7"/>
    <n v="17193.76075945811"/>
  </r>
  <r>
    <x v="1"/>
    <x v="108"/>
    <x v="8"/>
    <n v="17690.51510516521"/>
  </r>
  <r>
    <x v="1"/>
    <x v="108"/>
    <x v="9"/>
    <n v="18322.421499949782"/>
  </r>
  <r>
    <x v="1"/>
    <x v="108"/>
    <x v="10"/>
    <n v="18930.459328313362"/>
  </r>
  <r>
    <x v="1"/>
    <x v="108"/>
    <x v="11"/>
    <n v="19518.749647733472"/>
  </r>
  <r>
    <x v="1"/>
    <x v="108"/>
    <x v="12"/>
    <n v="19978.635892076469"/>
  </r>
  <r>
    <x v="1"/>
    <x v="108"/>
    <x v="13"/>
    <n v="20500.455534893579"/>
  </r>
  <r>
    <x v="1"/>
    <x v="108"/>
    <x v="14"/>
    <n v="20903.923315012049"/>
  </r>
  <r>
    <x v="1"/>
    <x v="108"/>
    <x v="15"/>
    <n v="21238.522011453671"/>
  </r>
  <r>
    <x v="1"/>
    <x v="108"/>
    <x v="16"/>
    <n v="21304.041049261101"/>
  </r>
  <r>
    <x v="1"/>
    <x v="108"/>
    <x v="17"/>
    <n v="21525.243957883238"/>
  </r>
  <r>
    <x v="1"/>
    <x v="108"/>
    <x v="18"/>
    <n v="21607.620738676949"/>
  </r>
  <r>
    <x v="1"/>
    <x v="108"/>
    <x v="19"/>
    <n v="21820.800385210841"/>
  </r>
  <r>
    <x v="1"/>
    <x v="108"/>
    <x v="20"/>
    <n v="21820.929179446492"/>
  </r>
  <r>
    <x v="1"/>
    <x v="108"/>
    <x v="21"/>
    <n v="22007.231054195661"/>
  </r>
  <r>
    <x v="1"/>
    <x v="108"/>
    <x v="22"/>
    <n v="22185.43599279939"/>
  </r>
  <r>
    <x v="1"/>
    <x v="108"/>
    <x v="23"/>
    <n v="22112.607843155281"/>
  </r>
  <r>
    <x v="1"/>
    <x v="108"/>
    <x v="24"/>
    <n v="22014.684610130938"/>
  </r>
  <r>
    <x v="1"/>
    <x v="108"/>
    <x v="25"/>
    <n v="21645.78270736949"/>
  </r>
  <r>
    <x v="1"/>
    <x v="108"/>
    <x v="26"/>
    <n v="21662.205069816398"/>
  </r>
  <r>
    <x v="1"/>
    <x v="108"/>
    <x v="27"/>
    <n v="21967.480492989449"/>
  </r>
  <r>
    <x v="1"/>
    <x v="108"/>
    <x v="28"/>
    <n v="22632.565753642459"/>
  </r>
  <r>
    <x v="1"/>
    <x v="108"/>
    <x v="29"/>
    <n v="23303.711610462949"/>
  </r>
  <r>
    <x v="1"/>
    <x v="108"/>
    <x v="30"/>
    <n v="23769.533848561379"/>
  </r>
  <r>
    <x v="1"/>
    <x v="108"/>
    <x v="31"/>
    <n v="24189.9096005313"/>
  </r>
  <r>
    <x v="1"/>
    <x v="108"/>
    <x v="32"/>
    <n v="24440.335098366471"/>
  </r>
  <r>
    <x v="1"/>
    <x v="108"/>
    <x v="33"/>
    <n v="24792.031321549512"/>
  </r>
  <r>
    <x v="1"/>
    <x v="108"/>
    <x v="34"/>
    <n v="25389.450201347969"/>
  </r>
  <r>
    <x v="1"/>
    <x v="108"/>
    <x v="35"/>
    <n v="26174.544374236411"/>
  </r>
  <r>
    <x v="1"/>
    <x v="108"/>
    <x v="36"/>
    <n v="27057.200521595169"/>
  </r>
  <r>
    <x v="1"/>
    <x v="108"/>
    <x v="37"/>
    <n v="27178.91316385008"/>
  </r>
  <r>
    <x v="1"/>
    <x v="108"/>
    <x v="38"/>
    <n v="28390.598164581988"/>
  </r>
  <r>
    <x v="1"/>
    <x v="108"/>
    <x v="39"/>
    <n v="30922.851264843401"/>
  </r>
  <r>
    <x v="1"/>
    <x v="108"/>
    <x v="40"/>
    <n v="33885.410641484486"/>
  </r>
  <r>
    <x v="1"/>
    <x v="108"/>
    <x v="41"/>
    <n v="34859.207858542919"/>
  </r>
  <r>
    <x v="1"/>
    <x v="108"/>
    <x v="42"/>
    <n v="36424.531490147303"/>
  </r>
  <r>
    <x v="1"/>
    <x v="108"/>
    <x v="43"/>
    <n v="37291.236232424133"/>
  </r>
  <r>
    <x v="1"/>
    <x v="108"/>
    <x v="44"/>
    <n v="37461.013163512172"/>
  </r>
  <r>
    <x v="1"/>
    <x v="108"/>
    <x v="45"/>
    <n v="37080.749687569558"/>
  </r>
  <r>
    <x v="1"/>
    <x v="108"/>
    <x v="46"/>
    <n v="37429.617111774642"/>
  </r>
  <r>
    <x v="1"/>
    <x v="108"/>
    <x v="47"/>
    <n v="38245.534249250137"/>
  </r>
  <r>
    <x v="1"/>
    <x v="108"/>
    <x v="48"/>
    <n v="36348.295028132132"/>
  </r>
  <r>
    <x v="1"/>
    <x v="108"/>
    <x v="49"/>
    <n v="36940.894784554897"/>
  </r>
  <r>
    <x v="1"/>
    <x v="108"/>
    <x v="50"/>
    <n v="37939.510489374523"/>
  </r>
  <r>
    <x v="1"/>
    <x v="108"/>
    <x v="51"/>
    <n v="37540.058980588401"/>
  </r>
  <r>
    <x v="1"/>
    <x v="108"/>
    <x v="52"/>
    <n v="36837.926904176187"/>
  </r>
  <r>
    <x v="1"/>
    <x v="108"/>
    <x v="53"/>
    <n v="36639.584411716503"/>
  </r>
  <r>
    <x v="1"/>
    <x v="108"/>
    <x v="54"/>
    <n v="37137.334114588717"/>
  </r>
  <r>
    <x v="1"/>
    <x v="108"/>
    <x v="55"/>
    <n v="37373.172040657773"/>
  </r>
  <r>
    <x v="1"/>
    <x v="108"/>
    <x v="56"/>
    <n v="36730.239402048617"/>
  </r>
  <r>
    <x v="1"/>
    <x v="108"/>
    <x v="57"/>
    <n v="39695.996750537408"/>
  </r>
  <r>
    <x v="1"/>
    <x v="108"/>
    <x v="58"/>
    <n v="39466.720401783277"/>
  </r>
  <r>
    <x v="1"/>
    <x v="108"/>
    <x v="59"/>
    <n v="39249.182375171687"/>
  </r>
  <r>
    <x v="1"/>
    <x v="108"/>
    <x v="60"/>
    <n v="39324.168793336248"/>
  </r>
  <r>
    <x v="1"/>
    <x v="108"/>
    <x v="61"/>
    <n v="40760.222217970339"/>
  </r>
  <r>
    <x v="1"/>
    <x v="108"/>
    <x v="62"/>
    <n v="39837.783233844741"/>
  </r>
  <r>
    <x v="1"/>
    <x v="108"/>
    <x v="63"/>
    <n v="41942.430898009559"/>
  </r>
  <r>
    <x v="1"/>
    <x v="108"/>
    <x v="64"/>
    <n v="40321.050833320092"/>
  </r>
  <r>
    <x v="1"/>
    <x v="108"/>
    <x v="65"/>
    <n v="41043.653438044392"/>
  </r>
  <r>
    <x v="1"/>
    <x v="108"/>
    <x v="66"/>
    <n v="40569.269945649692"/>
  </r>
  <r>
    <x v="1"/>
    <x v="108"/>
    <x v="67"/>
    <n v="40089.417019448098"/>
  </r>
  <r>
    <x v="1"/>
    <x v="108"/>
    <x v="68"/>
    <n v="41195.035306137208"/>
  </r>
  <r>
    <x v="1"/>
    <x v="108"/>
    <x v="69"/>
    <n v="40937.118896131527"/>
  </r>
  <r>
    <x v="1"/>
    <x v="108"/>
    <x v="70"/>
    <n v="39042.307532487677"/>
  </r>
  <r>
    <x v="1"/>
    <x v="108"/>
    <x v="71"/>
    <n v="40209.605193952957"/>
  </r>
  <r>
    <x v="1"/>
    <x v="108"/>
    <x v="72"/>
    <n v="40185.171419882943"/>
  </r>
  <r>
    <x v="1"/>
    <x v="108"/>
    <x v="73"/>
    <n v="39176.563327589298"/>
  </r>
  <r>
    <x v="1"/>
    <x v="108"/>
    <x v="74"/>
    <n v="35316.463180906867"/>
  </r>
  <r>
    <x v="1"/>
    <x v="108"/>
    <x v="75"/>
    <n v="33728.634066439583"/>
  </r>
  <r>
    <x v="1"/>
    <x v="108"/>
    <x v="76"/>
    <n v="33418.427455085097"/>
  </r>
  <r>
    <x v="1"/>
    <x v="108"/>
    <x v="77"/>
    <n v="32374.807554256451"/>
  </r>
  <r>
    <x v="1"/>
    <x v="108"/>
    <x v="78"/>
    <n v="30708.870494847561"/>
  </r>
  <r>
    <x v="1"/>
    <x v="108"/>
    <x v="79"/>
    <n v="29444.310509966661"/>
  </r>
  <r>
    <x v="1"/>
    <x v="108"/>
    <x v="80"/>
    <n v="27275.334239499029"/>
  </r>
  <r>
    <x v="1"/>
    <x v="108"/>
    <x v="81"/>
    <n v="25598.35531297516"/>
  </r>
  <r>
    <x v="1"/>
    <x v="108"/>
    <x v="82"/>
    <n v="23076.395096072079"/>
  </r>
  <r>
    <x v="1"/>
    <x v="108"/>
    <x v="83"/>
    <n v="22285.4444376352"/>
  </r>
  <r>
    <x v="1"/>
    <x v="108"/>
    <x v="84"/>
    <n v="21303.30297082926"/>
  </r>
  <r>
    <x v="1"/>
    <x v="108"/>
    <x v="85"/>
    <n v="20145.741559560411"/>
  </r>
  <r>
    <x v="1"/>
    <x v="108"/>
    <x v="86"/>
    <n v="19291.502310080112"/>
  </r>
  <r>
    <x v="1"/>
    <x v="108"/>
    <x v="87"/>
    <n v="18553.230648347409"/>
  </r>
  <r>
    <x v="1"/>
    <x v="108"/>
    <x v="88"/>
    <n v="17220.624390076679"/>
  </r>
  <r>
    <x v="1"/>
    <x v="108"/>
    <x v="89"/>
    <n v="16474.47054085325"/>
  </r>
  <r>
    <x v="1"/>
    <x v="108"/>
    <x v="90"/>
    <n v="15503.074249989921"/>
  </r>
  <r>
    <x v="1"/>
    <x v="108"/>
    <x v="91"/>
    <n v="14763.14538796767"/>
  </r>
  <r>
    <x v="1"/>
    <x v="108"/>
    <x v="92"/>
    <n v="13517.383178135129"/>
  </r>
  <r>
    <x v="1"/>
    <x v="108"/>
    <x v="93"/>
    <n v="12052.76160596416"/>
  </r>
  <r>
    <x v="1"/>
    <x v="108"/>
    <x v="94"/>
    <n v="10850.489040010551"/>
  </r>
  <r>
    <x v="1"/>
    <x v="108"/>
    <x v="95"/>
    <n v="9330.0445174197594"/>
  </r>
  <r>
    <x v="1"/>
    <x v="108"/>
    <x v="96"/>
    <n v="8046.0428739734944"/>
  </r>
  <r>
    <x v="1"/>
    <x v="108"/>
    <x v="97"/>
    <n v="7096.7585825976066"/>
  </r>
  <r>
    <x v="1"/>
    <x v="108"/>
    <x v="98"/>
    <n v="5588.4052533623617"/>
  </r>
  <r>
    <x v="1"/>
    <x v="108"/>
    <x v="99"/>
    <n v="4614.0759124399983"/>
  </r>
  <r>
    <x v="1"/>
    <x v="108"/>
    <x v="100"/>
    <n v="2962.5572619111172"/>
  </r>
  <r>
    <x v="1"/>
    <x v="109"/>
    <x v="0"/>
    <n v="14421.87058102942"/>
  </r>
  <r>
    <x v="1"/>
    <x v="109"/>
    <x v="1"/>
    <n v="14609.841990654289"/>
  </r>
  <r>
    <x v="1"/>
    <x v="109"/>
    <x v="2"/>
    <n v="14869.53789824086"/>
  </r>
  <r>
    <x v="1"/>
    <x v="109"/>
    <x v="3"/>
    <n v="15166.67758383555"/>
  </r>
  <r>
    <x v="1"/>
    <x v="109"/>
    <x v="4"/>
    <n v="15500.32021502058"/>
  </r>
  <r>
    <x v="1"/>
    <x v="109"/>
    <x v="5"/>
    <n v="15870.885659259829"/>
  </r>
  <r>
    <x v="1"/>
    <x v="109"/>
    <x v="6"/>
    <n v="16278.421680947249"/>
  </r>
  <r>
    <x v="1"/>
    <x v="109"/>
    <x v="7"/>
    <n v="16721.00542781797"/>
  </r>
  <r>
    <x v="1"/>
    <x v="109"/>
    <x v="8"/>
    <n v="17195.265044374479"/>
  </r>
  <r>
    <x v="1"/>
    <x v="109"/>
    <x v="9"/>
    <n v="17691.66023958673"/>
  </r>
  <r>
    <x v="1"/>
    <x v="109"/>
    <x v="10"/>
    <n v="18323.518851670331"/>
  </r>
  <r>
    <x v="1"/>
    <x v="109"/>
    <x v="11"/>
    <n v="18931.795650325079"/>
  </r>
  <r>
    <x v="1"/>
    <x v="109"/>
    <x v="12"/>
    <n v="19520.55798565752"/>
  </r>
  <r>
    <x v="1"/>
    <x v="109"/>
    <x v="13"/>
    <n v="19981.476254572292"/>
  </r>
  <r>
    <x v="1"/>
    <x v="109"/>
    <x v="14"/>
    <n v="20505.2524129554"/>
  </r>
  <r>
    <x v="1"/>
    <x v="109"/>
    <x v="15"/>
    <n v="20911.333960894579"/>
  </r>
  <r>
    <x v="1"/>
    <x v="109"/>
    <x v="16"/>
    <n v="21249.183727817141"/>
  </r>
  <r>
    <x v="1"/>
    <x v="109"/>
    <x v="17"/>
    <n v="21318.220694075972"/>
  </r>
  <r>
    <x v="1"/>
    <x v="109"/>
    <x v="18"/>
    <n v="21542.784535044579"/>
  </r>
  <r>
    <x v="1"/>
    <x v="109"/>
    <x v="19"/>
    <n v="21628.452871148991"/>
  </r>
  <r>
    <x v="1"/>
    <x v="109"/>
    <x v="20"/>
    <n v="21844.578054338799"/>
  </r>
  <r>
    <x v="1"/>
    <x v="109"/>
    <x v="21"/>
    <n v="21847.127468611641"/>
  </r>
  <r>
    <x v="1"/>
    <x v="109"/>
    <x v="22"/>
    <n v="22035.222617721389"/>
  </r>
  <r>
    <x v="1"/>
    <x v="109"/>
    <x v="23"/>
    <n v="22214.255944207602"/>
  </r>
  <r>
    <x v="1"/>
    <x v="109"/>
    <x v="24"/>
    <n v="22141.682098266781"/>
  </r>
  <r>
    <x v="1"/>
    <x v="109"/>
    <x v="25"/>
    <n v="22043.762781940011"/>
  </r>
  <r>
    <x v="1"/>
    <x v="109"/>
    <x v="26"/>
    <n v="21674.118335809191"/>
  </r>
  <r>
    <x v="1"/>
    <x v="109"/>
    <x v="27"/>
    <n v="21689.518448561019"/>
  </r>
  <r>
    <x v="1"/>
    <x v="109"/>
    <x v="28"/>
    <n v="21993.79339891468"/>
  </r>
  <r>
    <x v="1"/>
    <x v="109"/>
    <x v="29"/>
    <n v="22657.106412224712"/>
  </r>
  <r>
    <x v="1"/>
    <x v="109"/>
    <x v="30"/>
    <n v="23326.37519342747"/>
  </r>
  <r>
    <x v="1"/>
    <x v="109"/>
    <x v="31"/>
    <n v="23790.215107474909"/>
  </r>
  <r>
    <x v="1"/>
    <x v="109"/>
    <x v="32"/>
    <n v="24208.109931111201"/>
  </r>
  <r>
    <x v="1"/>
    <x v="109"/>
    <x v="33"/>
    <n v="24456.29608432317"/>
  </r>
  <r>
    <x v="1"/>
    <x v="109"/>
    <x v="34"/>
    <n v="24805.614003186802"/>
  </r>
  <r>
    <x v="1"/>
    <x v="109"/>
    <x v="35"/>
    <n v="25400.1457100437"/>
  </r>
  <r>
    <x v="1"/>
    <x v="109"/>
    <x v="36"/>
    <n v="26182.50201967567"/>
  </r>
  <r>
    <x v="1"/>
    <x v="109"/>
    <x v="37"/>
    <n v="27062.224035104759"/>
  </r>
  <r>
    <x v="1"/>
    <x v="109"/>
    <x v="38"/>
    <n v="27181.191389979878"/>
  </r>
  <r>
    <x v="1"/>
    <x v="109"/>
    <x v="39"/>
    <n v="28389.992371523738"/>
  </r>
  <r>
    <x v="1"/>
    <x v="109"/>
    <x v="40"/>
    <n v="30918.268419147011"/>
  </r>
  <r>
    <x v="1"/>
    <x v="109"/>
    <x v="41"/>
    <n v="33875.845506259873"/>
  </r>
  <r>
    <x v="1"/>
    <x v="109"/>
    <x v="42"/>
    <n v="34846.054745797897"/>
  </r>
  <r>
    <x v="1"/>
    <x v="109"/>
    <x v="43"/>
    <n v="36407.221231232317"/>
  </r>
  <r>
    <x v="1"/>
    <x v="109"/>
    <x v="44"/>
    <n v="37270.207370028373"/>
  </r>
  <r>
    <x v="1"/>
    <x v="109"/>
    <x v="45"/>
    <n v="37437.128224034423"/>
  </r>
  <r>
    <x v="1"/>
    <x v="109"/>
    <x v="46"/>
    <n v="37054.471166165044"/>
  </r>
  <r>
    <x v="1"/>
    <x v="109"/>
    <x v="47"/>
    <n v="37400.168102708943"/>
  </r>
  <r>
    <x v="1"/>
    <x v="109"/>
    <x v="48"/>
    <n v="38212.254818439753"/>
  </r>
  <r>
    <x v="1"/>
    <x v="109"/>
    <x v="49"/>
    <n v="36314.012599949361"/>
  </r>
  <r>
    <x v="1"/>
    <x v="109"/>
    <x v="50"/>
    <n v="36903.028642057463"/>
  </r>
  <r>
    <x v="1"/>
    <x v="109"/>
    <x v="51"/>
    <n v="37897.217516882563"/>
  </r>
  <r>
    <x v="1"/>
    <x v="109"/>
    <x v="52"/>
    <n v="37494.405743404888"/>
  </r>
  <r>
    <x v="1"/>
    <x v="109"/>
    <x v="53"/>
    <n v="36788.938454673596"/>
  </r>
  <r>
    <x v="1"/>
    <x v="109"/>
    <x v="54"/>
    <n v="36586.306647169396"/>
  </r>
  <r>
    <x v="1"/>
    <x v="109"/>
    <x v="55"/>
    <n v="37077.84511338413"/>
  </r>
  <r>
    <x v="1"/>
    <x v="109"/>
    <x v="56"/>
    <n v="37306.930232263046"/>
  </r>
  <r>
    <x v="1"/>
    <x v="109"/>
    <x v="57"/>
    <n v="36658.047533771038"/>
  </r>
  <r>
    <x v="1"/>
    <x v="109"/>
    <x v="58"/>
    <n v="39609.014261232522"/>
  </r>
  <r>
    <x v="1"/>
    <x v="109"/>
    <x v="59"/>
    <n v="39371.083543697809"/>
  </r>
  <r>
    <x v="1"/>
    <x v="109"/>
    <x v="60"/>
    <n v="39143.832181692807"/>
  </r>
  <r>
    <x v="1"/>
    <x v="109"/>
    <x v="61"/>
    <n v="39207.246552663848"/>
  </r>
  <r>
    <x v="1"/>
    <x v="109"/>
    <x v="62"/>
    <n v="40626.730705490249"/>
  </r>
  <r>
    <x v="1"/>
    <x v="109"/>
    <x v="63"/>
    <n v="39694.924591345633"/>
  </r>
  <r>
    <x v="1"/>
    <x v="109"/>
    <x v="64"/>
    <n v="41777.920338117423"/>
  </r>
  <r>
    <x v="1"/>
    <x v="109"/>
    <x v="65"/>
    <n v="40148.633103657347"/>
  </r>
  <r>
    <x v="1"/>
    <x v="109"/>
    <x v="66"/>
    <n v="40852.671519662181"/>
  </r>
  <r>
    <x v="1"/>
    <x v="109"/>
    <x v="67"/>
    <n v="40364.546988393857"/>
  </r>
  <r>
    <x v="1"/>
    <x v="109"/>
    <x v="68"/>
    <n v="39870.764866587713"/>
  </r>
  <r>
    <x v="1"/>
    <x v="109"/>
    <x v="69"/>
    <n v="40952.866282776791"/>
  </r>
  <r>
    <x v="1"/>
    <x v="109"/>
    <x v="70"/>
    <n v="40678.32531555109"/>
  </r>
  <r>
    <x v="1"/>
    <x v="109"/>
    <x v="71"/>
    <n v="38776.959574816217"/>
  </r>
  <r>
    <x v="1"/>
    <x v="109"/>
    <x v="72"/>
    <n v="39914.852787677708"/>
  </r>
  <r>
    <x v="1"/>
    <x v="109"/>
    <x v="73"/>
    <n v="39865.444164868677"/>
  </r>
  <r>
    <x v="1"/>
    <x v="109"/>
    <x v="74"/>
    <n v="38835.63232029861"/>
  </r>
  <r>
    <x v="1"/>
    <x v="109"/>
    <x v="75"/>
    <n v="34977.180692120499"/>
  </r>
  <r>
    <x v="1"/>
    <x v="109"/>
    <x v="76"/>
    <n v="33367.288280902183"/>
  </r>
  <r>
    <x v="1"/>
    <x v="109"/>
    <x v="77"/>
    <n v="33015.536808553217"/>
  </r>
  <r>
    <x v="1"/>
    <x v="109"/>
    <x v="78"/>
    <n v="31932.504489072009"/>
  </r>
  <r>
    <x v="1"/>
    <x v="109"/>
    <x v="79"/>
    <n v="30231.67315838777"/>
  </r>
  <r>
    <x v="1"/>
    <x v="109"/>
    <x v="80"/>
    <n v="28923.043227726241"/>
  </r>
  <r>
    <x v="1"/>
    <x v="109"/>
    <x v="81"/>
    <n v="26725.783068565561"/>
  </r>
  <r>
    <x v="1"/>
    <x v="109"/>
    <x v="82"/>
    <n v="25013.158179838909"/>
  </r>
  <r>
    <x v="1"/>
    <x v="109"/>
    <x v="83"/>
    <n v="22480.378294128561"/>
  </r>
  <r>
    <x v="1"/>
    <x v="109"/>
    <x v="84"/>
    <n v="21638.149970898619"/>
  </r>
  <r>
    <x v="1"/>
    <x v="109"/>
    <x v="85"/>
    <n v="20610.422476459629"/>
  </r>
  <r>
    <x v="1"/>
    <x v="109"/>
    <x v="86"/>
    <n v="19414.555180501899"/>
  </r>
  <r>
    <x v="1"/>
    <x v="109"/>
    <x v="87"/>
    <n v="18512.020671745951"/>
  </r>
  <r>
    <x v="1"/>
    <x v="109"/>
    <x v="88"/>
    <n v="17719.80163626662"/>
  </r>
  <r>
    <x v="1"/>
    <x v="109"/>
    <x v="89"/>
    <n v="16361.031340344571"/>
  </r>
  <r>
    <x v="1"/>
    <x v="109"/>
    <x v="90"/>
    <n v="15560.594141949499"/>
  </r>
  <r>
    <x v="1"/>
    <x v="109"/>
    <x v="91"/>
    <n v="14547.00550964855"/>
  </r>
  <r>
    <x v="1"/>
    <x v="109"/>
    <x v="92"/>
    <n v="13750.564792822401"/>
  </r>
  <r>
    <x v="1"/>
    <x v="109"/>
    <x v="93"/>
    <n v="12485.91851666199"/>
  </r>
  <r>
    <x v="1"/>
    <x v="109"/>
    <x v="94"/>
    <n v="11029.473175480411"/>
  </r>
  <r>
    <x v="1"/>
    <x v="109"/>
    <x v="95"/>
    <n v="9825.6825275688534"/>
  </r>
  <r>
    <x v="1"/>
    <x v="109"/>
    <x v="96"/>
    <n v="8350.1441612211402"/>
  </r>
  <r>
    <x v="1"/>
    <x v="109"/>
    <x v="97"/>
    <n v="7106.9459003803677"/>
  </r>
  <r>
    <x v="1"/>
    <x v="109"/>
    <x v="98"/>
    <n v="6177.0544635023862"/>
  </r>
  <r>
    <x v="1"/>
    <x v="109"/>
    <x v="99"/>
    <n v="4785.1081784007738"/>
  </r>
  <r>
    <x v="1"/>
    <x v="109"/>
    <x v="100"/>
    <n v="3305.8835307941522"/>
  </r>
  <r>
    <x v="1"/>
    <x v="110"/>
    <x v="0"/>
    <n v="14229.28580542421"/>
  </r>
  <r>
    <x v="1"/>
    <x v="110"/>
    <x v="1"/>
    <n v="14386.917801112269"/>
  </r>
  <r>
    <x v="1"/>
    <x v="110"/>
    <x v="2"/>
    <n v="14612.25719109083"/>
  </r>
  <r>
    <x v="1"/>
    <x v="110"/>
    <x v="3"/>
    <n v="14873.490017531511"/>
  </r>
  <r>
    <x v="1"/>
    <x v="110"/>
    <x v="4"/>
    <n v="15169.96621540587"/>
  </r>
  <r>
    <x v="1"/>
    <x v="110"/>
    <x v="5"/>
    <n v="15503.04816224145"/>
  </r>
  <r>
    <x v="1"/>
    <x v="110"/>
    <x v="6"/>
    <n v="15873.36790831325"/>
  </r>
  <r>
    <x v="1"/>
    <x v="110"/>
    <x v="7"/>
    <n v="16280.62025977269"/>
  </r>
  <r>
    <x v="1"/>
    <x v="110"/>
    <x v="8"/>
    <n v="16722.553148509029"/>
  </r>
  <r>
    <x v="1"/>
    <x v="110"/>
    <x v="9"/>
    <n v="17196.453959264811"/>
  </r>
  <r>
    <x v="1"/>
    <x v="110"/>
    <x v="10"/>
    <n v="17692.808403266539"/>
  </r>
  <r>
    <x v="1"/>
    <x v="110"/>
    <x v="11"/>
    <n v="18324.907849759311"/>
  </r>
  <r>
    <x v="1"/>
    <x v="110"/>
    <x v="12"/>
    <n v="18933.66201844436"/>
  </r>
  <r>
    <x v="1"/>
    <x v="110"/>
    <x v="13"/>
    <n v="19523.45632106901"/>
  </r>
  <r>
    <x v="1"/>
    <x v="110"/>
    <x v="14"/>
    <n v="19986.34471114332"/>
  </r>
  <r>
    <x v="1"/>
    <x v="110"/>
    <x v="15"/>
    <n v="20512.73168511222"/>
  </r>
  <r>
    <x v="1"/>
    <x v="110"/>
    <x v="16"/>
    <n v="20922.063946761111"/>
  </r>
  <r>
    <x v="1"/>
    <x v="110"/>
    <x v="17"/>
    <n v="21263.401872380429"/>
  </r>
  <r>
    <x v="1"/>
    <x v="110"/>
    <x v="18"/>
    <n v="21335.82756877385"/>
  </r>
  <r>
    <x v="1"/>
    <x v="110"/>
    <x v="19"/>
    <n v="21563.66245675386"/>
  </r>
  <r>
    <x v="1"/>
    <x v="110"/>
    <x v="20"/>
    <n v="21652.308971918661"/>
  </r>
  <r>
    <x v="1"/>
    <x v="110"/>
    <x v="21"/>
    <n v="21870.809026913459"/>
  </r>
  <r>
    <x v="1"/>
    <x v="110"/>
    <x v="22"/>
    <n v="21875.20550227314"/>
  </r>
  <r>
    <x v="1"/>
    <x v="110"/>
    <x v="23"/>
    <n v="22064.13368022444"/>
  </r>
  <r>
    <x v="1"/>
    <x v="110"/>
    <x v="24"/>
    <n v="22243.348574744781"/>
  </r>
  <r>
    <x v="1"/>
    <x v="110"/>
    <x v="25"/>
    <n v="22170.769646012221"/>
  </r>
  <r>
    <x v="1"/>
    <x v="110"/>
    <x v="26"/>
    <n v="22072.01603271153"/>
  </r>
  <r>
    <x v="1"/>
    <x v="110"/>
    <x v="27"/>
    <n v="21701.48059301958"/>
  </r>
  <r>
    <x v="1"/>
    <x v="110"/>
    <x v="28"/>
    <n v="21715.980165347391"/>
  </r>
  <r>
    <x v="1"/>
    <x v="110"/>
    <x v="29"/>
    <n v="22018.605468557271"/>
  </r>
  <r>
    <x v="1"/>
    <x v="110"/>
    <x v="30"/>
    <n v="22680.05040111702"/>
  </r>
  <r>
    <x v="1"/>
    <x v="110"/>
    <x v="31"/>
    <n v="23347.27983155748"/>
  </r>
  <r>
    <x v="1"/>
    <x v="110"/>
    <x v="32"/>
    <n v="23808.637430592451"/>
  </r>
  <r>
    <x v="1"/>
    <x v="110"/>
    <x v="33"/>
    <n v="24224.24717112245"/>
  </r>
  <r>
    <x v="1"/>
    <x v="110"/>
    <x v="34"/>
    <n v="24470.111485434831"/>
  </r>
  <r>
    <x v="1"/>
    <x v="110"/>
    <x v="35"/>
    <n v="24816.668375493209"/>
  </r>
  <r>
    <x v="1"/>
    <x v="110"/>
    <x v="36"/>
    <n v="25408.579990431841"/>
  </r>
  <r>
    <x v="1"/>
    <x v="110"/>
    <x v="37"/>
    <n v="26188.09294962863"/>
  </r>
  <r>
    <x v="1"/>
    <x v="110"/>
    <x v="38"/>
    <n v="27064.724493516671"/>
  </r>
  <r>
    <x v="1"/>
    <x v="110"/>
    <x v="39"/>
    <n v="27181.446963930131"/>
  </r>
  <r>
    <x v="1"/>
    <x v="110"/>
    <x v="40"/>
    <n v="28387.17117762813"/>
  </r>
  <r>
    <x v="1"/>
    <x v="110"/>
    <x v="41"/>
    <n v="30910.92859876938"/>
  </r>
  <r>
    <x v="1"/>
    <x v="110"/>
    <x v="42"/>
    <n v="33863.683339078183"/>
  </r>
  <r>
    <x v="1"/>
    <x v="110"/>
    <x v="43"/>
    <n v="34830.289062376491"/>
  </r>
  <r>
    <x v="1"/>
    <x v="110"/>
    <x v="44"/>
    <n v="36387.284678835676"/>
  </r>
  <r>
    <x v="1"/>
    <x v="110"/>
    <x v="45"/>
    <n v="37246.884694912544"/>
  </r>
  <r>
    <x v="1"/>
    <x v="110"/>
    <x v="46"/>
    <n v="37410.939089183397"/>
  </r>
  <r>
    <x v="1"/>
    <x v="110"/>
    <x v="47"/>
    <n v="37025.857898988237"/>
  </r>
  <r>
    <x v="1"/>
    <x v="110"/>
    <x v="48"/>
    <n v="37368.290661258732"/>
  </r>
  <r>
    <x v="1"/>
    <x v="110"/>
    <x v="49"/>
    <n v="38176.408122249617"/>
  </r>
  <r>
    <x v="1"/>
    <x v="110"/>
    <x v="50"/>
    <n v="36277.463500592537"/>
  </r>
  <r>
    <x v="1"/>
    <x v="110"/>
    <x v="51"/>
    <n v="36862.680414218426"/>
  </r>
  <r>
    <x v="1"/>
    <x v="110"/>
    <x v="52"/>
    <n v="37851.765455784771"/>
  </r>
  <r>
    <x v="1"/>
    <x v="110"/>
    <x v="53"/>
    <n v="37445.198159100641"/>
  </r>
  <r>
    <x v="1"/>
    <x v="110"/>
    <x v="54"/>
    <n v="36736.219451037257"/>
  </r>
  <r>
    <x v="1"/>
    <x v="110"/>
    <x v="55"/>
    <n v="36528.628616514769"/>
  </r>
  <r>
    <x v="1"/>
    <x v="110"/>
    <x v="56"/>
    <n v="37013.118317019442"/>
  </r>
  <r>
    <x v="1"/>
    <x v="110"/>
    <x v="57"/>
    <n v="37234.608322055697"/>
  </r>
  <r>
    <x v="1"/>
    <x v="110"/>
    <x v="58"/>
    <n v="36579.119452591607"/>
  </r>
  <r>
    <x v="1"/>
    <x v="110"/>
    <x v="59"/>
    <n v="39514.383293018422"/>
  </r>
  <r>
    <x v="1"/>
    <x v="110"/>
    <x v="60"/>
    <n v="39266.891178521291"/>
  </r>
  <r>
    <x v="1"/>
    <x v="110"/>
    <x v="61"/>
    <n v="39029.098343723279"/>
  </r>
  <r>
    <x v="1"/>
    <x v="110"/>
    <x v="62"/>
    <n v="39080.734343656542"/>
  </r>
  <r>
    <x v="1"/>
    <x v="110"/>
    <x v="63"/>
    <n v="40483.084909137979"/>
  </r>
  <r>
    <x v="1"/>
    <x v="110"/>
    <x v="64"/>
    <n v="39541.577587725689"/>
  </r>
  <r>
    <x v="1"/>
    <x v="110"/>
    <x v="65"/>
    <n v="41601.795950687992"/>
  </r>
  <r>
    <x v="1"/>
    <x v="110"/>
    <x v="66"/>
    <n v="39964.590187153117"/>
  </r>
  <r>
    <x v="1"/>
    <x v="110"/>
    <x v="67"/>
    <n v="40649.538148848813"/>
  </r>
  <r>
    <x v="1"/>
    <x v="110"/>
    <x v="68"/>
    <n v="40147.642661551763"/>
  </r>
  <r>
    <x v="1"/>
    <x v="110"/>
    <x v="69"/>
    <n v="39639.944742416737"/>
  </r>
  <r>
    <x v="1"/>
    <x v="110"/>
    <x v="70"/>
    <n v="40697.878037809729"/>
  </r>
  <r>
    <x v="1"/>
    <x v="110"/>
    <x v="71"/>
    <n v="40405.995821303972"/>
  </r>
  <r>
    <x v="1"/>
    <x v="110"/>
    <x v="72"/>
    <n v="38497.169080913787"/>
  </r>
  <r>
    <x v="1"/>
    <x v="110"/>
    <x v="73"/>
    <n v="39602.2394670391"/>
  </r>
  <r>
    <x v="1"/>
    <x v="110"/>
    <x v="74"/>
    <n v="39523.943683799131"/>
  </r>
  <r>
    <x v="1"/>
    <x v="110"/>
    <x v="75"/>
    <n v="38468.32244445086"/>
  </r>
  <r>
    <x v="1"/>
    <x v="110"/>
    <x v="76"/>
    <n v="34608.329117339912"/>
  </r>
  <r>
    <x v="1"/>
    <x v="110"/>
    <x v="77"/>
    <n v="32971.300960983717"/>
  </r>
  <r>
    <x v="1"/>
    <x v="110"/>
    <x v="78"/>
    <n v="32571.452890888741"/>
  </r>
  <r>
    <x v="1"/>
    <x v="110"/>
    <x v="79"/>
    <n v="31443.861881982069"/>
  </r>
  <r>
    <x v="1"/>
    <x v="110"/>
    <x v="80"/>
    <n v="29704.50709487349"/>
  </r>
  <r>
    <x v="1"/>
    <x v="110"/>
    <x v="81"/>
    <n v="28348.90981228877"/>
  </r>
  <r>
    <x v="1"/>
    <x v="110"/>
    <x v="82"/>
    <n v="26123.7065593882"/>
  </r>
  <r>
    <x v="1"/>
    <x v="110"/>
    <x v="83"/>
    <n v="24376.38825302817"/>
  </r>
  <r>
    <x v="1"/>
    <x v="110"/>
    <x v="84"/>
    <n v="21836.666441598081"/>
  </r>
  <r>
    <x v="1"/>
    <x v="110"/>
    <x v="85"/>
    <n v="20944.219493605451"/>
  </r>
  <r>
    <x v="1"/>
    <x v="110"/>
    <x v="86"/>
    <n v="19872.70533311096"/>
  </r>
  <r>
    <x v="1"/>
    <x v="110"/>
    <x v="87"/>
    <n v="18640.80791199657"/>
  </r>
  <r>
    <x v="1"/>
    <x v="110"/>
    <x v="88"/>
    <n v="17691.647983122151"/>
  </r>
  <r>
    <x v="1"/>
    <x v="110"/>
    <x v="89"/>
    <n v="16847.04737073676"/>
  </r>
  <r>
    <x v="1"/>
    <x v="110"/>
    <x v="90"/>
    <n v="15465.33365021895"/>
  </r>
  <r>
    <x v="1"/>
    <x v="110"/>
    <x v="91"/>
    <n v="14613.349056373079"/>
  </r>
  <r>
    <x v="1"/>
    <x v="110"/>
    <x v="92"/>
    <n v="13561.899351125619"/>
  </r>
  <r>
    <x v="1"/>
    <x v="110"/>
    <x v="93"/>
    <n v="12714.378313103571"/>
  </r>
  <r>
    <x v="1"/>
    <x v="110"/>
    <x v="94"/>
    <n v="11438.8202635741"/>
  </r>
  <r>
    <x v="1"/>
    <x v="110"/>
    <x v="95"/>
    <n v="10000.259341597381"/>
  </r>
  <r>
    <x v="1"/>
    <x v="110"/>
    <x v="96"/>
    <n v="8805.8576810574632"/>
  </r>
  <r>
    <x v="1"/>
    <x v="110"/>
    <x v="97"/>
    <n v="7386.7652187201966"/>
  </r>
  <r>
    <x v="1"/>
    <x v="110"/>
    <x v="98"/>
    <n v="6196.2761940381943"/>
  </r>
  <r>
    <x v="1"/>
    <x v="110"/>
    <x v="99"/>
    <n v="5298.8849844399447"/>
  </r>
  <r>
    <x v="1"/>
    <x v="110"/>
    <x v="100"/>
    <n v="3432.879237935912"/>
  </r>
  <r>
    <x v="1"/>
    <x v="111"/>
    <x v="0"/>
    <n v="14065.341980527861"/>
  </r>
  <r>
    <x v="1"/>
    <x v="111"/>
    <x v="1"/>
    <n v="14195.932641564539"/>
  </r>
  <r>
    <x v="1"/>
    <x v="111"/>
    <x v="2"/>
    <n v="14389.50608876315"/>
  </r>
  <r>
    <x v="1"/>
    <x v="111"/>
    <x v="3"/>
    <n v="14616.27700380697"/>
  </r>
  <r>
    <x v="1"/>
    <x v="111"/>
    <x v="4"/>
    <n v="14876.83115028772"/>
  </r>
  <r>
    <x v="1"/>
    <x v="111"/>
    <x v="5"/>
    <n v="15172.74140423507"/>
  </r>
  <r>
    <x v="1"/>
    <x v="111"/>
    <x v="6"/>
    <n v="15505.57337162962"/>
  </r>
  <r>
    <x v="1"/>
    <x v="111"/>
    <x v="7"/>
    <n v="15875.60738496494"/>
  </r>
  <r>
    <x v="1"/>
    <x v="111"/>
    <x v="8"/>
    <n v="16282.208088129561"/>
  </r>
  <r>
    <x v="1"/>
    <x v="111"/>
    <x v="9"/>
    <n v="16723.783052867278"/>
  </r>
  <r>
    <x v="1"/>
    <x v="111"/>
    <x v="10"/>
    <n v="17197.64467667132"/>
  </r>
  <r>
    <x v="1"/>
    <x v="111"/>
    <x v="11"/>
    <n v="17694.249219664489"/>
  </r>
  <r>
    <x v="1"/>
    <x v="111"/>
    <x v="12"/>
    <n v="18326.831337747251"/>
  </r>
  <r>
    <x v="1"/>
    <x v="111"/>
    <x v="13"/>
    <n v="18936.625568960058"/>
  </r>
  <r>
    <x v="1"/>
    <x v="111"/>
    <x v="14"/>
    <n v="19528.389168322079"/>
  </r>
  <r>
    <x v="1"/>
    <x v="111"/>
    <x v="15"/>
    <n v="19993.902937349721"/>
  </r>
  <r>
    <x v="1"/>
    <x v="111"/>
    <x v="16"/>
    <n v="20523.53662135169"/>
  </r>
  <r>
    <x v="1"/>
    <x v="111"/>
    <x v="17"/>
    <n v="20936.35702387369"/>
  </r>
  <r>
    <x v="1"/>
    <x v="111"/>
    <x v="18"/>
    <n v="21281.048956313291"/>
  </r>
  <r>
    <x v="1"/>
    <x v="111"/>
    <x v="19"/>
    <n v="21356.777908168078"/>
  </r>
  <r>
    <x v="1"/>
    <x v="111"/>
    <x v="20"/>
    <n v="21587.567313151561"/>
  </r>
  <r>
    <x v="1"/>
    <x v="111"/>
    <x v="21"/>
    <n v="21678.62546738841"/>
  </r>
  <r>
    <x v="1"/>
    <x v="111"/>
    <x v="22"/>
    <n v="21898.922887540499"/>
  </r>
  <r>
    <x v="1"/>
    <x v="111"/>
    <x v="23"/>
    <n v="21904.208957704192"/>
  </r>
  <r>
    <x v="1"/>
    <x v="111"/>
    <x v="24"/>
    <n v="22093.32172610901"/>
  </r>
  <r>
    <x v="1"/>
    <x v="111"/>
    <x v="25"/>
    <n v="22272.453805945948"/>
  </r>
  <r>
    <x v="1"/>
    <x v="111"/>
    <x v="26"/>
    <n v="22199.032237123331"/>
  </r>
  <r>
    <x v="1"/>
    <x v="111"/>
    <x v="27"/>
    <n v="22099.298205306139"/>
  </r>
  <r>
    <x v="1"/>
    <x v="111"/>
    <x v="28"/>
    <n v="21727.993396608272"/>
  </r>
  <r>
    <x v="1"/>
    <x v="111"/>
    <x v="29"/>
    <n v="21740.941650105829"/>
  </r>
  <r>
    <x v="1"/>
    <x v="111"/>
    <x v="30"/>
    <n v="22041.821673533861"/>
  </r>
  <r>
    <x v="1"/>
    <x v="111"/>
    <x v="31"/>
    <n v="22701.24125391851"/>
  </r>
  <r>
    <x v="1"/>
    <x v="111"/>
    <x v="32"/>
    <n v="23365.934838100551"/>
  </r>
  <r>
    <x v="1"/>
    <x v="111"/>
    <x v="33"/>
    <n v="23825.00885171066"/>
  </r>
  <r>
    <x v="1"/>
    <x v="111"/>
    <x v="34"/>
    <n v="24238.250716594619"/>
  </r>
  <r>
    <x v="1"/>
    <x v="111"/>
    <x v="35"/>
    <n v="24481.414771681899"/>
  </r>
  <r>
    <x v="1"/>
    <x v="111"/>
    <x v="36"/>
    <n v="24825.48504238428"/>
  </r>
  <r>
    <x v="1"/>
    <x v="111"/>
    <x v="37"/>
    <n v="25414.67866217425"/>
  </r>
  <r>
    <x v="1"/>
    <x v="111"/>
    <x v="38"/>
    <n v="26191.19913539914"/>
  </r>
  <r>
    <x v="1"/>
    <x v="111"/>
    <x v="39"/>
    <n v="27065.217230790611"/>
  </r>
  <r>
    <x v="1"/>
    <x v="111"/>
    <x v="40"/>
    <n v="27179.549576505451"/>
  </r>
  <r>
    <x v="1"/>
    <x v="111"/>
    <x v="41"/>
    <n v="28381.722127631259"/>
  </r>
  <r>
    <x v="1"/>
    <x v="111"/>
    <x v="42"/>
    <n v="30901.146920768479"/>
  </r>
  <r>
    <x v="1"/>
    <x v="111"/>
    <x v="43"/>
    <n v="33848.97410802605"/>
  </r>
  <r>
    <x v="1"/>
    <x v="111"/>
    <x v="44"/>
    <n v="34811.990779365427"/>
  </r>
  <r>
    <x v="1"/>
    <x v="111"/>
    <x v="45"/>
    <n v="36365.118952828081"/>
  </r>
  <r>
    <x v="1"/>
    <x v="111"/>
    <x v="46"/>
    <n v="37221.294050791214"/>
  </r>
  <r>
    <x v="1"/>
    <x v="111"/>
    <x v="47"/>
    <n v="37382.427818973527"/>
  </r>
  <r>
    <x v="1"/>
    <x v="111"/>
    <x v="48"/>
    <n v="36994.862775808448"/>
  </r>
  <r>
    <x v="1"/>
    <x v="111"/>
    <x v="49"/>
    <n v="37333.918616300012"/>
  </r>
  <r>
    <x v="1"/>
    <x v="111"/>
    <x v="50"/>
    <n v="38138.230118382511"/>
  </r>
  <r>
    <x v="1"/>
    <x v="111"/>
    <x v="51"/>
    <n v="36238.504965932952"/>
  </r>
  <r>
    <x v="1"/>
    <x v="111"/>
    <x v="52"/>
    <n v="36819.283160458057"/>
  </r>
  <r>
    <x v="1"/>
    <x v="111"/>
    <x v="53"/>
    <n v="37802.780703364348"/>
  </r>
  <r>
    <x v="1"/>
    <x v="111"/>
    <x v="54"/>
    <n v="37392.254252478138"/>
  </r>
  <r>
    <x v="1"/>
    <x v="111"/>
    <x v="55"/>
    <n v="36679.14375524842"/>
  </r>
  <r>
    <x v="1"/>
    <x v="111"/>
    <x v="56"/>
    <n v="36465.852131592947"/>
  </r>
  <r>
    <x v="1"/>
    <x v="111"/>
    <x v="57"/>
    <n v="36942.432025229587"/>
  </r>
  <r>
    <x v="1"/>
    <x v="111"/>
    <x v="58"/>
    <n v="37155.534279288258"/>
  </r>
  <r>
    <x v="1"/>
    <x v="111"/>
    <x v="59"/>
    <n v="36493.220330248339"/>
  </r>
  <r>
    <x v="1"/>
    <x v="111"/>
    <x v="60"/>
    <n v="39411.27995471422"/>
  </r>
  <r>
    <x v="1"/>
    <x v="111"/>
    <x v="61"/>
    <n v="39153.413414609298"/>
  </r>
  <r>
    <x v="1"/>
    <x v="111"/>
    <x v="62"/>
    <n v="38904.954355978844"/>
  </r>
  <r>
    <x v="1"/>
    <x v="111"/>
    <x v="63"/>
    <n v="38944.603762573257"/>
  </r>
  <r>
    <x v="1"/>
    <x v="111"/>
    <x v="64"/>
    <n v="40328.908175226039"/>
  </r>
  <r>
    <x v="1"/>
    <x v="111"/>
    <x v="65"/>
    <n v="39377.407137146023"/>
  </r>
  <r>
    <x v="1"/>
    <x v="111"/>
    <x v="66"/>
    <n v="41413.809445058912"/>
  </r>
  <r>
    <x v="1"/>
    <x v="111"/>
    <x v="67"/>
    <n v="39768.839964912193"/>
  </r>
  <r>
    <x v="1"/>
    <x v="111"/>
    <x v="68"/>
    <n v="40434.325321943252"/>
  </r>
  <r>
    <x v="1"/>
    <x v="111"/>
    <x v="69"/>
    <n v="39918.678708879037"/>
  </r>
  <r>
    <x v="1"/>
    <x v="111"/>
    <x v="70"/>
    <n v="39396.918481646913"/>
  </r>
  <r>
    <x v="1"/>
    <x v="111"/>
    <x v="71"/>
    <n v="40429.575190439857"/>
  </r>
  <r>
    <x v="1"/>
    <x v="111"/>
    <x v="72"/>
    <n v="40118.872589705497"/>
  </r>
  <r>
    <x v="1"/>
    <x v="111"/>
    <x v="73"/>
    <n v="38200.419788648331"/>
  </r>
  <r>
    <x v="1"/>
    <x v="111"/>
    <x v="74"/>
    <n v="39268.330640408727"/>
  </r>
  <r>
    <x v="1"/>
    <x v="111"/>
    <x v="75"/>
    <n v="39155.995982025473"/>
  </r>
  <r>
    <x v="1"/>
    <x v="111"/>
    <x v="76"/>
    <n v="38068.971282282699"/>
  </r>
  <r>
    <x v="1"/>
    <x v="111"/>
    <x v="77"/>
    <n v="34204.020507983529"/>
  </r>
  <r>
    <x v="1"/>
    <x v="111"/>
    <x v="78"/>
    <n v="32534.66857343608"/>
  </r>
  <r>
    <x v="1"/>
    <x v="111"/>
    <x v="79"/>
    <n v="32080.636750056561"/>
  </r>
  <r>
    <x v="1"/>
    <x v="111"/>
    <x v="80"/>
    <n v="30903.79641434877"/>
  </r>
  <r>
    <x v="1"/>
    <x v="111"/>
    <x v="81"/>
    <n v="29123.580901162499"/>
  </r>
  <r>
    <x v="1"/>
    <x v="111"/>
    <x v="82"/>
    <n v="27719.566515972379"/>
  </r>
  <r>
    <x v="1"/>
    <x v="111"/>
    <x v="83"/>
    <n v="25468.209019192211"/>
  </r>
  <r>
    <x v="1"/>
    <x v="111"/>
    <x v="84"/>
    <n v="23688.26980218348"/>
  </r>
  <r>
    <x v="1"/>
    <x v="111"/>
    <x v="85"/>
    <n v="21146.164105555439"/>
  </r>
  <r>
    <x v="1"/>
    <x v="111"/>
    <x v="86"/>
    <n v="20204.914381447179"/>
  </r>
  <r>
    <x v="1"/>
    <x v="111"/>
    <x v="87"/>
    <n v="19091.511546473761"/>
  </r>
  <r>
    <x v="1"/>
    <x v="111"/>
    <x v="88"/>
    <n v="17825.862526667439"/>
  </r>
  <r>
    <x v="1"/>
    <x v="111"/>
    <x v="89"/>
    <n v="16831.865704204389"/>
  </r>
  <r>
    <x v="1"/>
    <x v="111"/>
    <x v="90"/>
    <n v="15936.82576043299"/>
  </r>
  <r>
    <x v="1"/>
    <x v="111"/>
    <x v="91"/>
    <n v="14536.029279136021"/>
  </r>
  <r>
    <x v="1"/>
    <x v="111"/>
    <x v="92"/>
    <n v="13636.3023342492"/>
  </r>
  <r>
    <x v="1"/>
    <x v="111"/>
    <x v="93"/>
    <n v="12552.66791416808"/>
  </r>
  <r>
    <x v="1"/>
    <x v="111"/>
    <x v="94"/>
    <n v="11661.16944694126"/>
  </r>
  <r>
    <x v="1"/>
    <x v="111"/>
    <x v="95"/>
    <n v="10384.22180037259"/>
  </r>
  <r>
    <x v="1"/>
    <x v="111"/>
    <x v="96"/>
    <n v="8974.5240032900983"/>
  </r>
  <r>
    <x v="1"/>
    <x v="111"/>
    <x v="97"/>
    <n v="7801.5975913727907"/>
  </r>
  <r>
    <x v="1"/>
    <x v="111"/>
    <x v="98"/>
    <n v="6450.8898977839244"/>
  </r>
  <r>
    <x v="1"/>
    <x v="111"/>
    <x v="99"/>
    <n v="5325.04768823416"/>
  </r>
  <r>
    <x v="1"/>
    <x v="111"/>
    <x v="100"/>
    <n v="3806.348527231728"/>
  </r>
  <r>
    <x v="1"/>
    <x v="112"/>
    <x v="0"/>
    <n v="13925.45060085663"/>
  </r>
  <r>
    <x v="1"/>
    <x v="112"/>
    <x v="1"/>
    <n v="14033.455394397501"/>
  </r>
  <r>
    <x v="1"/>
    <x v="112"/>
    <x v="2"/>
    <n v="14198.678639481401"/>
  </r>
  <r>
    <x v="1"/>
    <x v="112"/>
    <x v="3"/>
    <n v="14393.5873662414"/>
  </r>
  <r>
    <x v="1"/>
    <x v="112"/>
    <x v="4"/>
    <n v="14619.66578774237"/>
  </r>
  <r>
    <x v="1"/>
    <x v="112"/>
    <x v="5"/>
    <n v="14879.649265645039"/>
  </r>
  <r>
    <x v="1"/>
    <x v="112"/>
    <x v="6"/>
    <n v="15175.30573431049"/>
  </r>
  <r>
    <x v="1"/>
    <x v="112"/>
    <x v="7"/>
    <n v="15507.850201704339"/>
  </r>
  <r>
    <x v="1"/>
    <x v="112"/>
    <x v="8"/>
    <n v="15877.2320590166"/>
  </r>
  <r>
    <x v="1"/>
    <x v="112"/>
    <x v="9"/>
    <n v="16283.475905185191"/>
  </r>
  <r>
    <x v="1"/>
    <x v="112"/>
    <x v="10"/>
    <n v="16725.01365316263"/>
  </r>
  <r>
    <x v="1"/>
    <x v="112"/>
    <x v="11"/>
    <n v="17199.128809785139"/>
  </r>
  <r>
    <x v="1"/>
    <x v="112"/>
    <x v="12"/>
    <n v="17696.229118037249"/>
  </r>
  <r>
    <x v="1"/>
    <x v="112"/>
    <x v="13"/>
    <n v="18329.85941023643"/>
  </r>
  <r>
    <x v="1"/>
    <x v="112"/>
    <x v="14"/>
    <n v="18941.631818960112"/>
  </r>
  <r>
    <x v="1"/>
    <x v="112"/>
    <x v="15"/>
    <n v="19536.018255981089"/>
  </r>
  <r>
    <x v="1"/>
    <x v="112"/>
    <x v="16"/>
    <n v="20004.794775375121"/>
  </r>
  <r>
    <x v="1"/>
    <x v="112"/>
    <x v="17"/>
    <n v="20537.912540380152"/>
  </r>
  <r>
    <x v="1"/>
    <x v="112"/>
    <x v="18"/>
    <n v="20954.087347306689"/>
  </r>
  <r>
    <x v="1"/>
    <x v="112"/>
    <x v="19"/>
    <n v="21302.041353168221"/>
  </r>
  <r>
    <x v="1"/>
    <x v="112"/>
    <x v="20"/>
    <n v="21380.761949991211"/>
  </r>
  <r>
    <x v="1"/>
    <x v="112"/>
    <x v="21"/>
    <n v="21613.936711626411"/>
  </r>
  <r>
    <x v="1"/>
    <x v="112"/>
    <x v="22"/>
    <n v="21706.831860713781"/>
  </r>
  <r>
    <x v="1"/>
    <x v="112"/>
    <x v="23"/>
    <n v="21927.964953739389"/>
  </r>
  <r>
    <x v="1"/>
    <x v="112"/>
    <x v="24"/>
    <n v="21933.493821420489"/>
  </r>
  <r>
    <x v="1"/>
    <x v="112"/>
    <x v="25"/>
    <n v="22122.524940258911"/>
  </r>
  <r>
    <x v="1"/>
    <x v="112"/>
    <x v="26"/>
    <n v="22300.734207419609"/>
  </r>
  <r>
    <x v="1"/>
    <x v="112"/>
    <x v="27"/>
    <n v="22226.325444187059"/>
  </r>
  <r>
    <x v="1"/>
    <x v="112"/>
    <x v="28"/>
    <n v="22125.736124505162"/>
  </r>
  <r>
    <x v="1"/>
    <x v="112"/>
    <x v="29"/>
    <n v="21753.008854905798"/>
  </r>
  <r>
    <x v="1"/>
    <x v="112"/>
    <x v="30"/>
    <n v="21764.30924404239"/>
  </r>
  <r>
    <x v="1"/>
    <x v="112"/>
    <x v="31"/>
    <n v="22063.290334926121"/>
  </r>
  <r>
    <x v="1"/>
    <x v="112"/>
    <x v="32"/>
    <n v="22720.1937186795"/>
  </r>
  <r>
    <x v="1"/>
    <x v="112"/>
    <x v="33"/>
    <n v="23382.551590758791"/>
  </r>
  <r>
    <x v="1"/>
    <x v="112"/>
    <x v="34"/>
    <n v="23839.261406784321"/>
  </r>
  <r>
    <x v="1"/>
    <x v="112"/>
    <x v="35"/>
    <n v="24249.755875237031"/>
  </r>
  <r>
    <x v="1"/>
    <x v="112"/>
    <x v="36"/>
    <n v="24490.497724604571"/>
  </r>
  <r>
    <x v="1"/>
    <x v="112"/>
    <x v="37"/>
    <n v="24831.991558058409"/>
  </r>
  <r>
    <x v="1"/>
    <x v="112"/>
    <x v="38"/>
    <n v="25418.32703262848"/>
  </r>
  <r>
    <x v="1"/>
    <x v="112"/>
    <x v="39"/>
    <n v="26192.340082351329"/>
  </r>
  <r>
    <x v="1"/>
    <x v="112"/>
    <x v="40"/>
    <n v="27063.572778363308"/>
  </r>
  <r>
    <x v="1"/>
    <x v="112"/>
    <x v="41"/>
    <n v="27175.091519268321"/>
  </r>
  <r>
    <x v="1"/>
    <x v="112"/>
    <x v="42"/>
    <n v="28373.963282614259"/>
  </r>
  <r>
    <x v="1"/>
    <x v="112"/>
    <x v="43"/>
    <n v="30888.971380809238"/>
  </r>
  <r>
    <x v="1"/>
    <x v="112"/>
    <x v="44"/>
    <n v="33831.797839493702"/>
  </r>
  <r>
    <x v="1"/>
    <x v="112"/>
    <x v="45"/>
    <n v="34791.555451968219"/>
  </r>
  <r>
    <x v="1"/>
    <x v="112"/>
    <x v="46"/>
    <n v="36340.749892217173"/>
  </r>
  <r>
    <x v="1"/>
    <x v="112"/>
    <x v="47"/>
    <n v="37193.417655905738"/>
  </r>
  <r>
    <x v="1"/>
    <x v="112"/>
    <x v="48"/>
    <n v="37351.547061040037"/>
  </r>
  <r>
    <x v="1"/>
    <x v="112"/>
    <x v="49"/>
    <n v="36961.421303308787"/>
  </r>
  <r>
    <x v="1"/>
    <x v="112"/>
    <x v="50"/>
    <n v="37297.292033122183"/>
  </r>
  <r>
    <x v="1"/>
    <x v="112"/>
    <x v="51"/>
    <n v="38097.574207938407"/>
  </r>
  <r>
    <x v="1"/>
    <x v="112"/>
    <x v="52"/>
    <n v="36196.578455127819"/>
  </r>
  <r>
    <x v="1"/>
    <x v="112"/>
    <x v="53"/>
    <n v="36772.478369712029"/>
  </r>
  <r>
    <x v="1"/>
    <x v="112"/>
    <x v="54"/>
    <n v="37750.081593817733"/>
  </r>
  <r>
    <x v="1"/>
    <x v="112"/>
    <x v="55"/>
    <n v="37334.942323129108"/>
  </r>
  <r>
    <x v="1"/>
    <x v="112"/>
    <x v="56"/>
    <n v="36617.016149662522"/>
  </r>
  <r>
    <x v="1"/>
    <x v="112"/>
    <x v="57"/>
    <n v="36397.272585165643"/>
  </r>
  <r>
    <x v="1"/>
    <x v="112"/>
    <x v="58"/>
    <n v="36865.126906640398"/>
  </r>
  <r>
    <x v="1"/>
    <x v="112"/>
    <x v="59"/>
    <n v="37069.472852942061"/>
  </r>
  <r>
    <x v="1"/>
    <x v="112"/>
    <x v="60"/>
    <n v="36399.57365293218"/>
  </r>
  <r>
    <x v="1"/>
    <x v="112"/>
    <x v="61"/>
    <n v="39298.983897282618"/>
  </r>
  <r>
    <x v="1"/>
    <x v="112"/>
    <x v="62"/>
    <n v="39030.632839215446"/>
  </r>
  <r>
    <x v="1"/>
    <x v="112"/>
    <x v="63"/>
    <n v="38771.382172597798"/>
  </r>
  <r>
    <x v="1"/>
    <x v="112"/>
    <x v="64"/>
    <n v="38798.499014782174"/>
  </r>
  <r>
    <x v="1"/>
    <x v="112"/>
    <x v="65"/>
    <n v="40163.86271810146"/>
  </r>
  <r>
    <x v="1"/>
    <x v="112"/>
    <x v="66"/>
    <n v="39202.179493623451"/>
  </r>
  <r>
    <x v="1"/>
    <x v="112"/>
    <x v="67"/>
    <n v="41213.875607623078"/>
  </r>
  <r>
    <x v="1"/>
    <x v="112"/>
    <x v="68"/>
    <n v="39561.452945045712"/>
  </r>
  <r>
    <x v="1"/>
    <x v="112"/>
    <x v="69"/>
    <n v="40207.158210707603"/>
  </r>
  <r>
    <x v="1"/>
    <x v="112"/>
    <x v="70"/>
    <n v="39677.62385452522"/>
  </r>
  <r>
    <x v="1"/>
    <x v="112"/>
    <x v="71"/>
    <n v="39141.220036052793"/>
  </r>
  <r>
    <x v="1"/>
    <x v="112"/>
    <x v="72"/>
    <n v="40146.721215719197"/>
  </r>
  <r>
    <x v="1"/>
    <x v="112"/>
    <x v="73"/>
    <n v="39814.378284422608"/>
  </r>
  <r>
    <x v="1"/>
    <x v="112"/>
    <x v="74"/>
    <n v="37883.436563638228"/>
  </r>
  <r>
    <x v="1"/>
    <x v="112"/>
    <x v="75"/>
    <n v="38908.529016690482"/>
  </r>
  <r>
    <x v="1"/>
    <x v="112"/>
    <x v="76"/>
    <n v="38755.888510861681"/>
  </r>
  <r>
    <x v="1"/>
    <x v="112"/>
    <x v="77"/>
    <n v="37631.152651074532"/>
  </r>
  <r>
    <x v="1"/>
    <x v="112"/>
    <x v="78"/>
    <n v="33758.067123285087"/>
  </r>
  <r>
    <x v="1"/>
    <x v="112"/>
    <x v="79"/>
    <n v="32051.88706086166"/>
  </r>
  <r>
    <x v="1"/>
    <x v="112"/>
    <x v="80"/>
    <n v="31537.914189452931"/>
  </r>
  <r>
    <x v="1"/>
    <x v="112"/>
    <x v="81"/>
    <n v="30308.35475121429"/>
  </r>
  <r>
    <x v="1"/>
    <x v="112"/>
    <x v="82"/>
    <n v="28486.455487866919"/>
  </r>
  <r>
    <x v="1"/>
    <x v="112"/>
    <x v="83"/>
    <n v="27034.009227780261"/>
  </r>
  <r>
    <x v="1"/>
    <x v="112"/>
    <x v="84"/>
    <n v="24759.45280341649"/>
  </r>
  <r>
    <x v="1"/>
    <x v="112"/>
    <x v="85"/>
    <n v="22949.696368999688"/>
  </r>
  <r>
    <x v="1"/>
    <x v="112"/>
    <x v="86"/>
    <n v="20410.048381249158"/>
  </r>
  <r>
    <x v="1"/>
    <x v="112"/>
    <x v="87"/>
    <n v="19421.50785190412"/>
  </r>
  <r>
    <x v="1"/>
    <x v="112"/>
    <x v="88"/>
    <n v="18268.11577985821"/>
  </r>
  <r>
    <x v="1"/>
    <x v="112"/>
    <x v="89"/>
    <n v="16971.07966072566"/>
  </r>
  <r>
    <x v="1"/>
    <x v="112"/>
    <x v="90"/>
    <n v="15934.383215313301"/>
  </r>
  <r>
    <x v="1"/>
    <x v="112"/>
    <x v="91"/>
    <n v="14991.54537227963"/>
  </r>
  <r>
    <x v="1"/>
    <x v="112"/>
    <x v="92"/>
    <n v="13576.48514718634"/>
  </r>
  <r>
    <x v="1"/>
    <x v="112"/>
    <x v="93"/>
    <n v="12634.188658143021"/>
  </r>
  <r>
    <x v="1"/>
    <x v="112"/>
    <x v="94"/>
    <n v="11525.586462522489"/>
  </r>
  <r>
    <x v="1"/>
    <x v="112"/>
    <x v="95"/>
    <n v="10598.985185342881"/>
  </r>
  <r>
    <x v="1"/>
    <x v="112"/>
    <x v="96"/>
    <n v="9331.6401955569072"/>
  </r>
  <r>
    <x v="1"/>
    <x v="112"/>
    <x v="97"/>
    <n v="7962.8195566252061"/>
  </r>
  <r>
    <x v="1"/>
    <x v="112"/>
    <x v="98"/>
    <n v="6824.2947898159291"/>
  </r>
  <r>
    <x v="1"/>
    <x v="112"/>
    <x v="99"/>
    <n v="5553.8305704712666"/>
  </r>
  <r>
    <x v="1"/>
    <x v="112"/>
    <x v="100"/>
    <n v="3829.9955963012681"/>
  </r>
  <r>
    <x v="1"/>
    <x v="113"/>
    <x v="0"/>
    <n v="13804.413914823581"/>
  </r>
  <r>
    <x v="1"/>
    <x v="113"/>
    <x v="1"/>
    <n v="13894.91756807735"/>
  </r>
  <r>
    <x v="1"/>
    <x v="113"/>
    <x v="2"/>
    <n v="14036.345595906159"/>
  </r>
  <r>
    <x v="1"/>
    <x v="113"/>
    <x v="3"/>
    <n v="14202.815825679911"/>
  </r>
  <r>
    <x v="1"/>
    <x v="113"/>
    <x v="4"/>
    <n v="14397.01939544758"/>
  </r>
  <r>
    <x v="1"/>
    <x v="113"/>
    <x v="5"/>
    <n v="14622.522884933131"/>
  </r>
  <r>
    <x v="1"/>
    <x v="113"/>
    <x v="6"/>
    <n v="14882.24915109537"/>
  </r>
  <r>
    <x v="1"/>
    <x v="113"/>
    <x v="7"/>
    <n v="15177.616591949711"/>
  </r>
  <r>
    <x v="1"/>
    <x v="113"/>
    <x v="8"/>
    <n v="15509.508577479721"/>
  </r>
  <r>
    <x v="1"/>
    <x v="113"/>
    <x v="9"/>
    <n v="15878.53475491385"/>
  </r>
  <r>
    <x v="1"/>
    <x v="113"/>
    <x v="10"/>
    <n v="16284.743421534169"/>
  </r>
  <r>
    <x v="1"/>
    <x v="113"/>
    <x v="11"/>
    <n v="16726.538414504241"/>
  </r>
  <r>
    <x v="1"/>
    <x v="113"/>
    <x v="12"/>
    <n v="17201.155693803521"/>
  </r>
  <r>
    <x v="1"/>
    <x v="113"/>
    <x v="13"/>
    <n v="17699.321253974569"/>
  </r>
  <r>
    <x v="1"/>
    <x v="113"/>
    <x v="14"/>
    <n v="18334.93860952288"/>
  </r>
  <r>
    <x v="1"/>
    <x v="113"/>
    <x v="15"/>
    <n v="18949.34245961906"/>
  </r>
  <r>
    <x v="1"/>
    <x v="113"/>
    <x v="16"/>
    <n v="19546.987913514229"/>
  </r>
  <r>
    <x v="1"/>
    <x v="113"/>
    <x v="17"/>
    <n v="20019.267576269998"/>
  </r>
  <r>
    <x v="1"/>
    <x v="113"/>
    <x v="18"/>
    <n v="20555.735680133101"/>
  </r>
  <r>
    <x v="1"/>
    <x v="113"/>
    <x v="19"/>
    <n v="20975.172429230912"/>
  </r>
  <r>
    <x v="1"/>
    <x v="113"/>
    <x v="20"/>
    <n v="21326.070100481331"/>
  </r>
  <r>
    <x v="1"/>
    <x v="113"/>
    <x v="21"/>
    <n v="21407.217755398451"/>
  </r>
  <r>
    <x v="1"/>
    <x v="113"/>
    <x v="22"/>
    <n v="21642.200603357611"/>
  </r>
  <r>
    <x v="1"/>
    <x v="113"/>
    <x v="23"/>
    <n v="21735.97275326258"/>
  </r>
  <r>
    <x v="1"/>
    <x v="113"/>
    <x v="24"/>
    <n v="21957.28990712417"/>
  </r>
  <r>
    <x v="1"/>
    <x v="113"/>
    <x v="25"/>
    <n v="21962.79655113837"/>
  </r>
  <r>
    <x v="1"/>
    <x v="113"/>
    <x v="26"/>
    <n v="22150.904980600299"/>
  </r>
  <r>
    <x v="1"/>
    <x v="113"/>
    <x v="27"/>
    <n v="22328.046849336661"/>
  </r>
  <r>
    <x v="1"/>
    <x v="113"/>
    <x v="28"/>
    <n v="22252.777453299921"/>
  </r>
  <r>
    <x v="1"/>
    <x v="113"/>
    <x v="29"/>
    <n v="22150.682738079271"/>
  </r>
  <r>
    <x v="1"/>
    <x v="113"/>
    <x v="30"/>
    <n v="21776.433396081349"/>
  </r>
  <r>
    <x v="1"/>
    <x v="113"/>
    <x v="31"/>
    <n v="21785.933532559669"/>
  </r>
  <r>
    <x v="1"/>
    <x v="113"/>
    <x v="32"/>
    <n v="22082.531538894949"/>
  </r>
  <r>
    <x v="1"/>
    <x v="113"/>
    <x v="33"/>
    <n v="22737.123495094849"/>
  </r>
  <r>
    <x v="1"/>
    <x v="113"/>
    <x v="34"/>
    <n v="23397.064816432881"/>
  </r>
  <r>
    <x v="1"/>
    <x v="113"/>
    <x v="35"/>
    <n v="23851.032435076941"/>
  </r>
  <r>
    <x v="1"/>
    <x v="113"/>
    <x v="36"/>
    <n v="24259.055406066502"/>
  </r>
  <r>
    <x v="1"/>
    <x v="113"/>
    <x v="37"/>
    <n v="24497.289093371532"/>
  </r>
  <r>
    <x v="1"/>
    <x v="113"/>
    <x v="38"/>
    <n v="24836.075724129121"/>
  </r>
  <r>
    <x v="1"/>
    <x v="113"/>
    <x v="39"/>
    <n v="25420.04827219513"/>
  </r>
  <r>
    <x v="1"/>
    <x v="113"/>
    <x v="40"/>
    <n v="26191.390788824501"/>
  </r>
  <r>
    <x v="1"/>
    <x v="113"/>
    <x v="41"/>
    <n v="27059.384950413289"/>
  </r>
  <r>
    <x v="1"/>
    <x v="113"/>
    <x v="42"/>
    <n v="27168.392930362508"/>
  </r>
  <r>
    <x v="1"/>
    <x v="113"/>
    <x v="43"/>
    <n v="28363.940862336342"/>
  </r>
  <r>
    <x v="1"/>
    <x v="113"/>
    <x v="44"/>
    <n v="30874.477120192689"/>
  </r>
  <r>
    <x v="1"/>
    <x v="113"/>
    <x v="45"/>
    <n v="33812.549486414042"/>
  </r>
  <r>
    <x v="1"/>
    <x v="113"/>
    <x v="46"/>
    <n v="34769.008372271761"/>
  </r>
  <r>
    <x v="1"/>
    <x v="113"/>
    <x v="47"/>
    <n v="36314.160210489361"/>
  </r>
  <r>
    <x v="1"/>
    <x v="113"/>
    <x v="48"/>
    <n v="37163.208616761338"/>
  </r>
  <r>
    <x v="1"/>
    <x v="113"/>
    <x v="49"/>
    <n v="37318.232696925552"/>
  </r>
  <r>
    <x v="1"/>
    <x v="113"/>
    <x v="50"/>
    <n v="36925.776404696677"/>
  </r>
  <r>
    <x v="1"/>
    <x v="113"/>
    <x v="51"/>
    <n v="37258.270865349747"/>
  </r>
  <r>
    <x v="1"/>
    <x v="113"/>
    <x v="52"/>
    <n v="38053.874601368101"/>
  </r>
  <r>
    <x v="1"/>
    <x v="113"/>
    <x v="53"/>
    <n v="36151.336264930767"/>
  </r>
  <r>
    <x v="1"/>
    <x v="113"/>
    <x v="54"/>
    <n v="36722.103343620722"/>
  </r>
  <r>
    <x v="1"/>
    <x v="113"/>
    <x v="55"/>
    <n v="37693.03601775493"/>
  </r>
  <r>
    <x v="1"/>
    <x v="113"/>
    <x v="56"/>
    <n v="37272.560644725199"/>
  </r>
  <r>
    <x v="1"/>
    <x v="113"/>
    <x v="57"/>
    <n v="36549.135532182627"/>
  </r>
  <r>
    <x v="1"/>
    <x v="113"/>
    <x v="58"/>
    <n v="36322.247625228621"/>
  </r>
  <r>
    <x v="1"/>
    <x v="113"/>
    <x v="59"/>
    <n v="36780.980392842597"/>
  </r>
  <r>
    <x v="1"/>
    <x v="113"/>
    <x v="60"/>
    <n v="36975.650174760012"/>
  </r>
  <r>
    <x v="1"/>
    <x v="113"/>
    <x v="61"/>
    <n v="36297.498989330968"/>
  </r>
  <r>
    <x v="1"/>
    <x v="113"/>
    <x v="62"/>
    <n v="39177.486477740291"/>
  </r>
  <r>
    <x v="1"/>
    <x v="113"/>
    <x v="63"/>
    <n v="38898.538900833933"/>
  </r>
  <r>
    <x v="1"/>
    <x v="113"/>
    <x v="64"/>
    <n v="38628.034039064689"/>
  </r>
  <r>
    <x v="1"/>
    <x v="113"/>
    <x v="65"/>
    <n v="38642.098877538607"/>
  </r>
  <r>
    <x v="1"/>
    <x v="113"/>
    <x v="66"/>
    <n v="39987.711543360863"/>
  </r>
  <r>
    <x v="1"/>
    <x v="113"/>
    <x v="67"/>
    <n v="39015.813838106587"/>
  </r>
  <r>
    <x v="1"/>
    <x v="113"/>
    <x v="68"/>
    <n v="41002.067676604107"/>
  </r>
  <r>
    <x v="1"/>
    <x v="113"/>
    <x v="69"/>
    <n v="39342.554011668261"/>
  </r>
  <r>
    <x v="1"/>
    <x v="113"/>
    <x v="70"/>
    <n v="39968.012368939962"/>
  </r>
  <r>
    <x v="1"/>
    <x v="113"/>
    <x v="71"/>
    <n v="39424.022132948667"/>
  </r>
  <r>
    <x v="1"/>
    <x v="113"/>
    <x v="72"/>
    <n v="38871.673274156383"/>
  </r>
  <r>
    <x v="1"/>
    <x v="113"/>
    <x v="73"/>
    <n v="39846.767886809161"/>
  </r>
  <r>
    <x v="1"/>
    <x v="113"/>
    <x v="74"/>
    <n v="39489.13830617896"/>
  </r>
  <r>
    <x v="1"/>
    <x v="113"/>
    <x v="75"/>
    <n v="37541.828902668873"/>
  </r>
  <r>
    <x v="1"/>
    <x v="113"/>
    <x v="76"/>
    <n v="38517.209067248572"/>
  </r>
  <r>
    <x v="1"/>
    <x v="113"/>
    <x v="77"/>
    <n v="38317.130765769907"/>
  </r>
  <r>
    <x v="1"/>
    <x v="113"/>
    <x v="78"/>
    <n v="37148.103253606241"/>
  </r>
  <r>
    <x v="1"/>
    <x v="113"/>
    <x v="79"/>
    <n v="33264.775714071089"/>
  </r>
  <r>
    <x v="1"/>
    <x v="113"/>
    <x v="80"/>
    <n v="31517.800096852501"/>
  </r>
  <r>
    <x v="1"/>
    <x v="113"/>
    <x v="81"/>
    <n v="30939.24329102103"/>
  </r>
  <r>
    <x v="1"/>
    <x v="113"/>
    <x v="82"/>
    <n v="29654.96797042626"/>
  </r>
  <r>
    <x v="1"/>
    <x v="113"/>
    <x v="83"/>
    <n v="27792.046087946412"/>
  </r>
  <r>
    <x v="1"/>
    <x v="113"/>
    <x v="84"/>
    <n v="26292.33658700778"/>
  </r>
  <r>
    <x v="1"/>
    <x v="113"/>
    <x v="85"/>
    <n v="23998.283116117549"/>
  </r>
  <r>
    <x v="1"/>
    <x v="113"/>
    <x v="86"/>
    <n v="22161.84398945827"/>
  </r>
  <r>
    <x v="1"/>
    <x v="113"/>
    <x v="87"/>
    <n v="19629.498078038199"/>
  </r>
  <r>
    <x v="1"/>
    <x v="113"/>
    <x v="88"/>
    <n v="18595.177012688629"/>
  </r>
  <r>
    <x v="1"/>
    <x v="113"/>
    <x v="89"/>
    <n v="17403.780836192349"/>
  </r>
  <r>
    <x v="1"/>
    <x v="113"/>
    <x v="90"/>
    <n v="16078.038614483459"/>
  </r>
  <r>
    <x v="1"/>
    <x v="113"/>
    <x v="91"/>
    <n v="15001.44714656963"/>
  </r>
  <r>
    <x v="1"/>
    <x v="113"/>
    <x v="92"/>
    <n v="14014.495712949691"/>
  </r>
  <r>
    <x v="1"/>
    <x v="113"/>
    <x v="93"/>
    <n v="12591.2154873011"/>
  </r>
  <r>
    <x v="1"/>
    <x v="113"/>
    <x v="94"/>
    <n v="11613.101673648371"/>
  </r>
  <r>
    <x v="1"/>
    <x v="113"/>
    <x v="95"/>
    <n v="10488.369788931919"/>
  </r>
  <r>
    <x v="1"/>
    <x v="113"/>
    <x v="96"/>
    <n v="9537.2884569519883"/>
  </r>
  <r>
    <x v="1"/>
    <x v="113"/>
    <x v="97"/>
    <n v="8291.8055536989068"/>
  </r>
  <r>
    <x v="1"/>
    <x v="113"/>
    <x v="98"/>
    <n v="6976.5616639021291"/>
  </r>
  <r>
    <x v="1"/>
    <x v="113"/>
    <x v="99"/>
    <n v="5885.7491148780928"/>
  </r>
  <r>
    <x v="1"/>
    <x v="113"/>
    <x v="100"/>
    <n v="3999.5544557821122"/>
  </r>
  <r>
    <x v="1"/>
    <x v="114"/>
    <x v="0"/>
    <n v="13696.27975769683"/>
  </r>
  <r>
    <x v="1"/>
    <x v="114"/>
    <x v="1"/>
    <n v="13775.14142442256"/>
  </r>
  <r>
    <x v="1"/>
    <x v="114"/>
    <x v="2"/>
    <n v="13897.940438221831"/>
  </r>
  <r>
    <x v="1"/>
    <x v="114"/>
    <x v="3"/>
    <n v="14040.53381110042"/>
  </r>
  <r>
    <x v="1"/>
    <x v="114"/>
    <x v="4"/>
    <n v="14206.28716932395"/>
  </r>
  <r>
    <x v="1"/>
    <x v="114"/>
    <x v="5"/>
    <n v="14399.911883432729"/>
  </r>
  <r>
    <x v="1"/>
    <x v="114"/>
    <x v="6"/>
    <n v="14625.155060390911"/>
  </r>
  <r>
    <x v="1"/>
    <x v="114"/>
    <x v="7"/>
    <n v="14884.59094235136"/>
  </r>
  <r>
    <x v="1"/>
    <x v="114"/>
    <x v="8"/>
    <n v="15179.30570817606"/>
  </r>
  <r>
    <x v="1"/>
    <x v="114"/>
    <x v="9"/>
    <n v="15510.843213120521"/>
  </r>
  <r>
    <x v="1"/>
    <x v="114"/>
    <x v="10"/>
    <n v="15879.836251735131"/>
  </r>
  <r>
    <x v="1"/>
    <x v="114"/>
    <x v="11"/>
    <n v="16286.30580320069"/>
  </r>
  <r>
    <x v="1"/>
    <x v="114"/>
    <x v="12"/>
    <n v="16728.60943427038"/>
  </r>
  <r>
    <x v="1"/>
    <x v="114"/>
    <x v="13"/>
    <n v="17204.30088313359"/>
  </r>
  <r>
    <x v="1"/>
    <x v="114"/>
    <x v="14"/>
    <n v="17704.47322656777"/>
  </r>
  <r>
    <x v="1"/>
    <x v="114"/>
    <x v="15"/>
    <n v="18342.73052794312"/>
  </r>
  <r>
    <x v="1"/>
    <x v="114"/>
    <x v="16"/>
    <n v="18960.402330741999"/>
  </r>
  <r>
    <x v="1"/>
    <x v="114"/>
    <x v="17"/>
    <n v="19561.547285563582"/>
  </r>
  <r>
    <x v="1"/>
    <x v="114"/>
    <x v="18"/>
    <n v="20037.200382563009"/>
  </r>
  <r>
    <x v="1"/>
    <x v="114"/>
    <x v="19"/>
    <n v="20576.92495862089"/>
  </r>
  <r>
    <x v="1"/>
    <x v="114"/>
    <x v="20"/>
    <n v="20999.303728838531"/>
  </r>
  <r>
    <x v="1"/>
    <x v="114"/>
    <x v="21"/>
    <n v="21352.57439669107"/>
  </r>
  <r>
    <x v="1"/>
    <x v="114"/>
    <x v="22"/>
    <n v="21435.575084504781"/>
  </r>
  <r>
    <x v="1"/>
    <x v="114"/>
    <x v="23"/>
    <n v="21671.403115985471"/>
  </r>
  <r>
    <x v="1"/>
    <x v="114"/>
    <x v="24"/>
    <n v="21765.40140543801"/>
  </r>
  <r>
    <x v="1"/>
    <x v="114"/>
    <x v="25"/>
    <n v="21986.633075199828"/>
  </r>
  <r>
    <x v="1"/>
    <x v="114"/>
    <x v="26"/>
    <n v="21991.277824348639"/>
  </r>
  <r>
    <x v="1"/>
    <x v="114"/>
    <x v="27"/>
    <n v="22178.318293143671"/>
  </r>
  <r>
    <x v="1"/>
    <x v="114"/>
    <x v="28"/>
    <n v="22354.521115570871"/>
  </r>
  <r>
    <x v="1"/>
    <x v="114"/>
    <x v="29"/>
    <n v="22277.741928083029"/>
  </r>
  <r>
    <x v="1"/>
    <x v="114"/>
    <x v="30"/>
    <n v="22174.04285998569"/>
  </r>
  <r>
    <x v="1"/>
    <x v="114"/>
    <x v="31"/>
    <n v="21798.11785666474"/>
  </r>
  <r>
    <x v="1"/>
    <x v="114"/>
    <x v="32"/>
    <n v="21805.337418142051"/>
  </r>
  <r>
    <x v="1"/>
    <x v="114"/>
    <x v="33"/>
    <n v="22099.76518889219"/>
  </r>
  <r>
    <x v="1"/>
    <x v="114"/>
    <x v="34"/>
    <n v="22751.968491982501"/>
  </r>
  <r>
    <x v="1"/>
    <x v="114"/>
    <x v="35"/>
    <n v="23409.113880524768"/>
  </r>
  <r>
    <x v="1"/>
    <x v="114"/>
    <x v="36"/>
    <n v="23860.615906697491"/>
  </r>
  <r>
    <x v="1"/>
    <x v="114"/>
    <x v="37"/>
    <n v="24266.078946745161"/>
  </r>
  <r>
    <x v="1"/>
    <x v="114"/>
    <x v="38"/>
    <n v="24501.678063179679"/>
  </r>
  <r>
    <x v="1"/>
    <x v="114"/>
    <x v="39"/>
    <n v="24838.263379458429"/>
  </r>
  <r>
    <x v="1"/>
    <x v="114"/>
    <x v="40"/>
    <n v="25419.72135778351"/>
  </r>
  <r>
    <x v="1"/>
    <x v="114"/>
    <x v="41"/>
    <n v="26187.948701665311"/>
  </r>
  <r>
    <x v="1"/>
    <x v="114"/>
    <x v="42"/>
    <n v="27052.975425100351"/>
  </r>
  <r>
    <x v="1"/>
    <x v="114"/>
    <x v="43"/>
    <n v="27159.500058802139"/>
  </r>
  <r>
    <x v="1"/>
    <x v="114"/>
    <x v="44"/>
    <n v="28351.725755522129"/>
  </r>
  <r>
    <x v="1"/>
    <x v="114"/>
    <x v="45"/>
    <n v="30858.05450031221"/>
  </r>
  <r>
    <x v="1"/>
    <x v="114"/>
    <x v="46"/>
    <n v="33791.254159871853"/>
  </r>
  <r>
    <x v="1"/>
    <x v="114"/>
    <x v="47"/>
    <n v="34744.333083041209"/>
  </r>
  <r>
    <x v="1"/>
    <x v="114"/>
    <x v="48"/>
    <n v="36285.304348561687"/>
  </r>
  <r>
    <x v="1"/>
    <x v="114"/>
    <x v="49"/>
    <n v="37130.604123509183"/>
  </r>
  <r>
    <x v="1"/>
    <x v="114"/>
    <x v="50"/>
    <n v="37282.728743600674"/>
  </r>
  <r>
    <x v="1"/>
    <x v="114"/>
    <x v="51"/>
    <n v="36887.792656969053"/>
  </r>
  <r>
    <x v="1"/>
    <x v="114"/>
    <x v="52"/>
    <n v="37216.298887689183"/>
  </r>
  <r>
    <x v="1"/>
    <x v="114"/>
    <x v="53"/>
    <n v="38006.770618109011"/>
  </r>
  <r>
    <x v="1"/>
    <x v="114"/>
    <x v="54"/>
    <n v="36102.628898530973"/>
  </r>
  <r>
    <x v="1"/>
    <x v="114"/>
    <x v="55"/>
    <n v="36667.548618296532"/>
  </r>
  <r>
    <x v="1"/>
    <x v="114"/>
    <x v="56"/>
    <n v="37630.941475347339"/>
  </r>
  <r>
    <x v="1"/>
    <x v="114"/>
    <x v="57"/>
    <n v="37204.402076156162"/>
  </r>
  <r>
    <x v="1"/>
    <x v="114"/>
    <x v="58"/>
    <n v="36474.864070171207"/>
  </r>
  <r>
    <x v="1"/>
    <x v="114"/>
    <x v="59"/>
    <n v="36240.570833642872"/>
  </r>
  <r>
    <x v="1"/>
    <x v="114"/>
    <x v="60"/>
    <n v="36689.231507189827"/>
  </r>
  <r>
    <x v="1"/>
    <x v="114"/>
    <x v="61"/>
    <n v="36873.390200516507"/>
  </r>
  <r>
    <x v="1"/>
    <x v="114"/>
    <x v="62"/>
    <n v="36187.022736444043"/>
  </r>
  <r>
    <x v="1"/>
    <x v="114"/>
    <x v="63"/>
    <n v="39046.784354949697"/>
  </r>
  <r>
    <x v="1"/>
    <x v="114"/>
    <x v="64"/>
    <n v="38756.789098597787"/>
  </r>
  <r>
    <x v="1"/>
    <x v="114"/>
    <x v="65"/>
    <n v="38474.593890127522"/>
  </r>
  <r>
    <x v="1"/>
    <x v="114"/>
    <x v="66"/>
    <n v="38475.176677211661"/>
  </r>
  <r>
    <x v="1"/>
    <x v="114"/>
    <x v="67"/>
    <n v="39800.372194451062"/>
  </r>
  <r>
    <x v="1"/>
    <x v="114"/>
    <x v="68"/>
    <n v="38818.379578985368"/>
  </r>
  <r>
    <x v="1"/>
    <x v="114"/>
    <x v="69"/>
    <n v="40778.517600063322"/>
  </r>
  <r>
    <x v="1"/>
    <x v="114"/>
    <x v="70"/>
    <n v="39112.125964203849"/>
  </r>
  <r>
    <x v="1"/>
    <x v="114"/>
    <x v="71"/>
    <n v="39716.441753953834"/>
  </r>
  <r>
    <x v="1"/>
    <x v="114"/>
    <x v="72"/>
    <n v="39156.709814336748"/>
  </r>
  <r>
    <x v="1"/>
    <x v="114"/>
    <x v="73"/>
    <n v="38585.829781763838"/>
  </r>
  <r>
    <x v="1"/>
    <x v="114"/>
    <x v="74"/>
    <n v="39526.376691092562"/>
  </r>
  <r>
    <x v="1"/>
    <x v="114"/>
    <x v="75"/>
    <n v="39138.622532419307"/>
  </r>
  <r>
    <x v="1"/>
    <x v="114"/>
    <x v="76"/>
    <n v="37170.218153648442"/>
  </r>
  <r>
    <x v="1"/>
    <x v="114"/>
    <x v="77"/>
    <n v="38087.971790985481"/>
  </r>
  <r>
    <x v="1"/>
    <x v="114"/>
    <x v="78"/>
    <n v="37832.882574374707"/>
  </r>
  <r>
    <x v="1"/>
    <x v="114"/>
    <x v="79"/>
    <n v="36613.55911905018"/>
  </r>
  <r>
    <x v="1"/>
    <x v="114"/>
    <x v="80"/>
    <n v="32718.809739828819"/>
  </r>
  <r>
    <x v="1"/>
    <x v="114"/>
    <x v="81"/>
    <n v="30928.36240161672"/>
  </r>
  <r>
    <x v="1"/>
    <x v="114"/>
    <x v="82"/>
    <n v="30281.972352967899"/>
  </r>
  <r>
    <x v="1"/>
    <x v="114"/>
    <x v="83"/>
    <n v="28942.45410058312"/>
  </r>
  <r>
    <x v="1"/>
    <x v="114"/>
    <x v="84"/>
    <n v="27040.381030479381"/>
  </r>
  <r>
    <x v="1"/>
    <x v="114"/>
    <x v="85"/>
    <n v="25495.354942514579"/>
  </r>
  <r>
    <x v="1"/>
    <x v="114"/>
    <x v="86"/>
    <n v="23185.826923400691"/>
  </r>
  <r>
    <x v="1"/>
    <x v="114"/>
    <x v="87"/>
    <n v="21325.879608246119"/>
  </r>
  <r>
    <x v="1"/>
    <x v="114"/>
    <x v="88"/>
    <n v="18805.585569678031"/>
  </r>
  <r>
    <x v="1"/>
    <x v="114"/>
    <x v="89"/>
    <n v="17727.077076654608"/>
  </r>
  <r>
    <x v="1"/>
    <x v="114"/>
    <x v="90"/>
    <n v="16499.982276235631"/>
  </r>
  <r>
    <x v="1"/>
    <x v="114"/>
    <x v="91"/>
    <n v="15148.847192496511"/>
  </r>
  <r>
    <x v="1"/>
    <x v="114"/>
    <x v="92"/>
    <n v="14036.170122588481"/>
  </r>
  <r>
    <x v="1"/>
    <x v="114"/>
    <x v="93"/>
    <n v="13010.134483269891"/>
  </r>
  <r>
    <x v="1"/>
    <x v="114"/>
    <x v="94"/>
    <n v="11586.075210914511"/>
  </r>
  <r>
    <x v="1"/>
    <x v="114"/>
    <x v="95"/>
    <n v="10580.57741618603"/>
  </r>
  <r>
    <x v="1"/>
    <x v="114"/>
    <x v="96"/>
    <n v="9450.135889396277"/>
  </r>
  <r>
    <x v="1"/>
    <x v="114"/>
    <x v="97"/>
    <n v="8486.7990376631715"/>
  </r>
  <r>
    <x v="1"/>
    <x v="114"/>
    <x v="98"/>
    <n v="7276.3827636945834"/>
  </r>
  <r>
    <x v="1"/>
    <x v="114"/>
    <x v="99"/>
    <n v="6027.6384323398879"/>
  </r>
  <r>
    <x v="1"/>
    <x v="114"/>
    <x v="100"/>
    <n v="4243.8353495009414"/>
  </r>
  <r>
    <x v="1"/>
    <x v="115"/>
    <x v="0"/>
    <n v="13595.025638231909"/>
  </r>
  <r>
    <x v="1"/>
    <x v="115"/>
    <x v="1"/>
    <n v="13668.19507232364"/>
  </r>
  <r>
    <x v="1"/>
    <x v="115"/>
    <x v="2"/>
    <n v="13778.287353448161"/>
  </r>
  <r>
    <x v="1"/>
    <x v="115"/>
    <x v="3"/>
    <n v="13902.175498868801"/>
  </r>
  <r>
    <x v="1"/>
    <x v="115"/>
    <x v="4"/>
    <n v="14044.04101675068"/>
  </r>
  <r>
    <x v="1"/>
    <x v="115"/>
    <x v="5"/>
    <n v="14209.21184060154"/>
  </r>
  <r>
    <x v="1"/>
    <x v="115"/>
    <x v="6"/>
    <n v="14402.5733712124"/>
  </r>
  <r>
    <x v="1"/>
    <x v="115"/>
    <x v="7"/>
    <n v="14627.52494744873"/>
  </r>
  <r>
    <x v="1"/>
    <x v="115"/>
    <x v="8"/>
    <n v="14886.30803489197"/>
  </r>
  <r>
    <x v="1"/>
    <x v="115"/>
    <x v="9"/>
    <n v="15180.669504393039"/>
  </r>
  <r>
    <x v="1"/>
    <x v="115"/>
    <x v="10"/>
    <n v="15512.175838204041"/>
  </r>
  <r>
    <x v="1"/>
    <x v="115"/>
    <x v="11"/>
    <n v="15881.43326795262"/>
  </r>
  <r>
    <x v="1"/>
    <x v="115"/>
    <x v="12"/>
    <n v="16288.417723587951"/>
  </r>
  <r>
    <x v="1"/>
    <x v="115"/>
    <x v="13"/>
    <n v="16731.804548550848"/>
  </r>
  <r>
    <x v="1"/>
    <x v="115"/>
    <x v="14"/>
    <n v="17209.512719620539"/>
  </r>
  <r>
    <x v="1"/>
    <x v="115"/>
    <x v="15"/>
    <n v="17712.346468856449"/>
  </r>
  <r>
    <x v="1"/>
    <x v="115"/>
    <x v="16"/>
    <n v="18353.880475609811"/>
  </r>
  <r>
    <x v="1"/>
    <x v="115"/>
    <x v="17"/>
    <n v="18975.06286411994"/>
  </r>
  <r>
    <x v="1"/>
    <x v="115"/>
    <x v="18"/>
    <n v="19579.577894880731"/>
  </r>
  <r>
    <x v="1"/>
    <x v="115"/>
    <x v="19"/>
    <n v="20058.513964758858"/>
  </r>
  <r>
    <x v="1"/>
    <x v="115"/>
    <x v="20"/>
    <n v="20601.172119303359"/>
  </r>
  <r>
    <x v="1"/>
    <x v="115"/>
    <x v="21"/>
    <n v="21025.920205875711"/>
  </r>
  <r>
    <x v="1"/>
    <x v="115"/>
    <x v="22"/>
    <n v="21380.984452842189"/>
  </r>
  <r>
    <x v="1"/>
    <x v="115"/>
    <x v="23"/>
    <n v="21464.877379402871"/>
  </r>
  <r>
    <x v="1"/>
    <x v="115"/>
    <x v="24"/>
    <n v="21700.896223568299"/>
  </r>
  <r>
    <x v="1"/>
    <x v="115"/>
    <x v="25"/>
    <n v="21794.85139101397"/>
  </r>
  <r>
    <x v="1"/>
    <x v="115"/>
    <x v="26"/>
    <n v="22015.155401108968"/>
  </r>
  <r>
    <x v="1"/>
    <x v="115"/>
    <x v="27"/>
    <n v="22018.793348878819"/>
  </r>
  <r>
    <x v="1"/>
    <x v="115"/>
    <x v="28"/>
    <n v="22204.89399297956"/>
  </r>
  <r>
    <x v="1"/>
    <x v="115"/>
    <x v="29"/>
    <n v="22379.511366484101"/>
  </r>
  <r>
    <x v="1"/>
    <x v="115"/>
    <x v="30"/>
    <n v="22301.123274236728"/>
  </r>
  <r>
    <x v="1"/>
    <x v="115"/>
    <x v="31"/>
    <n v="22195.664912847849"/>
  </r>
  <r>
    <x v="1"/>
    <x v="115"/>
    <x v="32"/>
    <n v="21817.585956207338"/>
  </r>
  <r>
    <x v="1"/>
    <x v="115"/>
    <x v="33"/>
    <n v="21822.743130355659"/>
  </r>
  <r>
    <x v="1"/>
    <x v="115"/>
    <x v="34"/>
    <n v="22114.932256001299"/>
  </r>
  <r>
    <x v="1"/>
    <x v="115"/>
    <x v="35"/>
    <n v="22764.370307328591"/>
  </r>
  <r>
    <x v="1"/>
    <x v="115"/>
    <x v="36"/>
    <n v="23418.993993130251"/>
  </r>
  <r>
    <x v="1"/>
    <x v="115"/>
    <x v="37"/>
    <n v="23867.942841510681"/>
  </r>
  <r>
    <x v="1"/>
    <x v="115"/>
    <x v="38"/>
    <n v="24270.716613784891"/>
  </r>
  <r>
    <x v="1"/>
    <x v="115"/>
    <x v="39"/>
    <n v="24504.191830468331"/>
  </r>
  <r>
    <x v="1"/>
    <x v="115"/>
    <x v="40"/>
    <n v="24838.436565408541"/>
  </r>
  <r>
    <x v="1"/>
    <x v="115"/>
    <x v="41"/>
    <n v="25416.947011791279"/>
  </r>
  <r>
    <x v="1"/>
    <x v="115"/>
    <x v="42"/>
    <n v="26182.337183993401"/>
  </r>
  <r>
    <x v="1"/>
    <x v="115"/>
    <x v="43"/>
    <n v="27044.392174194261"/>
  </r>
  <r>
    <x v="1"/>
    <x v="115"/>
    <x v="44"/>
    <n v="27148.482506742392"/>
  </r>
  <r>
    <x v="1"/>
    <x v="115"/>
    <x v="45"/>
    <n v="28337.704326726249"/>
  </r>
  <r>
    <x v="1"/>
    <x v="115"/>
    <x v="46"/>
    <n v="30839.726935145802"/>
  </r>
  <r>
    <x v="1"/>
    <x v="115"/>
    <x v="47"/>
    <n v="33767.895936376437"/>
  </r>
  <r>
    <x v="1"/>
    <x v="115"/>
    <x v="48"/>
    <n v="34717.48622365659"/>
  </r>
  <r>
    <x v="1"/>
    <x v="115"/>
    <x v="49"/>
    <n v="36254.121939491743"/>
  </r>
  <r>
    <x v="1"/>
    <x v="115"/>
    <x v="50"/>
    <n v="37095.850510707467"/>
  </r>
  <r>
    <x v="1"/>
    <x v="115"/>
    <x v="51"/>
    <n v="37244.901672530141"/>
  </r>
  <r>
    <x v="1"/>
    <x v="115"/>
    <x v="52"/>
    <n v="36846.92033131815"/>
  </r>
  <r>
    <x v="1"/>
    <x v="115"/>
    <x v="53"/>
    <n v="37171.028108234372"/>
  </r>
  <r>
    <x v="1"/>
    <x v="115"/>
    <x v="54"/>
    <n v="37956.093228275276"/>
  </r>
  <r>
    <x v="1"/>
    <x v="115"/>
    <x v="55"/>
    <n v="36049.862488645827"/>
  </r>
  <r>
    <x v="1"/>
    <x v="115"/>
    <x v="56"/>
    <n v="36608.13659321404"/>
  </r>
  <r>
    <x v="1"/>
    <x v="115"/>
    <x v="57"/>
    <n v="37563.090556498348"/>
  </r>
  <r>
    <x v="1"/>
    <x v="115"/>
    <x v="58"/>
    <n v="37129.82459977892"/>
  </r>
  <r>
    <x v="1"/>
    <x v="115"/>
    <x v="59"/>
    <n v="36394.00104963615"/>
  </r>
  <r>
    <x v="1"/>
    <x v="115"/>
    <x v="60"/>
    <n v="36151.496704771816"/>
  </r>
  <r>
    <x v="1"/>
    <x v="115"/>
    <x v="61"/>
    <n v="36589.216588312629"/>
  </r>
  <r>
    <x v="1"/>
    <x v="115"/>
    <x v="62"/>
    <n v="36762.723553825927"/>
  </r>
  <r>
    <x v="1"/>
    <x v="115"/>
    <x v="63"/>
    <n v="36068.174579893959"/>
  </r>
  <r>
    <x v="1"/>
    <x v="115"/>
    <x v="64"/>
    <n v="38906.540049714677"/>
  </r>
  <r>
    <x v="1"/>
    <x v="115"/>
    <x v="65"/>
    <n v="38605.070061688253"/>
  </r>
  <r>
    <x v="1"/>
    <x v="115"/>
    <x v="66"/>
    <n v="38310.837442436808"/>
  </r>
  <r>
    <x v="1"/>
    <x v="115"/>
    <x v="67"/>
    <n v="38297.653044920349"/>
  </r>
  <r>
    <x v="1"/>
    <x v="115"/>
    <x v="68"/>
    <n v="39601.915659416933"/>
  </r>
  <r>
    <x v="1"/>
    <x v="115"/>
    <x v="69"/>
    <n v="38610.003861872778"/>
  </r>
  <r>
    <x v="1"/>
    <x v="115"/>
    <x v="70"/>
    <n v="40543.214432246248"/>
  </r>
  <r>
    <x v="1"/>
    <x v="115"/>
    <x v="71"/>
    <n v="38869.745018095047"/>
  </r>
  <r>
    <x v="1"/>
    <x v="115"/>
    <x v="72"/>
    <n v="39451.294761198762"/>
  </r>
  <r>
    <x v="1"/>
    <x v="115"/>
    <x v="73"/>
    <n v="38873.252257112843"/>
  </r>
  <r>
    <x v="1"/>
    <x v="115"/>
    <x v="74"/>
    <n v="38280.494150299433"/>
  </r>
  <r>
    <x v="1"/>
    <x v="115"/>
    <x v="75"/>
    <n v="39181.059523640943"/>
  </r>
  <r>
    <x v="1"/>
    <x v="115"/>
    <x v="76"/>
    <n v="38757.274502349297"/>
  </r>
  <r>
    <x v="1"/>
    <x v="115"/>
    <x v="77"/>
    <n v="36762.479005079622"/>
  </r>
  <r>
    <x v="1"/>
    <x v="115"/>
    <x v="78"/>
    <n v="37614.064738361973"/>
  </r>
  <r>
    <x v="1"/>
    <x v="115"/>
    <x v="79"/>
    <n v="37296.794035446532"/>
  </r>
  <r>
    <x v="1"/>
    <x v="115"/>
    <x v="80"/>
    <n v="36021.664124284667"/>
  </r>
  <r>
    <x v="1"/>
    <x v="115"/>
    <x v="81"/>
    <n v="32115.96512936179"/>
  </r>
  <r>
    <x v="1"/>
    <x v="115"/>
    <x v="82"/>
    <n v="30280.895789351202"/>
  </r>
  <r>
    <x v="1"/>
    <x v="115"/>
    <x v="83"/>
    <n v="29564.842911202581"/>
  </r>
  <r>
    <x v="1"/>
    <x v="115"/>
    <x v="84"/>
    <n v="28170.76926803662"/>
  </r>
  <r>
    <x v="1"/>
    <x v="115"/>
    <x v="85"/>
    <n v="26232.198892630058"/>
  </r>
  <r>
    <x v="1"/>
    <x v="115"/>
    <x v="86"/>
    <n v="24644.155753216051"/>
  </r>
  <r>
    <x v="1"/>
    <x v="115"/>
    <x v="87"/>
    <n v="22323.19040954865"/>
  </r>
  <r>
    <x v="1"/>
    <x v="115"/>
    <x v="88"/>
    <n v="20442.844548973229"/>
  </r>
  <r>
    <x v="1"/>
    <x v="115"/>
    <x v="89"/>
    <n v="17939.35118962402"/>
  </r>
  <r>
    <x v="1"/>
    <x v="115"/>
    <x v="90"/>
    <n v="16818.568233643309"/>
  </r>
  <r>
    <x v="1"/>
    <x v="115"/>
    <x v="91"/>
    <n v="15558.723964885939"/>
  </r>
  <r>
    <x v="1"/>
    <x v="115"/>
    <x v="92"/>
    <n v="14186.47178625724"/>
  </r>
  <r>
    <x v="1"/>
    <x v="115"/>
    <x v="93"/>
    <n v="13042.81820338843"/>
  </r>
  <r>
    <x v="1"/>
    <x v="115"/>
    <x v="94"/>
    <n v="11984.2898861836"/>
  </r>
  <r>
    <x v="1"/>
    <x v="115"/>
    <x v="95"/>
    <n v="10568.34920805464"/>
  </r>
  <r>
    <x v="1"/>
    <x v="115"/>
    <x v="96"/>
    <n v="9545.5680335371417"/>
  </r>
  <r>
    <x v="1"/>
    <x v="115"/>
    <x v="97"/>
    <n v="8421.2629836902652"/>
  </r>
  <r>
    <x v="1"/>
    <x v="115"/>
    <x v="98"/>
    <n v="7459.2274289354636"/>
  </r>
  <r>
    <x v="1"/>
    <x v="115"/>
    <x v="99"/>
    <n v="6297.5846162949083"/>
  </r>
  <r>
    <x v="1"/>
    <x v="115"/>
    <x v="100"/>
    <n v="4351.4642575885964"/>
  </r>
  <r>
    <x v="1"/>
    <x v="116"/>
    <x v="0"/>
    <n v="13494.901215602231"/>
  </r>
  <r>
    <x v="1"/>
    <x v="116"/>
    <x v="1"/>
    <n v="13568.07470500292"/>
  </r>
  <r>
    <x v="1"/>
    <x v="116"/>
    <x v="2"/>
    <n v="13671.45635343679"/>
  </r>
  <r>
    <x v="1"/>
    <x v="116"/>
    <x v="3"/>
    <n v="13782.56574394752"/>
  </r>
  <r>
    <x v="1"/>
    <x v="116"/>
    <x v="4"/>
    <n v="13905.7156073715"/>
  </r>
  <r>
    <x v="1"/>
    <x v="116"/>
    <x v="5"/>
    <n v="14046.99505374625"/>
  </r>
  <r>
    <x v="1"/>
    <x v="116"/>
    <x v="6"/>
    <n v="14211.89997860017"/>
  </r>
  <r>
    <x v="1"/>
    <x v="116"/>
    <x v="7"/>
    <n v="14404.968762790189"/>
  </r>
  <r>
    <x v="1"/>
    <x v="116"/>
    <x v="8"/>
    <n v="14629.26747417037"/>
  </r>
  <r>
    <x v="1"/>
    <x v="116"/>
    <x v="9"/>
    <n v="14887.698388409801"/>
  </r>
  <r>
    <x v="1"/>
    <x v="116"/>
    <x v="10"/>
    <n v="15182.03055471528"/>
  </r>
  <r>
    <x v="1"/>
    <x v="116"/>
    <x v="11"/>
    <n v="15513.80458013988"/>
  </r>
  <r>
    <x v="1"/>
    <x v="116"/>
    <x v="12"/>
    <n v="15883.58285701475"/>
  </r>
  <r>
    <x v="1"/>
    <x v="116"/>
    <x v="13"/>
    <n v="16291.65913696009"/>
  </r>
  <r>
    <x v="1"/>
    <x v="116"/>
    <x v="14"/>
    <n v="16737.072777525169"/>
  </r>
  <r>
    <x v="1"/>
    <x v="116"/>
    <x v="15"/>
    <n v="17217.45247573957"/>
  </r>
  <r>
    <x v="1"/>
    <x v="116"/>
    <x v="16"/>
    <n v="17723.58672385673"/>
  </r>
  <r>
    <x v="1"/>
    <x v="116"/>
    <x v="17"/>
    <n v="18368.64224232488"/>
  </r>
  <r>
    <x v="1"/>
    <x v="116"/>
    <x v="18"/>
    <n v="18993.208834173289"/>
  </r>
  <r>
    <x v="1"/>
    <x v="116"/>
    <x v="19"/>
    <n v="19601.00214761361"/>
  </r>
  <r>
    <x v="1"/>
    <x v="116"/>
    <x v="20"/>
    <n v="20082.900143196199"/>
  </r>
  <r>
    <x v="1"/>
    <x v="116"/>
    <x v="21"/>
    <n v="20627.915465613831"/>
  </r>
  <r>
    <x v="1"/>
    <x v="116"/>
    <x v="22"/>
    <n v="21054.451309649659"/>
  </r>
  <r>
    <x v="1"/>
    <x v="116"/>
    <x v="23"/>
    <n v="21410.34329659817"/>
  </r>
  <r>
    <x v="1"/>
    <x v="116"/>
    <x v="24"/>
    <n v="21494.475293295571"/>
  </r>
  <r>
    <x v="1"/>
    <x v="116"/>
    <x v="25"/>
    <n v="21730.412159623869"/>
  </r>
  <r>
    <x v="1"/>
    <x v="116"/>
    <x v="26"/>
    <n v="21823.48244972145"/>
  </r>
  <r>
    <x v="1"/>
    <x v="116"/>
    <x v="27"/>
    <n v="22042.713361533741"/>
  </r>
  <r>
    <x v="1"/>
    <x v="116"/>
    <x v="28"/>
    <n v="22045.47188178169"/>
  </r>
  <r>
    <x v="1"/>
    <x v="116"/>
    <x v="29"/>
    <n v="22229.987007195639"/>
  </r>
  <r>
    <x v="1"/>
    <x v="116"/>
    <x v="30"/>
    <n v="22402.92171772465"/>
  </r>
  <r>
    <x v="1"/>
    <x v="116"/>
    <x v="31"/>
    <n v="22322.769395236151"/>
  </r>
  <r>
    <x v="1"/>
    <x v="116"/>
    <x v="32"/>
    <n v="22215.07081018501"/>
  </r>
  <r>
    <x v="1"/>
    <x v="116"/>
    <x v="33"/>
    <n v="21835.06077933234"/>
  </r>
  <r>
    <x v="1"/>
    <x v="116"/>
    <x v="34"/>
    <n v="21838.093643380591"/>
  </r>
  <r>
    <x v="1"/>
    <x v="116"/>
    <x v="35"/>
    <n v="22127.676472818988"/>
  </r>
  <r>
    <x v="1"/>
    <x v="116"/>
    <x v="36"/>
    <n v="22774.625656980159"/>
  </r>
  <r>
    <x v="1"/>
    <x v="116"/>
    <x v="37"/>
    <n v="23426.637681335149"/>
  </r>
  <r>
    <x v="1"/>
    <x v="116"/>
    <x v="38"/>
    <n v="23872.9050768661"/>
  </r>
  <r>
    <x v="1"/>
    <x v="116"/>
    <x v="39"/>
    <n v="24273.49642637742"/>
  </r>
  <r>
    <x v="1"/>
    <x v="116"/>
    <x v="40"/>
    <n v="24504.714320953291"/>
  </r>
  <r>
    <x v="1"/>
    <x v="116"/>
    <x v="41"/>
    <n v="24836.198688192409"/>
  </r>
  <r>
    <x v="1"/>
    <x v="116"/>
    <x v="42"/>
    <n v="25412.050123100322"/>
  </r>
  <r>
    <x v="1"/>
    <x v="116"/>
    <x v="43"/>
    <n v="26174.60448445705"/>
  </r>
  <r>
    <x v="1"/>
    <x v="116"/>
    <x v="44"/>
    <n v="27033.706133928688"/>
  </r>
  <r>
    <x v="1"/>
    <x v="116"/>
    <x v="45"/>
    <n v="27135.72509562302"/>
  </r>
  <r>
    <x v="1"/>
    <x v="116"/>
    <x v="46"/>
    <n v="28321.898520794381"/>
  </r>
  <r>
    <x v="1"/>
    <x v="116"/>
    <x v="47"/>
    <n v="30819.47999027661"/>
  </r>
  <r>
    <x v="1"/>
    <x v="116"/>
    <x v="48"/>
    <n v="33742.432888142881"/>
  </r>
  <r>
    <x v="1"/>
    <x v="116"/>
    <x v="49"/>
    <n v="34688.410952655358"/>
  </r>
  <r>
    <x v="1"/>
    <x v="116"/>
    <x v="50"/>
    <n v="36220.863087106358"/>
  </r>
  <r>
    <x v="1"/>
    <x v="116"/>
    <x v="51"/>
    <n v="37058.818040625658"/>
  </r>
  <r>
    <x v="1"/>
    <x v="116"/>
    <x v="52"/>
    <n v="37204.203819172202"/>
  </r>
  <r>
    <x v="1"/>
    <x v="116"/>
    <x v="53"/>
    <n v="36802.819518878947"/>
  </r>
  <r>
    <x v="1"/>
    <x v="116"/>
    <x v="54"/>
    <n v="37122.305388729757"/>
  </r>
  <r>
    <x v="1"/>
    <x v="116"/>
    <x v="55"/>
    <n v="37901.223665448888"/>
  </r>
  <r>
    <x v="1"/>
    <x v="116"/>
    <x v="56"/>
    <n v="35992.376509069247"/>
  </r>
  <r>
    <x v="1"/>
    <x v="116"/>
    <x v="57"/>
    <n v="36543.185375597241"/>
  </r>
  <r>
    <x v="1"/>
    <x v="116"/>
    <x v="58"/>
    <n v="37488.842307045154"/>
  </r>
  <r>
    <x v="1"/>
    <x v="116"/>
    <x v="59"/>
    <n v="37048.625982645877"/>
  </r>
  <r>
    <x v="1"/>
    <x v="116"/>
    <x v="60"/>
    <n v="36305.80823354856"/>
  </r>
  <r>
    <x v="1"/>
    <x v="116"/>
    <x v="61"/>
    <n v="36054.375859976433"/>
  </r>
  <r>
    <x v="1"/>
    <x v="116"/>
    <x v="62"/>
    <n v="36480.977375916853"/>
  </r>
  <r>
    <x v="1"/>
    <x v="116"/>
    <x v="63"/>
    <n v="36643.6828241806"/>
  </r>
  <r>
    <x v="1"/>
    <x v="116"/>
    <x v="64"/>
    <n v="35940.648469313441"/>
  </r>
  <r>
    <x v="1"/>
    <x v="116"/>
    <x v="65"/>
    <n v="38756.442723456763"/>
  </r>
  <r>
    <x v="1"/>
    <x v="116"/>
    <x v="66"/>
    <n v="38443.158200083722"/>
  </r>
  <r>
    <x v="1"/>
    <x v="116"/>
    <x v="67"/>
    <n v="38136.685720533504"/>
  </r>
  <r>
    <x v="1"/>
    <x v="116"/>
    <x v="68"/>
    <n v="38109.596416956891"/>
  </r>
  <r>
    <x v="1"/>
    <x v="116"/>
    <x v="69"/>
    <n v="39392.47395223505"/>
  </r>
  <r>
    <x v="1"/>
    <x v="116"/>
    <x v="70"/>
    <n v="38390.682592081706"/>
  </r>
  <r>
    <x v="1"/>
    <x v="116"/>
    <x v="71"/>
    <n v="40295.731885870373"/>
  </r>
  <r>
    <x v="1"/>
    <x v="116"/>
    <x v="72"/>
    <n v="38614.304106930162"/>
  </r>
  <r>
    <x v="1"/>
    <x v="116"/>
    <x v="73"/>
    <n v="39170.15012789594"/>
  </r>
  <r>
    <x v="1"/>
    <x v="116"/>
    <x v="74"/>
    <n v="38570.467565898907"/>
  </r>
  <r>
    <x v="1"/>
    <x v="116"/>
    <x v="75"/>
    <n v="37951.364352472207"/>
  </r>
  <r>
    <x v="1"/>
    <x v="116"/>
    <x v="76"/>
    <n v="38805.305091819813"/>
  </r>
  <r>
    <x v="1"/>
    <x v="116"/>
    <x v="77"/>
    <n v="38338.759662856151"/>
  </r>
  <r>
    <x v="1"/>
    <x v="116"/>
    <x v="78"/>
    <n v="36312.139837872572"/>
  </r>
  <r>
    <x v="1"/>
    <x v="116"/>
    <x v="79"/>
    <n v="37089.212859702297"/>
  </r>
  <r>
    <x v="1"/>
    <x v="116"/>
    <x v="80"/>
    <n v="36702.918937504037"/>
  </r>
  <r>
    <x v="1"/>
    <x v="116"/>
    <x v="81"/>
    <n v="35367.786317372629"/>
  </r>
  <r>
    <x v="1"/>
    <x v="116"/>
    <x v="82"/>
    <n v="31453.434279448691"/>
  </r>
  <r>
    <x v="1"/>
    <x v="116"/>
    <x v="83"/>
    <n v="29574.092594255519"/>
  </r>
  <r>
    <x v="1"/>
    <x v="116"/>
    <x v="84"/>
    <n v="28787.737905566901"/>
  </r>
  <r>
    <x v="1"/>
    <x v="116"/>
    <x v="85"/>
    <n v="27340.591531728009"/>
  </r>
  <r>
    <x v="1"/>
    <x v="116"/>
    <x v="86"/>
    <n v="25368.517231665381"/>
  </r>
  <r>
    <x v="1"/>
    <x v="116"/>
    <x v="87"/>
    <n v="23739.79661451322"/>
  </r>
  <r>
    <x v="1"/>
    <x v="116"/>
    <x v="88"/>
    <n v="21411.33793558117"/>
  </r>
  <r>
    <x v="1"/>
    <x v="116"/>
    <x v="89"/>
    <n v="19513.73459828534"/>
  </r>
  <r>
    <x v="1"/>
    <x v="116"/>
    <x v="90"/>
    <n v="17032.030808229119"/>
  </r>
  <r>
    <x v="1"/>
    <x v="116"/>
    <x v="91"/>
    <n v="15871.534733839961"/>
  </r>
  <r>
    <x v="1"/>
    <x v="116"/>
    <x v="92"/>
    <n v="14582.87502435798"/>
  </r>
  <r>
    <x v="1"/>
    <x v="116"/>
    <x v="93"/>
    <n v="13195.02745841475"/>
  </r>
  <r>
    <x v="1"/>
    <x v="116"/>
    <x v="94"/>
    <n v="12027.015957633899"/>
  </r>
  <r>
    <x v="1"/>
    <x v="116"/>
    <x v="95"/>
    <n v="10944.258910685359"/>
  </r>
  <r>
    <x v="1"/>
    <x v="116"/>
    <x v="96"/>
    <n v="9546.736006344463"/>
  </r>
  <r>
    <x v="1"/>
    <x v="116"/>
    <x v="97"/>
    <n v="8518.3116455036397"/>
  </r>
  <r>
    <x v="1"/>
    <x v="116"/>
    <x v="98"/>
    <n v="7413.1434518913693"/>
  </r>
  <r>
    <x v="1"/>
    <x v="116"/>
    <x v="99"/>
    <n v="6466.8990665940764"/>
  </r>
  <r>
    <x v="1"/>
    <x v="116"/>
    <x v="100"/>
    <n v="4551.8444981125076"/>
  </r>
  <r>
    <x v="1"/>
    <x v="117"/>
    <x v="0"/>
    <n v="13390.88763165574"/>
  </r>
  <r>
    <x v="1"/>
    <x v="117"/>
    <x v="1"/>
    <n v="13469.04632887771"/>
  </r>
  <r>
    <x v="1"/>
    <x v="117"/>
    <x v="2"/>
    <n v="13571.445356456719"/>
  </r>
  <r>
    <x v="1"/>
    <x v="117"/>
    <x v="3"/>
    <n v="13675.77520569897"/>
  </r>
  <r>
    <x v="1"/>
    <x v="117"/>
    <x v="4"/>
    <n v="13786.136269977191"/>
  </r>
  <r>
    <x v="1"/>
    <x v="117"/>
    <x v="5"/>
    <n v="13908.69659885223"/>
  </r>
  <r>
    <x v="1"/>
    <x v="117"/>
    <x v="6"/>
    <n v="14049.70750323392"/>
  </r>
  <r>
    <x v="1"/>
    <x v="117"/>
    <x v="7"/>
    <n v="14214.318556367411"/>
  </r>
  <r>
    <x v="1"/>
    <x v="117"/>
    <x v="8"/>
    <n v="14406.734396657381"/>
  </r>
  <r>
    <x v="1"/>
    <x v="117"/>
    <x v="9"/>
    <n v="14630.681984133191"/>
  </r>
  <r>
    <x v="1"/>
    <x v="117"/>
    <x v="10"/>
    <n v="14889.08532696003"/>
  </r>
  <r>
    <x v="1"/>
    <x v="117"/>
    <x v="11"/>
    <n v="15183.688260000739"/>
  </r>
  <r>
    <x v="1"/>
    <x v="117"/>
    <x v="12"/>
    <n v="15515.98867222779"/>
  </r>
  <r>
    <x v="1"/>
    <x v="117"/>
    <x v="13"/>
    <n v="15886.86691468859"/>
  </r>
  <r>
    <x v="1"/>
    <x v="117"/>
    <x v="14"/>
    <n v="16296.9796578531"/>
  </r>
  <r>
    <x v="1"/>
    <x v="117"/>
    <x v="15"/>
    <n v="16745.075200193289"/>
  </r>
  <r>
    <x v="1"/>
    <x v="117"/>
    <x v="16"/>
    <n v="17228.766218039949"/>
  </r>
  <r>
    <x v="1"/>
    <x v="117"/>
    <x v="17"/>
    <n v="17738.450223744599"/>
  </r>
  <r>
    <x v="1"/>
    <x v="117"/>
    <x v="18"/>
    <n v="18386.903995573241"/>
  </r>
  <r>
    <x v="1"/>
    <x v="117"/>
    <x v="19"/>
    <n v="19014.7647614747"/>
  </r>
  <r>
    <x v="1"/>
    <x v="117"/>
    <x v="20"/>
    <n v="19625.511973778161"/>
  </r>
  <r>
    <x v="1"/>
    <x v="117"/>
    <x v="21"/>
    <n v="20109.795896328342"/>
  </r>
  <r>
    <x v="1"/>
    <x v="117"/>
    <x v="22"/>
    <n v="20656.583345501349"/>
  </r>
  <r>
    <x v="1"/>
    <x v="117"/>
    <x v="23"/>
    <n v="21083.93925053726"/>
  </r>
  <r>
    <x v="1"/>
    <x v="117"/>
    <x v="24"/>
    <n v="21440.000387665608"/>
  </r>
  <r>
    <x v="1"/>
    <x v="117"/>
    <x v="25"/>
    <n v="21524.099342287809"/>
  </r>
  <r>
    <x v="1"/>
    <x v="117"/>
    <x v="26"/>
    <n v="21759.1103214223"/>
  </r>
  <r>
    <x v="1"/>
    <x v="117"/>
    <x v="27"/>
    <n v="21851.149992101549"/>
  </r>
  <r>
    <x v="1"/>
    <x v="117"/>
    <x v="28"/>
    <n v="22069.43638781401"/>
  </r>
  <r>
    <x v="1"/>
    <x v="117"/>
    <x v="29"/>
    <n v="22070.66889776153"/>
  </r>
  <r>
    <x v="1"/>
    <x v="117"/>
    <x v="30"/>
    <n v="22253.502274082799"/>
  </r>
  <r>
    <x v="1"/>
    <x v="117"/>
    <x v="31"/>
    <n v="22424.59974148951"/>
  </r>
  <r>
    <x v="1"/>
    <x v="117"/>
    <x v="32"/>
    <n v="22342.202260631351"/>
  </r>
  <r>
    <x v="1"/>
    <x v="117"/>
    <x v="33"/>
    <n v="22232.482594672099"/>
  </r>
  <r>
    <x v="1"/>
    <x v="117"/>
    <x v="34"/>
    <n v="21850.486492904351"/>
  </r>
  <r>
    <x v="1"/>
    <x v="117"/>
    <x v="35"/>
    <n v="21851.034286397131"/>
  </r>
  <r>
    <x v="1"/>
    <x v="117"/>
    <x v="36"/>
    <n v="22138.29599884108"/>
  </r>
  <r>
    <x v="1"/>
    <x v="117"/>
    <x v="37"/>
    <n v="22782.66916664"/>
  </r>
  <r>
    <x v="1"/>
    <x v="117"/>
    <x v="38"/>
    <n v="23431.938723788378"/>
  </r>
  <r>
    <x v="1"/>
    <x v="117"/>
    <x v="39"/>
    <n v="23876.032379553271"/>
  </r>
  <r>
    <x v="1"/>
    <x v="117"/>
    <x v="40"/>
    <n v="24274.303706036299"/>
  </r>
  <r>
    <x v="1"/>
    <x v="117"/>
    <x v="41"/>
    <n v="24502.85089941707"/>
  </r>
  <r>
    <x v="1"/>
    <x v="117"/>
    <x v="42"/>
    <n v="24831.876011854049"/>
  </r>
  <r>
    <x v="1"/>
    <x v="117"/>
    <x v="43"/>
    <n v="25405.079241753589"/>
  </r>
  <r>
    <x v="1"/>
    <x v="117"/>
    <x v="44"/>
    <n v="26164.820818335851"/>
  </r>
  <r>
    <x v="1"/>
    <x v="117"/>
    <x v="45"/>
    <n v="27021.302712518082"/>
  </r>
  <r>
    <x v="1"/>
    <x v="117"/>
    <x v="46"/>
    <n v="27121.249233640199"/>
  </r>
  <r>
    <x v="1"/>
    <x v="117"/>
    <x v="47"/>
    <n v="28304.295172590031"/>
  </r>
  <r>
    <x v="1"/>
    <x v="117"/>
    <x v="48"/>
    <n v="30797.275632893379"/>
  </r>
  <r>
    <x v="1"/>
    <x v="117"/>
    <x v="49"/>
    <n v="33714.810638213443"/>
  </r>
  <r>
    <x v="1"/>
    <x v="117"/>
    <x v="50"/>
    <n v="34657.362486899037"/>
  </r>
  <r>
    <x v="1"/>
    <x v="117"/>
    <x v="51"/>
    <n v="36185.404097424092"/>
  </r>
  <r>
    <x v="1"/>
    <x v="117"/>
    <x v="52"/>
    <n v="37018.964258641507"/>
  </r>
  <r>
    <x v="1"/>
    <x v="117"/>
    <x v="53"/>
    <n v="37160.296572949897"/>
  </r>
  <r>
    <x v="1"/>
    <x v="117"/>
    <x v="54"/>
    <n v="36755.346686367702"/>
  </r>
  <r>
    <x v="1"/>
    <x v="117"/>
    <x v="55"/>
    <n v="37069.53095414523"/>
  </r>
  <r>
    <x v="1"/>
    <x v="117"/>
    <x v="56"/>
    <n v="37841.473373545123"/>
  </r>
  <r>
    <x v="1"/>
    <x v="117"/>
    <x v="57"/>
    <n v="35929.506690626797"/>
  </r>
  <r>
    <x v="1"/>
    <x v="117"/>
    <x v="58"/>
    <n v="36472.07842019997"/>
  </r>
  <r>
    <x v="1"/>
    <x v="117"/>
    <x v="59"/>
    <n v="37407.997308808932"/>
  </r>
  <r>
    <x v="1"/>
    <x v="117"/>
    <x v="60"/>
    <n v="36960.069673976017"/>
  </r>
  <r>
    <x v="1"/>
    <x v="117"/>
    <x v="61"/>
    <n v="36209.644096942313"/>
  </r>
  <r>
    <x v="1"/>
    <x v="117"/>
    <x v="62"/>
    <n v="35949.262755384589"/>
  </r>
  <r>
    <x v="1"/>
    <x v="117"/>
    <x v="63"/>
    <n v="36364.55618140936"/>
  </r>
  <r>
    <x v="1"/>
    <x v="117"/>
    <x v="64"/>
    <n v="36515.962857225481"/>
  </r>
  <r>
    <x v="1"/>
    <x v="117"/>
    <x v="65"/>
    <n v="35804.160622069066"/>
  </r>
  <r>
    <x v="1"/>
    <x v="117"/>
    <x v="66"/>
    <n v="38596.269400677229"/>
  </r>
  <r>
    <x v="1"/>
    <x v="117"/>
    <x v="67"/>
    <n v="38270.974374062287"/>
  </r>
  <r>
    <x v="1"/>
    <x v="117"/>
    <x v="68"/>
    <n v="37952.207054171369"/>
  </r>
  <r>
    <x v="1"/>
    <x v="117"/>
    <x v="69"/>
    <n v="37911.135929395641"/>
  </r>
  <r>
    <x v="1"/>
    <x v="117"/>
    <x v="70"/>
    <n v="39172.049233520433"/>
  </r>
  <r>
    <x v="1"/>
    <x v="117"/>
    <x v="71"/>
    <n v="38160.024096701964"/>
  </r>
  <r>
    <x v="1"/>
    <x v="117"/>
    <x v="72"/>
    <n v="40034.942779915596"/>
  </r>
  <r>
    <x v="1"/>
    <x v="117"/>
    <x v="73"/>
    <n v="38343.454613813999"/>
  </r>
  <r>
    <x v="1"/>
    <x v="117"/>
    <x v="74"/>
    <n v="38869.838978076063"/>
  </r>
  <r>
    <x v="1"/>
    <x v="117"/>
    <x v="75"/>
    <n v="38244.06592560545"/>
  </r>
  <r>
    <x v="1"/>
    <x v="117"/>
    <x v="76"/>
    <n v="37593.151758032327"/>
  </r>
  <r>
    <x v="1"/>
    <x v="117"/>
    <x v="77"/>
    <n v="38392.823474551107"/>
  </r>
  <r>
    <x v="1"/>
    <x v="117"/>
    <x v="78"/>
    <n v="37876.376604923513"/>
  </r>
  <r>
    <x v="1"/>
    <x v="117"/>
    <x v="79"/>
    <n v="35813.189899640398"/>
  </r>
  <r>
    <x v="1"/>
    <x v="117"/>
    <x v="80"/>
    <n v="36507.523277330918"/>
  </r>
  <r>
    <x v="1"/>
    <x v="117"/>
    <x v="81"/>
    <n v="36046.535757600657"/>
  </r>
  <r>
    <x v="1"/>
    <x v="117"/>
    <x v="82"/>
    <n v="34648.806564256643"/>
  </r>
  <r>
    <x v="1"/>
    <x v="117"/>
    <x v="83"/>
    <n v="30729.810009195931"/>
  </r>
  <r>
    <x v="1"/>
    <x v="117"/>
    <x v="84"/>
    <n v="28807.766092550861"/>
  </r>
  <r>
    <x v="1"/>
    <x v="117"/>
    <x v="85"/>
    <n v="27951.259949880339"/>
  </r>
  <r>
    <x v="1"/>
    <x v="117"/>
    <x v="86"/>
    <n v="26452.875024002671"/>
  </r>
  <r>
    <x v="1"/>
    <x v="117"/>
    <x v="87"/>
    <n v="24450.306840554051"/>
  </r>
  <r>
    <x v="1"/>
    <x v="117"/>
    <x v="88"/>
    <n v="22783.173459431709"/>
  </r>
  <r>
    <x v="1"/>
    <x v="117"/>
    <x v="89"/>
    <n v="20451.175021802512"/>
  </r>
  <r>
    <x v="1"/>
    <x v="117"/>
    <x v="90"/>
    <n v="18539.74529721044"/>
  </r>
  <r>
    <x v="1"/>
    <x v="117"/>
    <x v="91"/>
    <n v="16085.37629838463"/>
  </r>
  <r>
    <x v="1"/>
    <x v="117"/>
    <x v="92"/>
    <n v="14888.726400243049"/>
  </r>
  <r>
    <x v="1"/>
    <x v="117"/>
    <x v="93"/>
    <n v="13576.467405630719"/>
  </r>
  <r>
    <x v="1"/>
    <x v="117"/>
    <x v="94"/>
    <n v="12179.987440329431"/>
  </r>
  <r>
    <x v="1"/>
    <x v="117"/>
    <x v="95"/>
    <n v="10995.85068015109"/>
  </r>
  <r>
    <x v="1"/>
    <x v="117"/>
    <x v="96"/>
    <n v="9898.8002128575954"/>
  </r>
  <r>
    <x v="1"/>
    <x v="117"/>
    <x v="97"/>
    <n v="8531.2313851338622"/>
  </r>
  <r>
    <x v="1"/>
    <x v="117"/>
    <x v="98"/>
    <n v="7510.1011250893407"/>
  </r>
  <r>
    <x v="1"/>
    <x v="117"/>
    <x v="99"/>
    <n v="6437.8306008457621"/>
  </r>
  <r>
    <x v="1"/>
    <x v="117"/>
    <x v="100"/>
    <n v="4679.8127075494367"/>
  </r>
  <r>
    <x v="1"/>
    <x v="118"/>
    <x v="0"/>
    <n v="13278.586737244499"/>
  </r>
  <r>
    <x v="1"/>
    <x v="118"/>
    <x v="1"/>
    <n v="13366.10419413827"/>
  </r>
  <r>
    <x v="1"/>
    <x v="118"/>
    <x v="2"/>
    <n v="13472.52185832553"/>
  </r>
  <r>
    <x v="1"/>
    <x v="118"/>
    <x v="3"/>
    <n v="13575.80238070803"/>
  </r>
  <r>
    <x v="1"/>
    <x v="118"/>
    <x v="4"/>
    <n v="13679.374123852411"/>
  </r>
  <r>
    <x v="1"/>
    <x v="118"/>
    <x v="5"/>
    <n v="13789.1421979427"/>
  </r>
  <r>
    <x v="1"/>
    <x v="118"/>
    <x v="6"/>
    <n v="13911.431361008001"/>
  </r>
  <r>
    <x v="1"/>
    <x v="118"/>
    <x v="7"/>
    <n v="14052.147230312081"/>
  </r>
  <r>
    <x v="1"/>
    <x v="118"/>
    <x v="8"/>
    <n v="14216.105212668481"/>
  </r>
  <r>
    <x v="1"/>
    <x v="118"/>
    <x v="9"/>
    <n v="14408.170859720451"/>
  </r>
  <r>
    <x v="1"/>
    <x v="118"/>
    <x v="10"/>
    <n v="14632.092467465051"/>
  </r>
  <r>
    <x v="1"/>
    <x v="118"/>
    <x v="11"/>
    <n v="14890.769398088471"/>
  </r>
  <r>
    <x v="1"/>
    <x v="118"/>
    <x v="12"/>
    <n v="15185.90383653497"/>
  </r>
  <r>
    <x v="1"/>
    <x v="118"/>
    <x v="13"/>
    <n v="15519.31176759228"/>
  </r>
  <r>
    <x v="1"/>
    <x v="118"/>
    <x v="14"/>
    <n v="15892.23556120901"/>
  </r>
  <r>
    <x v="1"/>
    <x v="118"/>
    <x v="15"/>
    <n v="16305.040146684631"/>
  </r>
  <r>
    <x v="1"/>
    <x v="118"/>
    <x v="16"/>
    <n v="16756.45815780633"/>
  </r>
  <r>
    <x v="1"/>
    <x v="118"/>
    <x v="17"/>
    <n v="17243.712095099461"/>
  </r>
  <r>
    <x v="1"/>
    <x v="118"/>
    <x v="18"/>
    <n v="17756.828691290881"/>
  </r>
  <r>
    <x v="1"/>
    <x v="118"/>
    <x v="19"/>
    <n v="18408.592450135871"/>
  </r>
  <r>
    <x v="1"/>
    <x v="118"/>
    <x v="20"/>
    <n v="19039.422460523139"/>
  </r>
  <r>
    <x v="1"/>
    <x v="118"/>
    <x v="21"/>
    <n v="19652.543257912399"/>
  </r>
  <r>
    <x v="1"/>
    <x v="118"/>
    <x v="22"/>
    <n v="20138.62791397014"/>
  </r>
  <r>
    <x v="1"/>
    <x v="118"/>
    <x v="23"/>
    <n v="20686.217082951389"/>
  </r>
  <r>
    <x v="1"/>
    <x v="118"/>
    <x v="24"/>
    <n v="21113.732227769749"/>
  </r>
  <r>
    <x v="1"/>
    <x v="118"/>
    <x v="25"/>
    <n v="21469.68499175242"/>
  </r>
  <r>
    <x v="1"/>
    <x v="118"/>
    <x v="26"/>
    <n v="21552.907621214559"/>
  </r>
  <r>
    <x v="1"/>
    <x v="118"/>
    <x v="27"/>
    <n v="21786.846094146578"/>
  </r>
  <r>
    <x v="1"/>
    <x v="118"/>
    <x v="28"/>
    <n v="21877.982845645161"/>
  </r>
  <r>
    <x v="1"/>
    <x v="118"/>
    <x v="29"/>
    <n v="22094.680582027351"/>
  </r>
  <r>
    <x v="1"/>
    <x v="118"/>
    <x v="30"/>
    <n v="22094.29020315603"/>
  </r>
  <r>
    <x v="1"/>
    <x v="118"/>
    <x v="31"/>
    <n v="22275.28877740246"/>
  </r>
  <r>
    <x v="1"/>
    <x v="118"/>
    <x v="32"/>
    <n v="22444.067644022922"/>
  </r>
  <r>
    <x v="1"/>
    <x v="118"/>
    <x v="33"/>
    <n v="22359.644211090559"/>
  </r>
  <r>
    <x v="1"/>
    <x v="118"/>
    <x v="34"/>
    <n v="22247.844618575658"/>
  </r>
  <r>
    <x v="1"/>
    <x v="118"/>
    <x v="35"/>
    <n v="21863.509624344872"/>
  </r>
  <r>
    <x v="1"/>
    <x v="118"/>
    <x v="36"/>
    <n v="21861.864093915679"/>
  </r>
  <r>
    <x v="1"/>
    <x v="118"/>
    <x v="37"/>
    <n v="22146.727527775409"/>
  </r>
  <r>
    <x v="1"/>
    <x v="118"/>
    <x v="38"/>
    <n v="22788.39751088338"/>
  </r>
  <r>
    <x v="1"/>
    <x v="118"/>
    <x v="39"/>
    <n v="23435.428890331968"/>
  </r>
  <r>
    <x v="1"/>
    <x v="118"/>
    <x v="40"/>
    <n v="23877.212257335119"/>
  </r>
  <r>
    <x v="1"/>
    <x v="118"/>
    <x v="41"/>
    <n v="24272.745464061609"/>
  </r>
  <r>
    <x v="1"/>
    <x v="118"/>
    <x v="42"/>
    <n v="24498.929085230309"/>
  </r>
  <r>
    <x v="1"/>
    <x v="118"/>
    <x v="43"/>
    <n v="24825.517613380121"/>
  </r>
  <r>
    <x v="1"/>
    <x v="118"/>
    <x v="44"/>
    <n v="25396.10398820163"/>
  </r>
  <r>
    <x v="1"/>
    <x v="118"/>
    <x v="45"/>
    <n v="26153.370554151359"/>
  </r>
  <r>
    <x v="1"/>
    <x v="118"/>
    <x v="46"/>
    <n v="27007.203588795612"/>
  </r>
  <r>
    <x v="1"/>
    <x v="118"/>
    <x v="47"/>
    <n v="27105.042380383391"/>
  </r>
  <r>
    <x v="1"/>
    <x v="118"/>
    <x v="48"/>
    <n v="28284.859569521519"/>
  </r>
  <r>
    <x v="1"/>
    <x v="118"/>
    <x v="49"/>
    <n v="30773.065054122901"/>
  </r>
  <r>
    <x v="1"/>
    <x v="118"/>
    <x v="50"/>
    <n v="33685.28807834757"/>
  </r>
  <r>
    <x v="1"/>
    <x v="118"/>
    <x v="51"/>
    <n v="34624.225265827023"/>
  </r>
  <r>
    <x v="1"/>
    <x v="118"/>
    <x v="52"/>
    <n v="36147.211517900541"/>
  </r>
  <r>
    <x v="1"/>
    <x v="118"/>
    <x v="53"/>
    <n v="36975.956760728608"/>
  </r>
  <r>
    <x v="1"/>
    <x v="118"/>
    <x v="54"/>
    <n v="37113.036626765257"/>
  </r>
  <r>
    <x v="1"/>
    <x v="118"/>
    <x v="55"/>
    <n v="36703.913306795468"/>
  </r>
  <r>
    <x v="1"/>
    <x v="118"/>
    <x v="56"/>
    <n v="37012.037126785814"/>
  </r>
  <r>
    <x v="1"/>
    <x v="118"/>
    <x v="57"/>
    <n v="37776.150432254188"/>
  </r>
  <r>
    <x v="1"/>
    <x v="118"/>
    <x v="58"/>
    <n v="35860.65365729593"/>
  </r>
  <r>
    <x v="1"/>
    <x v="118"/>
    <x v="59"/>
    <n v="36394.638226067807"/>
  </r>
  <r>
    <x v="1"/>
    <x v="118"/>
    <x v="60"/>
    <n v="37319.824021404587"/>
  </r>
  <r>
    <x v="1"/>
    <x v="118"/>
    <x v="61"/>
    <n v="36863.517704460901"/>
  </r>
  <r>
    <x v="1"/>
    <x v="118"/>
    <x v="62"/>
    <n v="36105.570266448492"/>
  </r>
  <r>
    <x v="1"/>
    <x v="118"/>
    <x v="63"/>
    <n v="35836.211074079787"/>
  </r>
  <r>
    <x v="1"/>
    <x v="118"/>
    <x v="64"/>
    <n v="36239.655804733498"/>
  </r>
  <r>
    <x v="1"/>
    <x v="118"/>
    <x v="65"/>
    <n v="36379.278814081139"/>
  </r>
  <r>
    <x v="1"/>
    <x v="118"/>
    <x v="66"/>
    <n v="35658.506371362702"/>
  </r>
  <r>
    <x v="1"/>
    <x v="118"/>
    <x v="67"/>
    <n v="38425.940779136421"/>
  </r>
  <r>
    <x v="1"/>
    <x v="118"/>
    <x v="68"/>
    <n v="38088.587357592507"/>
  </r>
  <r>
    <x v="1"/>
    <x v="118"/>
    <x v="69"/>
    <n v="37757.532119348143"/>
  </r>
  <r>
    <x v="1"/>
    <x v="118"/>
    <x v="70"/>
    <n v="37702.279557840207"/>
  </r>
  <r>
    <x v="1"/>
    <x v="118"/>
    <x v="71"/>
    <n v="38940.253946125587"/>
  </r>
  <r>
    <x v="1"/>
    <x v="118"/>
    <x v="72"/>
    <n v="37916.97995698564"/>
  </r>
  <r>
    <x v="1"/>
    <x v="118"/>
    <x v="73"/>
    <n v="39758.453244224569"/>
  </r>
  <r>
    <x v="1"/>
    <x v="118"/>
    <x v="74"/>
    <n v="38054.130902239362"/>
  </r>
  <r>
    <x v="1"/>
    <x v="118"/>
    <x v="75"/>
    <n v="38546.083142941752"/>
  </r>
  <r>
    <x v="1"/>
    <x v="118"/>
    <x v="76"/>
    <n v="37888.767739174327"/>
  </r>
  <r>
    <x v="1"/>
    <x v="118"/>
    <x v="77"/>
    <n v="37199.813872850667"/>
  </r>
  <r>
    <x v="1"/>
    <x v="118"/>
    <x v="78"/>
    <n v="37936.95227257879"/>
  </r>
  <r>
    <x v="1"/>
    <x v="118"/>
    <x v="79"/>
    <n v="37363.879453879839"/>
  </r>
  <r>
    <x v="1"/>
    <x v="118"/>
    <x v="80"/>
    <n v="35259.959663403781"/>
  </r>
  <r>
    <x v="1"/>
    <x v="118"/>
    <x v="81"/>
    <n v="35864.299170009392"/>
  </r>
  <r>
    <x v="1"/>
    <x v="118"/>
    <x v="82"/>
    <n v="35324.439714738568"/>
  </r>
  <r>
    <x v="1"/>
    <x v="118"/>
    <x v="83"/>
    <n v="33863.123315025819"/>
  </r>
  <r>
    <x v="1"/>
    <x v="118"/>
    <x v="84"/>
    <n v="29944.828618078729"/>
  </r>
  <r>
    <x v="1"/>
    <x v="118"/>
    <x v="85"/>
    <n v="27982.43198246145"/>
  </r>
  <r>
    <x v="1"/>
    <x v="118"/>
    <x v="86"/>
    <n v="27056.279164471831"/>
  </r>
  <r>
    <x v="1"/>
    <x v="118"/>
    <x v="87"/>
    <n v="25508.512928148859"/>
  </r>
  <r>
    <x v="1"/>
    <x v="118"/>
    <x v="88"/>
    <n v="23478.361004196558"/>
  </r>
  <r>
    <x v="1"/>
    <x v="118"/>
    <x v="89"/>
    <n v="21775.10783530918"/>
  </r>
  <r>
    <x v="1"/>
    <x v="118"/>
    <x v="90"/>
    <n v="19443.802987325769"/>
  </r>
  <r>
    <x v="1"/>
    <x v="118"/>
    <x v="91"/>
    <n v="17522.617790431301"/>
  </r>
  <r>
    <x v="1"/>
    <x v="118"/>
    <x v="92"/>
    <n v="15101.999295397651"/>
  </r>
  <r>
    <x v="1"/>
    <x v="118"/>
    <x v="93"/>
    <n v="13874.06164202117"/>
  </r>
  <r>
    <x v="1"/>
    <x v="118"/>
    <x v="94"/>
    <n v="12544.91328142603"/>
  </r>
  <r>
    <x v="1"/>
    <x v="118"/>
    <x v="95"/>
    <n v="11148.29398263957"/>
  </r>
  <r>
    <x v="1"/>
    <x v="118"/>
    <x v="96"/>
    <n v="9957.874642110939"/>
  </r>
  <r>
    <x v="1"/>
    <x v="118"/>
    <x v="97"/>
    <n v="8858.0271913252473"/>
  </r>
  <r>
    <x v="1"/>
    <x v="118"/>
    <x v="98"/>
    <n v="7532.9139847969736"/>
  </r>
  <r>
    <x v="1"/>
    <x v="118"/>
    <x v="99"/>
    <n v="6532.9462840015258"/>
  </r>
  <r>
    <x v="1"/>
    <x v="118"/>
    <x v="100"/>
    <n v="4664.2819880332618"/>
  </r>
  <r>
    <x v="1"/>
    <x v="119"/>
    <x v="0"/>
    <n v="13154.34962930236"/>
  </r>
  <r>
    <x v="1"/>
    <x v="119"/>
    <x v="1"/>
    <n v="13254.860587624809"/>
  </r>
  <r>
    <x v="1"/>
    <x v="119"/>
    <x v="2"/>
    <n v="13369.68129406074"/>
  </r>
  <r>
    <x v="1"/>
    <x v="119"/>
    <x v="3"/>
    <n v="13476.915257416271"/>
  </r>
  <r>
    <x v="1"/>
    <x v="119"/>
    <x v="4"/>
    <n v="13579.42807672213"/>
  </r>
  <r>
    <x v="1"/>
    <x v="119"/>
    <x v="5"/>
    <n v="13682.40335506705"/>
  </r>
  <r>
    <x v="1"/>
    <x v="119"/>
    <x v="6"/>
    <n v="13791.89760487033"/>
  </r>
  <r>
    <x v="1"/>
    <x v="119"/>
    <x v="7"/>
    <n v="13913.890498403671"/>
  </r>
  <r>
    <x v="1"/>
    <x v="119"/>
    <x v="8"/>
    <n v="14053.953077134231"/>
  </r>
  <r>
    <x v="1"/>
    <x v="119"/>
    <x v="9"/>
    <n v="14217.561652184921"/>
  </r>
  <r>
    <x v="1"/>
    <x v="119"/>
    <x v="10"/>
    <n v="14409.60273403403"/>
  </r>
  <r>
    <x v="1"/>
    <x v="119"/>
    <x v="11"/>
    <n v="14633.800501590489"/>
  </r>
  <r>
    <x v="1"/>
    <x v="119"/>
    <x v="12"/>
    <n v="14893.01361019351"/>
  </r>
  <r>
    <x v="1"/>
    <x v="119"/>
    <x v="13"/>
    <n v="15189.26251106123"/>
  </r>
  <r>
    <x v="1"/>
    <x v="119"/>
    <x v="14"/>
    <n v="15524.724401199081"/>
  </r>
  <r>
    <x v="1"/>
    <x v="119"/>
    <x v="15"/>
    <n v="15900.349418651789"/>
  </r>
  <r>
    <x v="1"/>
    <x v="119"/>
    <x v="16"/>
    <n v="16316.487169879159"/>
  </r>
  <r>
    <x v="1"/>
    <x v="119"/>
    <x v="17"/>
    <n v="16771.481623827822"/>
  </r>
  <r>
    <x v="1"/>
    <x v="119"/>
    <x v="18"/>
    <n v="17262.1846200277"/>
  </r>
  <r>
    <x v="1"/>
    <x v="119"/>
    <x v="19"/>
    <n v="17778.651129234138"/>
  </r>
  <r>
    <x v="1"/>
    <x v="119"/>
    <x v="20"/>
    <n v="18433.399226691588"/>
  </r>
  <r>
    <x v="1"/>
    <x v="119"/>
    <x v="21"/>
    <n v="19066.615999939229"/>
  </r>
  <r>
    <x v="1"/>
    <x v="119"/>
    <x v="22"/>
    <n v="19681.52127330138"/>
  </r>
  <r>
    <x v="1"/>
    <x v="119"/>
    <x v="23"/>
    <n v="20168.436500431981"/>
  </r>
  <r>
    <x v="1"/>
    <x v="119"/>
    <x v="24"/>
    <n v="20716.163667428769"/>
  </r>
  <r>
    <x v="1"/>
    <x v="119"/>
    <x v="25"/>
    <n v="21143.55753965192"/>
  </r>
  <r>
    <x v="1"/>
    <x v="119"/>
    <x v="26"/>
    <n v="21498.5549233034"/>
  </r>
  <r>
    <x v="1"/>
    <x v="119"/>
    <x v="27"/>
    <n v="21580.75426816141"/>
  </r>
  <r>
    <x v="1"/>
    <x v="119"/>
    <x v="28"/>
    <n v="21813.74841378101"/>
  </r>
  <r>
    <x v="1"/>
    <x v="119"/>
    <x v="29"/>
    <n v="21903.337617740039"/>
  </r>
  <r>
    <x v="1"/>
    <x v="119"/>
    <x v="30"/>
    <n v="22118.351816274819"/>
  </r>
  <r>
    <x v="1"/>
    <x v="119"/>
    <x v="31"/>
    <n v="22116.1862640088"/>
  </r>
  <r>
    <x v="1"/>
    <x v="119"/>
    <x v="32"/>
    <n v="22294.870654115279"/>
  </r>
  <r>
    <x v="1"/>
    <x v="119"/>
    <x v="33"/>
    <n v="22461.548187097211"/>
  </r>
  <r>
    <x v="1"/>
    <x v="119"/>
    <x v="34"/>
    <n v="22375.040486118549"/>
  </r>
  <r>
    <x v="1"/>
    <x v="119"/>
    <x v="35"/>
    <n v="22260.804139338172"/>
  </r>
  <r>
    <x v="1"/>
    <x v="119"/>
    <x v="36"/>
    <n v="21874.429647031779"/>
  </r>
  <r>
    <x v="1"/>
    <x v="119"/>
    <x v="37"/>
    <n v="21870.520771356591"/>
  </r>
  <r>
    <x v="1"/>
    <x v="119"/>
    <x v="38"/>
    <n v="22152.87061324661"/>
  </r>
  <r>
    <x v="1"/>
    <x v="119"/>
    <x v="39"/>
    <n v="22792.34557941588"/>
  </r>
  <r>
    <x v="1"/>
    <x v="119"/>
    <x v="40"/>
    <n v="23436.998076282111"/>
  </r>
  <r>
    <x v="1"/>
    <x v="119"/>
    <x v="41"/>
    <n v="23876.053780826409"/>
  </r>
  <r>
    <x v="1"/>
    <x v="119"/>
    <x v="42"/>
    <n v="24269.150403507971"/>
  </r>
  <r>
    <x v="1"/>
    <x v="119"/>
    <x v="43"/>
    <n v="24492.998864486071"/>
  </r>
  <r>
    <x v="1"/>
    <x v="119"/>
    <x v="44"/>
    <n v="24817.192913330469"/>
  </r>
  <r>
    <x v="1"/>
    <x v="119"/>
    <x v="45"/>
    <n v="25385.507815024699"/>
  </r>
  <r>
    <x v="1"/>
    <x v="119"/>
    <x v="46"/>
    <n v="26140.275024648941"/>
  </r>
  <r>
    <x v="1"/>
    <x v="119"/>
    <x v="47"/>
    <n v="26991.39631934508"/>
  </r>
  <r>
    <x v="1"/>
    <x v="119"/>
    <x v="48"/>
    <n v="27087.071479160069"/>
  </r>
  <r>
    <x v="1"/>
    <x v="119"/>
    <x v="49"/>
    <n v="28263.547629219269"/>
  </r>
  <r>
    <x v="1"/>
    <x v="119"/>
    <x v="50"/>
    <n v="30747.11469752483"/>
  </r>
  <r>
    <x v="1"/>
    <x v="119"/>
    <x v="51"/>
    <n v="33653.755556920572"/>
  </r>
  <r>
    <x v="1"/>
    <x v="119"/>
    <x v="52"/>
    <n v="34588.478423771601"/>
  </r>
  <r>
    <x v="1"/>
    <x v="119"/>
    <x v="53"/>
    <n v="36105.965141289678"/>
  </r>
  <r>
    <x v="1"/>
    <x v="119"/>
    <x v="54"/>
    <n v="36929.659334979791"/>
  </r>
  <r>
    <x v="1"/>
    <x v="119"/>
    <x v="55"/>
    <n v="37061.83507348031"/>
  </r>
  <r>
    <x v="1"/>
    <x v="119"/>
    <x v="56"/>
    <n v="36647.863967396399"/>
  </r>
  <r>
    <x v="1"/>
    <x v="119"/>
    <x v="57"/>
    <n v="36949.153399712734"/>
  </r>
  <r>
    <x v="1"/>
    <x v="119"/>
    <x v="58"/>
    <n v="37704.631719945442"/>
  </r>
  <r>
    <x v="1"/>
    <x v="119"/>
    <x v="59"/>
    <n v="35785.655753817628"/>
  </r>
  <r>
    <x v="1"/>
    <x v="119"/>
    <x v="60"/>
    <n v="36310.152701544241"/>
  </r>
  <r>
    <x v="1"/>
    <x v="119"/>
    <x v="61"/>
    <n v="37223.69057056868"/>
  </r>
  <r>
    <x v="1"/>
    <x v="119"/>
    <x v="62"/>
    <n v="36759.03519004659"/>
  </r>
  <r>
    <x v="1"/>
    <x v="119"/>
    <x v="63"/>
    <n v="35993.64633004339"/>
  </r>
  <r>
    <x v="1"/>
    <x v="119"/>
    <x v="64"/>
    <n v="35714.933394221807"/>
  </r>
  <r>
    <x v="1"/>
    <x v="119"/>
    <x v="65"/>
    <n v="36105.99697866432"/>
  </r>
  <r>
    <x v="1"/>
    <x v="119"/>
    <x v="66"/>
    <n v="36233.424206526739"/>
  </r>
  <r>
    <x v="1"/>
    <x v="119"/>
    <x v="67"/>
    <n v="35503.612546912751"/>
  </r>
  <r>
    <x v="1"/>
    <x v="119"/>
    <x v="68"/>
    <n v="38245.526127999838"/>
  </r>
  <r>
    <x v="1"/>
    <x v="119"/>
    <x v="69"/>
    <n v="37896.130331963766"/>
  </r>
  <r>
    <x v="1"/>
    <x v="119"/>
    <x v="70"/>
    <n v="37552.674633521623"/>
  </r>
  <r>
    <x v="1"/>
    <x v="119"/>
    <x v="71"/>
    <n v="37482.665637514197"/>
  </r>
  <r>
    <x v="1"/>
    <x v="119"/>
    <x v="72"/>
    <n v="38696.037455525438"/>
  </r>
  <r>
    <x v="1"/>
    <x v="119"/>
    <x v="73"/>
    <n v="37659.292666235087"/>
  </r>
  <r>
    <x v="1"/>
    <x v="119"/>
    <x v="74"/>
    <n v="39463.121710412139"/>
  </r>
  <r>
    <x v="1"/>
    <x v="119"/>
    <x v="75"/>
    <n v="37742.188343029753"/>
  </r>
  <r>
    <x v="1"/>
    <x v="119"/>
    <x v="76"/>
    <n v="38193.611466835959"/>
  </r>
  <r>
    <x v="1"/>
    <x v="119"/>
    <x v="77"/>
    <n v="37498.534488323749"/>
  </r>
  <r>
    <x v="1"/>
    <x v="119"/>
    <x v="78"/>
    <n v="36764.942856848123"/>
  </r>
  <r>
    <x v="1"/>
    <x v="119"/>
    <x v="79"/>
    <n v="37431.473836557183"/>
  </r>
  <r>
    <x v="1"/>
    <x v="119"/>
    <x v="80"/>
    <n v="36795.375766322963"/>
  </r>
  <r>
    <x v="1"/>
    <x v="119"/>
    <x v="81"/>
    <n v="34647.913811717233"/>
  </r>
  <r>
    <x v="1"/>
    <x v="119"/>
    <x v="82"/>
    <n v="35156.328218998016"/>
  </r>
  <r>
    <x v="1"/>
    <x v="119"/>
    <x v="83"/>
    <n v="34534.948022536693"/>
  </r>
  <r>
    <x v="1"/>
    <x v="119"/>
    <x v="84"/>
    <n v="33010.372057524422"/>
  </r>
  <r>
    <x v="1"/>
    <x v="119"/>
    <x v="85"/>
    <n v="29098.93843972747"/>
  </r>
  <r>
    <x v="1"/>
    <x v="119"/>
    <x v="86"/>
    <n v="27098.85930754431"/>
  </r>
  <r>
    <x v="1"/>
    <x v="119"/>
    <x v="87"/>
    <n v="26103.591103815939"/>
  </r>
  <r>
    <x v="1"/>
    <x v="119"/>
    <x v="88"/>
    <n v="24508.20192412594"/>
  </r>
  <r>
    <x v="1"/>
    <x v="119"/>
    <x v="89"/>
    <n v="22453.384318546119"/>
  </r>
  <r>
    <x v="1"/>
    <x v="119"/>
    <x v="90"/>
    <n v="20716.615366451071"/>
  </r>
  <r>
    <x v="1"/>
    <x v="119"/>
    <x v="91"/>
    <n v="18390.878454422251"/>
  </r>
  <r>
    <x v="1"/>
    <x v="119"/>
    <x v="92"/>
    <n v="16465.010625058621"/>
  </r>
  <r>
    <x v="1"/>
    <x v="119"/>
    <x v="93"/>
    <n v="14085.67757746124"/>
  </r>
  <r>
    <x v="1"/>
    <x v="119"/>
    <x v="94"/>
    <n v="12832.851245427521"/>
  </r>
  <r>
    <x v="1"/>
    <x v="119"/>
    <x v="95"/>
    <n v="11495.12433798959"/>
  </r>
  <r>
    <x v="1"/>
    <x v="119"/>
    <x v="96"/>
    <n v="10108.36972751181"/>
  </r>
  <r>
    <x v="1"/>
    <x v="119"/>
    <x v="97"/>
    <n v="8923.0108448401315"/>
  </r>
  <r>
    <x v="1"/>
    <x v="119"/>
    <x v="98"/>
    <n v="7833.2026760900326"/>
  </r>
  <r>
    <x v="1"/>
    <x v="119"/>
    <x v="99"/>
    <n v="6563.6260970786579"/>
  </r>
  <r>
    <x v="1"/>
    <x v="119"/>
    <x v="100"/>
    <n v="4738.7212021471223"/>
  </r>
  <r>
    <x v="1"/>
    <x v="120"/>
    <x v="0"/>
    <n v="13015.431543990841"/>
  </r>
  <r>
    <x v="1"/>
    <x v="120"/>
    <x v="1"/>
    <n v="13131.67433887568"/>
  </r>
  <r>
    <x v="1"/>
    <x v="120"/>
    <x v="2"/>
    <n v="13258.536886536809"/>
  </r>
  <r>
    <x v="1"/>
    <x v="120"/>
    <x v="3"/>
    <n v="13374.10965851808"/>
  </r>
  <r>
    <x v="1"/>
    <x v="120"/>
    <x v="4"/>
    <n v="13480.566467502151"/>
  </r>
  <r>
    <x v="1"/>
    <x v="120"/>
    <x v="5"/>
    <n v="13582.47932383355"/>
  </r>
  <r>
    <x v="1"/>
    <x v="120"/>
    <x v="6"/>
    <n v="13685.178064756919"/>
  </r>
  <r>
    <x v="1"/>
    <x v="120"/>
    <x v="7"/>
    <n v="13794.37470499363"/>
  </r>
  <r>
    <x v="1"/>
    <x v="120"/>
    <x v="8"/>
    <n v="13915.713974795761"/>
  </r>
  <r>
    <x v="1"/>
    <x v="120"/>
    <x v="9"/>
    <n v="14055.427755860101"/>
  </r>
  <r>
    <x v="1"/>
    <x v="120"/>
    <x v="10"/>
    <n v="14219.012983740809"/>
  </r>
  <r>
    <x v="1"/>
    <x v="120"/>
    <x v="11"/>
    <n v="14411.33251976368"/>
  </r>
  <r>
    <x v="1"/>
    <x v="120"/>
    <x v="12"/>
    <n v="14636.070706171809"/>
  </r>
  <r>
    <x v="1"/>
    <x v="120"/>
    <x v="13"/>
    <n v="14896.404583198721"/>
  </r>
  <r>
    <x v="1"/>
    <x v="120"/>
    <x v="14"/>
    <n v="15194.71514337987"/>
  </r>
  <r>
    <x v="1"/>
    <x v="120"/>
    <x v="15"/>
    <n v="15532.886941732069"/>
  </r>
  <r>
    <x v="1"/>
    <x v="120"/>
    <x v="16"/>
    <n v="15911.855231702209"/>
  </r>
  <r>
    <x v="1"/>
    <x v="120"/>
    <x v="17"/>
    <n v="16331.58239714079"/>
  </r>
  <r>
    <x v="1"/>
    <x v="120"/>
    <x v="18"/>
    <n v="16790.042790114141"/>
  </r>
  <r>
    <x v="1"/>
    <x v="120"/>
    <x v="19"/>
    <n v="17284.11459137022"/>
  </r>
  <r>
    <x v="1"/>
    <x v="120"/>
    <x v="20"/>
    <n v="17803.608881364991"/>
  </r>
  <r>
    <x v="1"/>
    <x v="120"/>
    <x v="21"/>
    <n v="18460.756400353941"/>
  </r>
  <r>
    <x v="1"/>
    <x v="120"/>
    <x v="22"/>
    <n v="19095.76863982241"/>
  </r>
  <r>
    <x v="1"/>
    <x v="120"/>
    <x v="23"/>
    <n v="19711.485442799061"/>
  </r>
  <r>
    <x v="1"/>
    <x v="120"/>
    <x v="24"/>
    <n v="20198.567486786789"/>
  </r>
  <r>
    <x v="1"/>
    <x v="120"/>
    <x v="25"/>
    <n v="20746.148295171952"/>
  </r>
  <r>
    <x v="1"/>
    <x v="120"/>
    <x v="26"/>
    <n v="21172.570896507201"/>
  </r>
  <r>
    <x v="1"/>
    <x v="120"/>
    <x v="27"/>
    <n v="21526.46432664945"/>
  </r>
  <r>
    <x v="1"/>
    <x v="120"/>
    <x v="28"/>
    <n v="21607.767469859671"/>
  </r>
  <r>
    <x v="1"/>
    <x v="120"/>
    <x v="29"/>
    <n v="21839.174447023692"/>
  </r>
  <r>
    <x v="1"/>
    <x v="120"/>
    <x v="30"/>
    <n v="21927.12119412082"/>
  </r>
  <r>
    <x v="1"/>
    <x v="120"/>
    <x v="31"/>
    <n v="22140.300785595311"/>
  </r>
  <r>
    <x v="1"/>
    <x v="120"/>
    <x v="32"/>
    <n v="22135.8832045536"/>
  </r>
  <r>
    <x v="1"/>
    <x v="120"/>
    <x v="33"/>
    <n v="22312.472280062819"/>
  </r>
  <r>
    <x v="1"/>
    <x v="120"/>
    <x v="34"/>
    <n v="22476.987552940642"/>
  </r>
  <r>
    <x v="1"/>
    <x v="120"/>
    <x v="35"/>
    <n v="22388.039391422539"/>
  </r>
  <r>
    <x v="1"/>
    <x v="120"/>
    <x v="36"/>
    <n v="22271.660525250631"/>
  </r>
  <r>
    <x v="1"/>
    <x v="120"/>
    <x v="37"/>
    <n v="21883.184437313768"/>
  </r>
  <r>
    <x v="1"/>
    <x v="120"/>
    <x v="38"/>
    <n v="21876.90511031025"/>
  </r>
  <r>
    <x v="1"/>
    <x v="120"/>
    <x v="39"/>
    <n v="22157.26324064282"/>
  </r>
  <r>
    <x v="1"/>
    <x v="120"/>
    <x v="40"/>
    <n v="22794.406602399969"/>
  </r>
  <r>
    <x v="1"/>
    <x v="120"/>
    <x v="41"/>
    <n v="23436.25748549842"/>
  </r>
  <r>
    <x v="1"/>
    <x v="120"/>
    <x v="42"/>
    <n v="23872.886777669639"/>
  </r>
  <r>
    <x v="1"/>
    <x v="120"/>
    <x v="43"/>
    <n v="24263.56955099578"/>
  </r>
  <r>
    <x v="1"/>
    <x v="120"/>
    <x v="44"/>
    <n v="24485.13004803572"/>
  </r>
  <r>
    <x v="1"/>
    <x v="120"/>
    <x v="45"/>
    <n v="24807.28478015972"/>
  </r>
  <r>
    <x v="1"/>
    <x v="120"/>
    <x v="46"/>
    <n v="25373.311755775769"/>
  </r>
  <r>
    <x v="1"/>
    <x v="120"/>
    <x v="47"/>
    <n v="26125.522243984949"/>
  </r>
  <r>
    <x v="1"/>
    <x v="120"/>
    <x v="48"/>
    <n v="26973.848146604359"/>
  </r>
  <r>
    <x v="1"/>
    <x v="120"/>
    <x v="49"/>
    <n v="27067.294992564559"/>
  </r>
  <r>
    <x v="1"/>
    <x v="120"/>
    <x v="50"/>
    <n v="28240.632158878219"/>
  </r>
  <r>
    <x v="1"/>
    <x v="120"/>
    <x v="51"/>
    <n v="30719.326847416411"/>
  </r>
  <r>
    <x v="1"/>
    <x v="120"/>
    <x v="52"/>
    <n v="33619.701184543381"/>
  </r>
  <r>
    <x v="1"/>
    <x v="120"/>
    <x v="53"/>
    <n v="34549.819701893481"/>
  </r>
  <r>
    <x v="1"/>
    <x v="120"/>
    <x v="54"/>
    <n v="36061.544296307118"/>
  </r>
  <r>
    <x v="1"/>
    <x v="120"/>
    <x v="55"/>
    <n v="36879.491265456083"/>
  </r>
  <r>
    <x v="1"/>
    <x v="120"/>
    <x v="56"/>
    <n v="37006.03580734432"/>
  </r>
  <r>
    <x v="1"/>
    <x v="120"/>
    <x v="57"/>
    <n v="36586.540913398843"/>
  </r>
  <r>
    <x v="1"/>
    <x v="120"/>
    <x v="58"/>
    <n v="36880.277166151653"/>
  </r>
  <r>
    <x v="1"/>
    <x v="120"/>
    <x v="59"/>
    <n v="37626.738066537291"/>
  </r>
  <r>
    <x v="1"/>
    <x v="120"/>
    <x v="60"/>
    <n v="35703.815567454883"/>
  </r>
  <r>
    <x v="1"/>
    <x v="120"/>
    <x v="61"/>
    <n v="36218.00690352048"/>
  </r>
  <r>
    <x v="1"/>
    <x v="120"/>
    <x v="62"/>
    <n v="37119.667732115173"/>
  </r>
  <r>
    <x v="1"/>
    <x v="120"/>
    <x v="63"/>
    <n v="36646.683952704137"/>
  </r>
  <r>
    <x v="1"/>
    <x v="120"/>
    <x v="64"/>
    <n v="35873.589022984946"/>
  </r>
  <r>
    <x v="1"/>
    <x v="120"/>
    <x v="65"/>
    <n v="35585.15783140601"/>
  </r>
  <r>
    <x v="1"/>
    <x v="120"/>
    <x v="66"/>
    <n v="35963.376221240687"/>
  </r>
  <r>
    <x v="1"/>
    <x v="120"/>
    <x v="67"/>
    <n v="36078.324916887781"/>
  </r>
  <r>
    <x v="1"/>
    <x v="120"/>
    <x v="68"/>
    <n v="35339.543275621931"/>
  </r>
  <r>
    <x v="1"/>
    <x v="120"/>
    <x v="69"/>
    <n v="38055.16116800985"/>
  </r>
  <r>
    <x v="1"/>
    <x v="120"/>
    <x v="70"/>
    <n v="37693.622733215227"/>
  </r>
  <r>
    <x v="1"/>
    <x v="120"/>
    <x v="71"/>
    <n v="37337.285498438432"/>
  </r>
  <r>
    <x v="1"/>
    <x v="120"/>
    <x v="72"/>
    <n v="37251.301020186867"/>
  </r>
  <r>
    <x v="1"/>
    <x v="120"/>
    <x v="73"/>
    <n v="38437.130077763337"/>
  </r>
  <r>
    <x v="1"/>
    <x v="120"/>
    <x v="74"/>
    <n v="37384.021790256869"/>
  </r>
  <r>
    <x v="1"/>
    <x v="120"/>
    <x v="75"/>
    <n v="39144.695305685447"/>
  </r>
  <r>
    <x v="1"/>
    <x v="120"/>
    <x v="76"/>
    <n v="37402.514837735878"/>
  </r>
  <r>
    <x v="1"/>
    <x v="120"/>
    <x v="77"/>
    <n v="37806.388841252432"/>
  </r>
  <r>
    <x v="1"/>
    <x v="120"/>
    <x v="78"/>
    <n v="37066.954866687192"/>
  </r>
  <r>
    <x v="1"/>
    <x v="120"/>
    <x v="79"/>
    <n v="36282.56147880861"/>
  </r>
  <r>
    <x v="1"/>
    <x v="120"/>
    <x v="80"/>
    <n v="36870.508697320067"/>
  </r>
  <r>
    <x v="1"/>
    <x v="120"/>
    <x v="81"/>
    <n v="36166.135203284182"/>
  </r>
  <r>
    <x v="1"/>
    <x v="120"/>
    <x v="82"/>
    <n v="33973.927833801557"/>
  </r>
  <r>
    <x v="1"/>
    <x v="120"/>
    <x v="83"/>
    <n v="34381.888204087678"/>
  </r>
  <r>
    <x v="1"/>
    <x v="120"/>
    <x v="84"/>
    <n v="33677.616384969653"/>
  </r>
  <r>
    <x v="1"/>
    <x v="120"/>
    <x v="85"/>
    <n v="32090.953612347352"/>
  </r>
  <r>
    <x v="1"/>
    <x v="120"/>
    <x v="86"/>
    <n v="28192.836526750809"/>
  </r>
  <r>
    <x v="1"/>
    <x v="120"/>
    <x v="87"/>
    <n v="26157.73042319408"/>
  </r>
  <r>
    <x v="1"/>
    <x v="120"/>
    <x v="88"/>
    <n v="25093.778840576651"/>
  </r>
  <r>
    <x v="1"/>
    <x v="120"/>
    <x v="89"/>
    <n v="23452.533668880889"/>
  </r>
  <r>
    <x v="1"/>
    <x v="120"/>
    <x v="90"/>
    <n v="21376.266706599072"/>
  </r>
  <r>
    <x v="1"/>
    <x v="120"/>
    <x v="91"/>
    <n v="19609.285293490619"/>
  </r>
  <r>
    <x v="1"/>
    <x v="120"/>
    <x v="92"/>
    <n v="17295.000650194859"/>
  </r>
  <r>
    <x v="1"/>
    <x v="120"/>
    <x v="93"/>
    <n v="15370.832552259169"/>
  </r>
  <r>
    <x v="1"/>
    <x v="120"/>
    <x v="94"/>
    <n v="13041.583686045729"/>
  </r>
  <r>
    <x v="1"/>
    <x v="120"/>
    <x v="95"/>
    <n v="11771.92529741537"/>
  </r>
  <r>
    <x v="1"/>
    <x v="120"/>
    <x v="96"/>
    <n v="10435.53243008201"/>
  </r>
  <r>
    <x v="1"/>
    <x v="120"/>
    <x v="97"/>
    <n v="9070.0350383715795"/>
  </r>
  <r>
    <x v="1"/>
    <x v="120"/>
    <x v="98"/>
    <n v="7902.3630768396552"/>
  </r>
  <r>
    <x v="1"/>
    <x v="120"/>
    <x v="99"/>
    <n v="6836.4269152523611"/>
  </r>
  <r>
    <x v="1"/>
    <x v="120"/>
    <x v="100"/>
    <n v="4766.4687093762777"/>
  </r>
  <r>
    <x v="1"/>
    <x v="121"/>
    <x v="0"/>
    <n v="12860.00675653114"/>
  </r>
  <r>
    <x v="1"/>
    <x v="121"/>
    <x v="1"/>
    <n v="12993.805650973931"/>
  </r>
  <r>
    <x v="1"/>
    <x v="121"/>
    <x v="2"/>
    <n v="13135.448156744051"/>
  </r>
  <r>
    <x v="1"/>
    <x v="121"/>
    <x v="3"/>
    <n v="13262.999109519429"/>
  </r>
  <r>
    <x v="1"/>
    <x v="121"/>
    <x v="4"/>
    <n v="13377.785394811899"/>
  </r>
  <r>
    <x v="1"/>
    <x v="121"/>
    <x v="5"/>
    <n v="13483.638739359279"/>
  </r>
  <r>
    <x v="1"/>
    <x v="121"/>
    <x v="6"/>
    <n v="13585.272288554659"/>
  </r>
  <r>
    <x v="1"/>
    <x v="121"/>
    <x v="7"/>
    <n v="13687.671968457251"/>
  </r>
  <r>
    <x v="1"/>
    <x v="121"/>
    <x v="8"/>
    <n v="13796.214517404431"/>
  </r>
  <r>
    <x v="1"/>
    <x v="121"/>
    <x v="9"/>
    <n v="13917.205415458069"/>
  </r>
  <r>
    <x v="1"/>
    <x v="121"/>
    <x v="10"/>
    <n v="14056.896844950919"/>
  </r>
  <r>
    <x v="1"/>
    <x v="121"/>
    <x v="11"/>
    <n v="14220.762534145069"/>
  </r>
  <r>
    <x v="1"/>
    <x v="121"/>
    <x v="12"/>
    <n v="14413.626277695639"/>
  </r>
  <r>
    <x v="1"/>
    <x v="121"/>
    <x v="13"/>
    <n v="14639.490921600211"/>
  </r>
  <r>
    <x v="1"/>
    <x v="121"/>
    <x v="14"/>
    <n v="14901.893414050101"/>
  </r>
  <r>
    <x v="1"/>
    <x v="121"/>
    <x v="15"/>
    <n v="15202.921837494319"/>
  </r>
  <r>
    <x v="1"/>
    <x v="121"/>
    <x v="16"/>
    <n v="15544.446268277021"/>
  </r>
  <r>
    <x v="1"/>
    <x v="121"/>
    <x v="17"/>
    <n v="15927.016226881869"/>
  </r>
  <r>
    <x v="1"/>
    <x v="121"/>
    <x v="18"/>
    <n v="16350.225528510129"/>
  </r>
  <r>
    <x v="1"/>
    <x v="121"/>
    <x v="19"/>
    <n v="16812.074173423371"/>
  </r>
  <r>
    <x v="1"/>
    <x v="121"/>
    <x v="20"/>
    <n v="17309.19322742915"/>
  </r>
  <r>
    <x v="1"/>
    <x v="121"/>
    <x v="21"/>
    <n v="17831.13183274031"/>
  </r>
  <r>
    <x v="1"/>
    <x v="121"/>
    <x v="22"/>
    <n v="18490.08510250667"/>
  </r>
  <r>
    <x v="1"/>
    <x v="121"/>
    <x v="23"/>
    <n v="19125.918787839801"/>
  </r>
  <r>
    <x v="1"/>
    <x v="121"/>
    <x v="24"/>
    <n v="19741.7805446044"/>
  </r>
  <r>
    <x v="1"/>
    <x v="121"/>
    <x v="25"/>
    <n v="20228.743716245739"/>
  </r>
  <r>
    <x v="1"/>
    <x v="121"/>
    <x v="26"/>
    <n v="20775.32410371591"/>
  </r>
  <r>
    <x v="1"/>
    <x v="121"/>
    <x v="27"/>
    <n v="21200.62412713611"/>
  </r>
  <r>
    <x v="1"/>
    <x v="121"/>
    <x v="28"/>
    <n v="21553.541502719148"/>
  </r>
  <r>
    <x v="1"/>
    <x v="121"/>
    <x v="29"/>
    <n v="21633.30486401595"/>
  </r>
  <r>
    <x v="1"/>
    <x v="121"/>
    <x v="30"/>
    <n v="21863.031538533181"/>
  </r>
  <r>
    <x v="1"/>
    <x v="121"/>
    <x v="31"/>
    <n v="21949.18597928316"/>
  </r>
  <r>
    <x v="1"/>
    <x v="121"/>
    <x v="32"/>
    <n v="22160.054374549851"/>
  </r>
  <r>
    <x v="1"/>
    <x v="121"/>
    <x v="33"/>
    <n v="22153.607036152898"/>
  </r>
  <r>
    <x v="1"/>
    <x v="121"/>
    <x v="34"/>
    <n v="22328.041374869139"/>
  </r>
  <r>
    <x v="1"/>
    <x v="121"/>
    <x v="35"/>
    <n v="22490.03511350778"/>
  </r>
  <r>
    <x v="1"/>
    <x v="121"/>
    <x v="36"/>
    <n v="22398.940568921491"/>
  </r>
  <r>
    <x v="1"/>
    <x v="121"/>
    <x v="37"/>
    <n v="22280.350713723921"/>
  </r>
  <r>
    <x v="1"/>
    <x v="121"/>
    <x v="38"/>
    <n v="21889.674707897539"/>
  </r>
  <r>
    <x v="1"/>
    <x v="121"/>
    <x v="39"/>
    <n v="21881.556263543451"/>
  </r>
  <r>
    <x v="1"/>
    <x v="121"/>
    <x v="40"/>
    <n v="22159.801927740551"/>
  </r>
  <r>
    <x v="1"/>
    <x v="121"/>
    <x v="41"/>
    <n v="22794.194397316631"/>
  </r>
  <r>
    <x v="1"/>
    <x v="121"/>
    <x v="42"/>
    <n v="23433.537995465951"/>
  </r>
  <r>
    <x v="1"/>
    <x v="121"/>
    <x v="43"/>
    <n v="23867.762889084461"/>
  </r>
  <r>
    <x v="1"/>
    <x v="121"/>
    <x v="44"/>
    <n v="24256.07332811223"/>
  </r>
  <r>
    <x v="1"/>
    <x v="121"/>
    <x v="45"/>
    <n v="24475.705398964561"/>
  </r>
  <r>
    <x v="1"/>
    <x v="121"/>
    <x v="46"/>
    <n v="24795.81407361972"/>
  </r>
  <r>
    <x v="1"/>
    <x v="121"/>
    <x v="47"/>
    <n v="25359.504231179169"/>
  </r>
  <r>
    <x v="1"/>
    <x v="121"/>
    <x v="48"/>
    <n v="26109.080678537721"/>
  </r>
  <r>
    <x v="1"/>
    <x v="121"/>
    <x v="49"/>
    <n v="26954.518345644508"/>
  </r>
  <r>
    <x v="1"/>
    <x v="121"/>
    <x v="50"/>
    <n v="27045.989267971749"/>
  </r>
  <r>
    <x v="1"/>
    <x v="121"/>
    <x v="51"/>
    <n v="28216.025545391341"/>
  </r>
  <r>
    <x v="1"/>
    <x v="121"/>
    <x v="52"/>
    <n v="30689.208884657059"/>
  </r>
  <r>
    <x v="1"/>
    <x v="121"/>
    <x v="53"/>
    <n v="33582.835126803082"/>
  </r>
  <r>
    <x v="1"/>
    <x v="121"/>
    <x v="54"/>
    <n v="34508.15215361525"/>
  </r>
  <r>
    <x v="1"/>
    <x v="121"/>
    <x v="55"/>
    <n v="36013.387035334279"/>
  </r>
  <r>
    <x v="1"/>
    <x v="121"/>
    <x v="56"/>
    <n v="36824.805323449073"/>
  </r>
  <r>
    <x v="1"/>
    <x v="121"/>
    <x v="57"/>
    <n v="36944.980832708352"/>
  </r>
  <r>
    <x v="1"/>
    <x v="121"/>
    <x v="58"/>
    <n v="36519.354184311633"/>
  </r>
  <r>
    <x v="1"/>
    <x v="121"/>
    <x v="59"/>
    <n v="36805.247703937886"/>
  </r>
  <r>
    <x v="1"/>
    <x v="121"/>
    <x v="60"/>
    <n v="37541.761669898071"/>
  </r>
  <r>
    <x v="1"/>
    <x v="121"/>
    <x v="61"/>
    <n v="35614.531345889976"/>
  </r>
  <r>
    <x v="1"/>
    <x v="121"/>
    <x v="62"/>
    <n v="36118.286458056587"/>
  </r>
  <r>
    <x v="1"/>
    <x v="121"/>
    <x v="63"/>
    <n v="37007.821742471933"/>
  </r>
  <r>
    <x v="1"/>
    <x v="121"/>
    <x v="64"/>
    <n v="36526.181035957998"/>
  </r>
  <r>
    <x v="1"/>
    <x v="121"/>
    <x v="65"/>
    <n v="35745.128602894722"/>
  </r>
  <r>
    <x v="1"/>
    <x v="121"/>
    <x v="66"/>
    <n v="35446.685288097447"/>
  </r>
  <r>
    <x v="1"/>
    <x v="121"/>
    <x v="67"/>
    <n v="35811.720208017272"/>
  </r>
  <r>
    <x v="1"/>
    <x v="121"/>
    <x v="68"/>
    <n v="35914.046345931922"/>
  </r>
  <r>
    <x v="1"/>
    <x v="121"/>
    <x v="69"/>
    <n v="35166.425671426099"/>
  </r>
  <r>
    <x v="1"/>
    <x v="121"/>
    <x v="70"/>
    <n v="37854.870974367746"/>
  </r>
  <r>
    <x v="1"/>
    <x v="121"/>
    <x v="71"/>
    <n v="37480.725122638098"/>
  </r>
  <r>
    <x v="1"/>
    <x v="121"/>
    <x v="72"/>
    <n v="37110.393280413809"/>
  </r>
  <r>
    <x v="1"/>
    <x v="121"/>
    <x v="73"/>
    <n v="37006.014573386987"/>
  </r>
  <r>
    <x v="1"/>
    <x v="121"/>
    <x v="74"/>
    <n v="38160.566090421336"/>
  </r>
  <r>
    <x v="1"/>
    <x v="121"/>
    <x v="75"/>
    <n v="37087.181039225266"/>
  </r>
  <r>
    <x v="1"/>
    <x v="121"/>
    <x v="76"/>
    <n v="38797.922539915402"/>
  </r>
  <r>
    <x v="1"/>
    <x v="121"/>
    <x v="77"/>
    <n v="37029.251244217143"/>
  </r>
  <r>
    <x v="1"/>
    <x v="121"/>
    <x v="78"/>
    <n v="37378.000020338593"/>
  </r>
  <r>
    <x v="1"/>
    <x v="121"/>
    <x v="79"/>
    <n v="36588.038939410413"/>
  </r>
  <r>
    <x v="1"/>
    <x v="121"/>
    <x v="80"/>
    <n v="35746.99458896969"/>
  </r>
  <r>
    <x v="1"/>
    <x v="121"/>
    <x v="81"/>
    <n v="36249.320711611203"/>
  </r>
  <r>
    <x v="1"/>
    <x v="121"/>
    <x v="82"/>
    <n v="35472.876084636198"/>
  </r>
  <r>
    <x v="1"/>
    <x v="121"/>
    <x v="83"/>
    <n v="33236.293768163159"/>
  </r>
  <r>
    <x v="1"/>
    <x v="121"/>
    <x v="84"/>
    <n v="33540.467316365059"/>
  </r>
  <r>
    <x v="1"/>
    <x v="121"/>
    <x v="85"/>
    <n v="32752.761695336631"/>
  </r>
  <r>
    <x v="1"/>
    <x v="121"/>
    <x v="86"/>
    <n v="31105.527174981929"/>
  </r>
  <r>
    <x v="1"/>
    <x v="121"/>
    <x v="87"/>
    <n v="27227.117507683139"/>
  </r>
  <r>
    <x v="1"/>
    <x v="121"/>
    <x v="88"/>
    <n v="25159.503533747222"/>
  </r>
  <r>
    <x v="1"/>
    <x v="121"/>
    <x v="89"/>
    <n v="24027.30530581926"/>
  </r>
  <r>
    <x v="1"/>
    <x v="121"/>
    <x v="90"/>
    <n v="22342.278009178281"/>
  </r>
  <r>
    <x v="1"/>
    <x v="121"/>
    <x v="91"/>
    <n v="20248.471357496772"/>
  </r>
  <r>
    <x v="1"/>
    <x v="121"/>
    <x v="92"/>
    <n v="18455.690208904929"/>
  </r>
  <r>
    <x v="1"/>
    <x v="121"/>
    <x v="93"/>
    <n v="16160.059521665989"/>
  </r>
  <r>
    <x v="1"/>
    <x v="121"/>
    <x v="94"/>
    <n v="14245.49329812551"/>
  </r>
  <r>
    <x v="1"/>
    <x v="121"/>
    <x v="95"/>
    <n v="11976.418548851179"/>
  </r>
  <r>
    <x v="1"/>
    <x v="121"/>
    <x v="96"/>
    <n v="10699.663038000779"/>
  </r>
  <r>
    <x v="1"/>
    <x v="121"/>
    <x v="97"/>
    <n v="9376.0171319123911"/>
  </r>
  <r>
    <x v="1"/>
    <x v="121"/>
    <x v="98"/>
    <n v="8044.3315314964957"/>
  </r>
  <r>
    <x v="1"/>
    <x v="121"/>
    <x v="99"/>
    <n v="6907.9207425711747"/>
  </r>
  <r>
    <x v="1"/>
    <x v="121"/>
    <x v="100"/>
    <n v="4970.236191843821"/>
  </r>
  <r>
    <x v="1"/>
    <x v="122"/>
    <x v="0"/>
    <n v="12687.247125894501"/>
  </r>
  <r>
    <x v="1"/>
    <x v="122"/>
    <x v="1"/>
    <n v="12839.43126925821"/>
  </r>
  <r>
    <x v="1"/>
    <x v="122"/>
    <x v="2"/>
    <n v="12997.67575598827"/>
  </r>
  <r>
    <x v="1"/>
    <x v="122"/>
    <x v="3"/>
    <n v="13139.943352557681"/>
  </r>
  <r>
    <x v="1"/>
    <x v="122"/>
    <x v="4"/>
    <n v="13266.69859963664"/>
  </r>
  <r>
    <x v="1"/>
    <x v="122"/>
    <x v="5"/>
    <n v="13380.877934094129"/>
  </r>
  <r>
    <x v="1"/>
    <x v="122"/>
    <x v="6"/>
    <n v="13486.449164334201"/>
  </r>
  <r>
    <x v="1"/>
    <x v="122"/>
    <x v="7"/>
    <n v="13587.782098098811"/>
  </r>
  <r>
    <x v="1"/>
    <x v="122"/>
    <x v="8"/>
    <n v="13689.527090492969"/>
  </r>
  <r>
    <x v="1"/>
    <x v="122"/>
    <x v="9"/>
    <n v="13797.721501592991"/>
  </r>
  <r>
    <x v="1"/>
    <x v="122"/>
    <x v="10"/>
    <n v="13918.69081840822"/>
  </r>
  <r>
    <x v="1"/>
    <x v="122"/>
    <x v="11"/>
    <n v="14058.66441338842"/>
  </r>
  <r>
    <x v="1"/>
    <x v="122"/>
    <x v="12"/>
    <n v="14223.077650537691"/>
  </r>
  <r>
    <x v="1"/>
    <x v="122"/>
    <x v="13"/>
    <n v="14417.072904641051"/>
  </r>
  <r>
    <x v="1"/>
    <x v="122"/>
    <x v="14"/>
    <n v="14645.01239834528"/>
  </r>
  <r>
    <x v="1"/>
    <x v="122"/>
    <x v="15"/>
    <n v="14910.13993395748"/>
  </r>
  <r>
    <x v="1"/>
    <x v="122"/>
    <x v="16"/>
    <n v="15214.529566565099"/>
  </r>
  <r>
    <x v="1"/>
    <x v="122"/>
    <x v="17"/>
    <n v="15559.66701839403"/>
  </r>
  <r>
    <x v="1"/>
    <x v="122"/>
    <x v="18"/>
    <n v="15945.7344226407"/>
  </r>
  <r>
    <x v="1"/>
    <x v="122"/>
    <x v="19"/>
    <n v="16372.350684798141"/>
  </r>
  <r>
    <x v="1"/>
    <x v="122"/>
    <x v="20"/>
    <n v="16837.26686079277"/>
  </r>
  <r>
    <x v="1"/>
    <x v="122"/>
    <x v="21"/>
    <n v="17336.84885395176"/>
  </r>
  <r>
    <x v="1"/>
    <x v="122"/>
    <x v="22"/>
    <n v="17860.638854238339"/>
  </r>
  <r>
    <x v="1"/>
    <x v="122"/>
    <x v="23"/>
    <n v="18520.422752506311"/>
  </r>
  <r>
    <x v="1"/>
    <x v="122"/>
    <x v="24"/>
    <n v="19156.41023889335"/>
  </r>
  <r>
    <x v="1"/>
    <x v="122"/>
    <x v="25"/>
    <n v="19772.127299599499"/>
  </r>
  <r>
    <x v="1"/>
    <x v="122"/>
    <x v="26"/>
    <n v="20258.114965505742"/>
  </r>
  <r>
    <x v="1"/>
    <x v="122"/>
    <x v="27"/>
    <n v="20803.53997272237"/>
  </r>
  <r>
    <x v="1"/>
    <x v="122"/>
    <x v="28"/>
    <n v="21227.8440183229"/>
  </r>
  <r>
    <x v="1"/>
    <x v="122"/>
    <x v="29"/>
    <n v="21579.144631181389"/>
  </r>
  <r>
    <x v="1"/>
    <x v="122"/>
    <x v="30"/>
    <n v="21657.27487548468"/>
  </r>
  <r>
    <x v="1"/>
    <x v="122"/>
    <x v="31"/>
    <n v="21885.172936441038"/>
  </r>
  <r>
    <x v="1"/>
    <x v="122"/>
    <x v="32"/>
    <n v="21969.06104345636"/>
  </r>
  <r>
    <x v="1"/>
    <x v="122"/>
    <x v="33"/>
    <n v="22177.83935125401"/>
  </r>
  <r>
    <x v="1"/>
    <x v="122"/>
    <x v="34"/>
    <n v="22169.30700377726"/>
  </r>
  <r>
    <x v="1"/>
    <x v="122"/>
    <x v="35"/>
    <n v="22341.22862390204"/>
  </r>
  <r>
    <x v="1"/>
    <x v="122"/>
    <x v="36"/>
    <n v="22500.990814359091"/>
  </r>
  <r>
    <x v="1"/>
    <x v="122"/>
    <x v="37"/>
    <n v="22407.680807383469"/>
  </r>
  <r>
    <x v="1"/>
    <x v="122"/>
    <x v="38"/>
    <n v="22286.77357933253"/>
  </r>
  <r>
    <x v="1"/>
    <x v="122"/>
    <x v="39"/>
    <n v="21894.439233339101"/>
  </r>
  <r>
    <x v="1"/>
    <x v="122"/>
    <x v="40"/>
    <n v="21884.372348108649"/>
  </r>
  <r>
    <x v="1"/>
    <x v="122"/>
    <x v="41"/>
    <n v="22160.103031922001"/>
  </r>
  <r>
    <x v="1"/>
    <x v="122"/>
    <x v="42"/>
    <n v="22792.04079211014"/>
  </r>
  <r>
    <x v="1"/>
    <x v="122"/>
    <x v="43"/>
    <n v="23428.89168065332"/>
  </r>
  <r>
    <x v="1"/>
    <x v="122"/>
    <x v="44"/>
    <n v="23860.75260161587"/>
  </r>
  <r>
    <x v="1"/>
    <x v="122"/>
    <x v="45"/>
    <n v="24247.044575288761"/>
  </r>
  <r>
    <x v="1"/>
    <x v="122"/>
    <x v="46"/>
    <n v="24464.745783714581"/>
  </r>
  <r>
    <x v="1"/>
    <x v="122"/>
    <x v="47"/>
    <n v="24782.76952771984"/>
  </r>
  <r>
    <x v="1"/>
    <x v="122"/>
    <x v="48"/>
    <n v="25344.05479912637"/>
  </r>
  <r>
    <x v="1"/>
    <x v="122"/>
    <x v="49"/>
    <n v="26090.911536646399"/>
  </r>
  <r>
    <x v="1"/>
    <x v="122"/>
    <x v="50"/>
    <n v="26933.68461280844"/>
  </r>
  <r>
    <x v="1"/>
    <x v="122"/>
    <x v="51"/>
    <n v="27023.07241514033"/>
  </r>
  <r>
    <x v="1"/>
    <x v="122"/>
    <x v="52"/>
    <n v="28189.251536279309"/>
  </r>
  <r>
    <x v="1"/>
    <x v="122"/>
    <x v="53"/>
    <n v="30656.499853071149"/>
  </r>
  <r>
    <x v="1"/>
    <x v="122"/>
    <x v="54"/>
    <n v="33543.076528242578"/>
  </r>
  <r>
    <x v="1"/>
    <x v="122"/>
    <x v="55"/>
    <n v="34462.942895860557"/>
  </r>
  <r>
    <x v="1"/>
    <x v="122"/>
    <x v="56"/>
    <n v="35960.866826738151"/>
  </r>
  <r>
    <x v="1"/>
    <x v="122"/>
    <x v="57"/>
    <n v="36764.952844462561"/>
  </r>
  <r>
    <x v="1"/>
    <x v="122"/>
    <x v="58"/>
    <n v="36878.081129986262"/>
  </r>
  <r>
    <x v="1"/>
    <x v="122"/>
    <x v="59"/>
    <n v="36446.155024298168"/>
  </r>
  <r>
    <x v="1"/>
    <x v="122"/>
    <x v="60"/>
    <n v="36723.373691175548"/>
  </r>
  <r>
    <x v="1"/>
    <x v="122"/>
    <x v="61"/>
    <n v="37449.095289646029"/>
  </r>
  <r>
    <x v="1"/>
    <x v="122"/>
    <x v="62"/>
    <n v="35517.900338469757"/>
  </r>
  <r>
    <x v="1"/>
    <x v="122"/>
    <x v="63"/>
    <n v="36011.071350119142"/>
  </r>
  <r>
    <x v="1"/>
    <x v="122"/>
    <x v="64"/>
    <n v="36887.872267933097"/>
  </r>
  <r>
    <x v="1"/>
    <x v="122"/>
    <x v="65"/>
    <n v="36397.255190194977"/>
  </r>
  <r>
    <x v="1"/>
    <x v="122"/>
    <x v="66"/>
    <n v="35608.066571399148"/>
  </r>
  <r>
    <x v="1"/>
    <x v="122"/>
    <x v="67"/>
    <n v="35299.443756069202"/>
  </r>
  <r>
    <x v="1"/>
    <x v="122"/>
    <x v="68"/>
    <n v="35651.094073383618"/>
  </r>
  <r>
    <x v="1"/>
    <x v="122"/>
    <x v="69"/>
    <n v="35740.71945638489"/>
  </r>
  <r>
    <x v="1"/>
    <x v="122"/>
    <x v="70"/>
    <n v="34984.287834609117"/>
  </r>
  <r>
    <x v="1"/>
    <x v="122"/>
    <x v="71"/>
    <n v="37644.325462823457"/>
  </r>
  <r>
    <x v="1"/>
    <x v="122"/>
    <x v="72"/>
    <n v="37256.480007941092"/>
  </r>
  <r>
    <x v="1"/>
    <x v="122"/>
    <x v="73"/>
    <n v="36869.859542113263"/>
  </r>
  <r>
    <x v="1"/>
    <x v="122"/>
    <x v="74"/>
    <n v="36743.985037526472"/>
  </r>
  <r>
    <x v="1"/>
    <x v="122"/>
    <x v="75"/>
    <n v="37862.319647026037"/>
  </r>
  <r>
    <x v="1"/>
    <x v="122"/>
    <x v="76"/>
    <n v="36763.843135704847"/>
  </r>
  <r>
    <x v="1"/>
    <x v="122"/>
    <x v="77"/>
    <n v="38416.778631982503"/>
  </r>
  <r>
    <x v="1"/>
    <x v="122"/>
    <x v="78"/>
    <n v="36616.162340991927"/>
  </r>
  <r>
    <x v="1"/>
    <x v="122"/>
    <x v="79"/>
    <n v="36902.442050921803"/>
  </r>
  <r>
    <x v="1"/>
    <x v="122"/>
    <x v="80"/>
    <n v="36056.0887456993"/>
  </r>
  <r>
    <x v="1"/>
    <x v="122"/>
    <x v="81"/>
    <n v="35153.655386914688"/>
  </r>
  <r>
    <x v="1"/>
    <x v="122"/>
    <x v="82"/>
    <n v="35564.602102601631"/>
  </r>
  <r>
    <x v="1"/>
    <x v="122"/>
    <x v="83"/>
    <n v="34713.771713800546"/>
  </r>
  <r>
    <x v="1"/>
    <x v="122"/>
    <x v="84"/>
    <n v="32434.452276407101"/>
  </r>
  <r>
    <x v="1"/>
    <x v="122"/>
    <x v="85"/>
    <n v="32632.29267575363"/>
  </r>
  <r>
    <x v="1"/>
    <x v="122"/>
    <x v="86"/>
    <n v="31760.94864217531"/>
  </r>
  <r>
    <x v="1"/>
    <x v="122"/>
    <x v="87"/>
    <n v="30054.625716558101"/>
  </r>
  <r>
    <x v="1"/>
    <x v="122"/>
    <x v="88"/>
    <n v="26202.13121206588"/>
  </r>
  <r>
    <x v="1"/>
    <x v="122"/>
    <x v="89"/>
    <n v="24104.503888056981"/>
  </r>
  <r>
    <x v="1"/>
    <x v="122"/>
    <x v="90"/>
    <n v="22904.800313960939"/>
  </r>
  <r>
    <x v="1"/>
    <x v="122"/>
    <x v="91"/>
    <n v="21178.784526997359"/>
  </r>
  <r>
    <x v="1"/>
    <x v="122"/>
    <x v="92"/>
    <n v="19072.45437916938"/>
  </r>
  <r>
    <x v="1"/>
    <x v="122"/>
    <x v="93"/>
    <n v="17259.755800632302"/>
  </r>
  <r>
    <x v="1"/>
    <x v="122"/>
    <x v="94"/>
    <n v="14991.500483856251"/>
  </r>
  <r>
    <x v="1"/>
    <x v="122"/>
    <x v="95"/>
    <n v="13096.054226446029"/>
  </r>
  <r>
    <x v="1"/>
    <x v="122"/>
    <x v="96"/>
    <n v="10898.45026194942"/>
  </r>
  <r>
    <x v="1"/>
    <x v="122"/>
    <x v="97"/>
    <n v="9625.9312738577937"/>
  </r>
  <r>
    <x v="1"/>
    <x v="122"/>
    <x v="98"/>
    <n v="8327.7399193344772"/>
  </r>
  <r>
    <x v="1"/>
    <x v="122"/>
    <x v="99"/>
    <n v="7043.2410393121536"/>
  </r>
  <r>
    <x v="1"/>
    <x v="122"/>
    <x v="100"/>
    <n v="5027.8730548097556"/>
  </r>
  <r>
    <x v="1"/>
    <x v="123"/>
    <x v="0"/>
    <n v="12497.34198037874"/>
  </r>
  <r>
    <x v="1"/>
    <x v="123"/>
    <x v="1"/>
    <n v="12667.723145879891"/>
  </r>
  <r>
    <x v="1"/>
    <x v="123"/>
    <x v="2"/>
    <n v="12843.39666303619"/>
  </r>
  <r>
    <x v="1"/>
    <x v="123"/>
    <x v="3"/>
    <n v="13002.20318128383"/>
  </r>
  <r>
    <x v="1"/>
    <x v="123"/>
    <x v="4"/>
    <n v="13143.665981585011"/>
  </r>
  <r>
    <x v="1"/>
    <x v="123"/>
    <x v="5"/>
    <n v="13269.81083210667"/>
  </r>
  <r>
    <x v="1"/>
    <x v="123"/>
    <x v="6"/>
    <n v="13383.705224707441"/>
  </r>
  <r>
    <x v="1"/>
    <x v="123"/>
    <x v="7"/>
    <n v="13488.974207396799"/>
  </r>
  <r>
    <x v="1"/>
    <x v="123"/>
    <x v="8"/>
    <n v="13589.651747131409"/>
  </r>
  <r>
    <x v="1"/>
    <x v="123"/>
    <x v="9"/>
    <n v="13691.04866087522"/>
  </r>
  <r>
    <x v="1"/>
    <x v="123"/>
    <x v="10"/>
    <n v="13799.222030964031"/>
  </r>
  <r>
    <x v="1"/>
    <x v="123"/>
    <x v="11"/>
    <n v="13920.474922934711"/>
  </r>
  <r>
    <x v="1"/>
    <x v="123"/>
    <x v="12"/>
    <n v="14060.99895827406"/>
  </r>
  <r>
    <x v="1"/>
    <x v="123"/>
    <x v="13"/>
    <n v="14226.548136014089"/>
  </r>
  <r>
    <x v="1"/>
    <x v="123"/>
    <x v="14"/>
    <n v="14422.623725334061"/>
  </r>
  <r>
    <x v="1"/>
    <x v="123"/>
    <x v="15"/>
    <n v="14653.294689120259"/>
  </r>
  <r>
    <x v="1"/>
    <x v="123"/>
    <x v="16"/>
    <n v="14921.79117335003"/>
  </r>
  <r>
    <x v="1"/>
    <x v="123"/>
    <x v="17"/>
    <n v="15229.80423329087"/>
  </r>
  <r>
    <x v="1"/>
    <x v="123"/>
    <x v="18"/>
    <n v="15578.4533266251"/>
  </r>
  <r>
    <x v="1"/>
    <x v="123"/>
    <x v="19"/>
    <n v="15967.945418204259"/>
  </r>
  <r>
    <x v="1"/>
    <x v="123"/>
    <x v="20"/>
    <n v="16397.648834076179"/>
  </r>
  <r>
    <x v="1"/>
    <x v="123"/>
    <x v="21"/>
    <n v="16865.04767632228"/>
  </r>
  <r>
    <x v="1"/>
    <x v="123"/>
    <x v="22"/>
    <n v="17366.49866170327"/>
  </r>
  <r>
    <x v="1"/>
    <x v="123"/>
    <x v="23"/>
    <n v="17891.16639965447"/>
  </r>
  <r>
    <x v="1"/>
    <x v="123"/>
    <x v="24"/>
    <n v="18551.112259408728"/>
  </r>
  <r>
    <x v="1"/>
    <x v="123"/>
    <x v="25"/>
    <n v="19186.961336532819"/>
  </r>
  <r>
    <x v="1"/>
    <x v="123"/>
    <x v="26"/>
    <n v="19801.67254303088"/>
  </r>
  <r>
    <x v="1"/>
    <x v="123"/>
    <x v="27"/>
    <n v="20286.526117556059"/>
  </r>
  <r>
    <x v="1"/>
    <x v="123"/>
    <x v="28"/>
    <n v="20830.92071946734"/>
  </r>
  <r>
    <x v="1"/>
    <x v="123"/>
    <x v="29"/>
    <n v="21253.589127490271"/>
  </r>
  <r>
    <x v="1"/>
    <x v="123"/>
    <x v="30"/>
    <n v="21603.182557167282"/>
  </r>
  <r>
    <x v="1"/>
    <x v="123"/>
    <x v="31"/>
    <n v="21679.532564164219"/>
  </r>
  <r>
    <x v="1"/>
    <x v="123"/>
    <x v="32"/>
    <n v="21905.129048737512"/>
  </r>
  <r>
    <x v="1"/>
    <x v="123"/>
    <x v="33"/>
    <n v="21986.974896306609"/>
  </r>
  <r>
    <x v="1"/>
    <x v="123"/>
    <x v="34"/>
    <n v="22193.60602868794"/>
  </r>
  <r>
    <x v="1"/>
    <x v="123"/>
    <x v="35"/>
    <n v="22182.63508294299"/>
  </r>
  <r>
    <x v="1"/>
    <x v="123"/>
    <x v="36"/>
    <n v="22352.33459894867"/>
  </r>
  <r>
    <x v="1"/>
    <x v="123"/>
    <x v="37"/>
    <n v="22509.79137422343"/>
  </r>
  <r>
    <x v="1"/>
    <x v="123"/>
    <x v="38"/>
    <n v="22414.158403035719"/>
  </r>
  <r>
    <x v="1"/>
    <x v="123"/>
    <x v="39"/>
    <n v="22291.465456680919"/>
  </r>
  <r>
    <x v="1"/>
    <x v="123"/>
    <x v="40"/>
    <n v="21897.37638556517"/>
  </r>
  <r>
    <x v="1"/>
    <x v="123"/>
    <x v="41"/>
    <n v="21884.9713081585"/>
  </r>
  <r>
    <x v="1"/>
    <x v="123"/>
    <x v="42"/>
    <n v="22158.49924084554"/>
  </r>
  <r>
    <x v="1"/>
    <x v="123"/>
    <x v="43"/>
    <n v="22787.997748921302"/>
  </r>
  <r>
    <x v="1"/>
    <x v="123"/>
    <x v="44"/>
    <n v="23422.388889107031"/>
  </r>
  <r>
    <x v="1"/>
    <x v="123"/>
    <x v="45"/>
    <n v="23852.238417094821"/>
  </r>
  <r>
    <x v="1"/>
    <x v="123"/>
    <x v="46"/>
    <n v="24236.504234020482"/>
  </r>
  <r>
    <x v="1"/>
    <x v="123"/>
    <x v="47"/>
    <n v="24452.24012996734"/>
  </r>
  <r>
    <x v="1"/>
    <x v="123"/>
    <x v="48"/>
    <n v="24768.121552059009"/>
  </r>
  <r>
    <x v="1"/>
    <x v="123"/>
    <x v="49"/>
    <n v="25326.926403100861"/>
  </r>
  <r>
    <x v="1"/>
    <x v="123"/>
    <x v="50"/>
    <n v="26071.295211523378"/>
  </r>
  <r>
    <x v="1"/>
    <x v="123"/>
    <x v="51"/>
    <n v="26911.267376569609"/>
  </r>
  <r>
    <x v="1"/>
    <x v="123"/>
    <x v="52"/>
    <n v="26998.077232695559"/>
  </r>
  <r>
    <x v="1"/>
    <x v="123"/>
    <x v="53"/>
    <n v="28160.07370963768"/>
  </r>
  <r>
    <x v="1"/>
    <x v="123"/>
    <x v="54"/>
    <n v="30621.1583452009"/>
  </r>
  <r>
    <x v="1"/>
    <x v="123"/>
    <x v="55"/>
    <n v="33499.912107117532"/>
  </r>
  <r>
    <x v="1"/>
    <x v="123"/>
    <x v="56"/>
    <n v="34413.597613171703"/>
  </r>
  <r>
    <x v="1"/>
    <x v="123"/>
    <x v="57"/>
    <n v="35903.356140039883"/>
  </r>
  <r>
    <x v="1"/>
    <x v="123"/>
    <x v="58"/>
    <n v="36699.354307427297"/>
  </r>
  <r>
    <x v="1"/>
    <x v="123"/>
    <x v="59"/>
    <n v="36805.190423481014"/>
  </r>
  <r>
    <x v="1"/>
    <x v="123"/>
    <x v="60"/>
    <n v="36366.263640252677"/>
  </r>
  <r>
    <x v="1"/>
    <x v="123"/>
    <x v="61"/>
    <n v="36634.062283691826"/>
  </r>
  <r>
    <x v="1"/>
    <x v="123"/>
    <x v="62"/>
    <n v="37348.832007839868"/>
  </r>
  <r>
    <x v="1"/>
    <x v="123"/>
    <x v="63"/>
    <n v="35414.013098975302"/>
  </r>
  <r>
    <x v="1"/>
    <x v="123"/>
    <x v="64"/>
    <n v="35896.093951543749"/>
  </r>
  <r>
    <x v="1"/>
    <x v="123"/>
    <x v="65"/>
    <n v="36759.548774273753"/>
  </r>
  <r>
    <x v="1"/>
    <x v="123"/>
    <x v="66"/>
    <n v="36259.705848587517"/>
  </r>
  <r>
    <x v="1"/>
    <x v="123"/>
    <x v="67"/>
    <n v="35462.330905852818"/>
  </r>
  <r>
    <x v="1"/>
    <x v="123"/>
    <x v="68"/>
    <n v="35143.49765106733"/>
  </r>
  <r>
    <x v="1"/>
    <x v="123"/>
    <x v="69"/>
    <n v="35481.629516025881"/>
  </r>
  <r>
    <x v="1"/>
    <x v="123"/>
    <x v="70"/>
    <n v="35558.377791977357"/>
  </r>
  <r>
    <x v="1"/>
    <x v="123"/>
    <x v="71"/>
    <n v="34792.83442097783"/>
  </r>
  <r>
    <x v="1"/>
    <x v="123"/>
    <x v="72"/>
    <n v="37422.580446694512"/>
  </r>
  <r>
    <x v="1"/>
    <x v="123"/>
    <x v="73"/>
    <n v="37018.767366417182"/>
  </r>
  <r>
    <x v="1"/>
    <x v="123"/>
    <x v="74"/>
    <n v="36612.906923685667"/>
  </r>
  <r>
    <x v="1"/>
    <x v="123"/>
    <x v="75"/>
    <n v="36461.377366085413"/>
  </r>
  <r>
    <x v="1"/>
    <x v="123"/>
    <x v="76"/>
    <n v="37537.409217570137"/>
  </r>
  <r>
    <x v="1"/>
    <x v="123"/>
    <x v="77"/>
    <n v="36408.349304259842"/>
  </r>
  <r>
    <x v="1"/>
    <x v="123"/>
    <x v="78"/>
    <n v="37994.844569058427"/>
  </r>
  <r>
    <x v="1"/>
    <x v="123"/>
    <x v="79"/>
    <n v="36157.413930775649"/>
  </r>
  <r>
    <x v="1"/>
    <x v="123"/>
    <x v="80"/>
    <n v="36373.994073352027"/>
  </r>
  <r>
    <x v="1"/>
    <x v="123"/>
    <x v="81"/>
    <n v="35466.484140272863"/>
  </r>
  <r>
    <x v="1"/>
    <x v="123"/>
    <x v="82"/>
    <n v="34499.319735247489"/>
  </r>
  <r>
    <x v="1"/>
    <x v="123"/>
    <x v="83"/>
    <n v="34814.480110824967"/>
  </r>
  <r>
    <x v="1"/>
    <x v="123"/>
    <x v="84"/>
    <n v="33888.173058455417"/>
  </r>
  <r>
    <x v="1"/>
    <x v="123"/>
    <x v="85"/>
    <n v="31568.540410913542"/>
  </r>
  <r>
    <x v="1"/>
    <x v="123"/>
    <x v="86"/>
    <n v="31657.822772110208"/>
  </r>
  <r>
    <x v="1"/>
    <x v="123"/>
    <x v="87"/>
    <n v="30702.599822938981"/>
  </r>
  <r>
    <x v="1"/>
    <x v="123"/>
    <x v="88"/>
    <n v="28938.499541218651"/>
  </r>
  <r>
    <x v="1"/>
    <x v="123"/>
    <x v="89"/>
    <n v="25118.076146381922"/>
  </r>
  <r>
    <x v="1"/>
    <x v="123"/>
    <x v="90"/>
    <n v="22993.208533768789"/>
  </r>
  <r>
    <x v="1"/>
    <x v="123"/>
    <x v="91"/>
    <n v="21727.468125207819"/>
  </r>
  <r>
    <x v="1"/>
    <x v="123"/>
    <x v="92"/>
    <n v="19964.417770036591"/>
  </r>
  <r>
    <x v="1"/>
    <x v="123"/>
    <x v="93"/>
    <n v="17852.044936325659"/>
  </r>
  <r>
    <x v="1"/>
    <x v="123"/>
    <x v="94"/>
    <n v="16027.04452900754"/>
  </r>
  <r>
    <x v="1"/>
    <x v="123"/>
    <x v="95"/>
    <n v="13796.48755886823"/>
  </r>
  <r>
    <x v="1"/>
    <x v="123"/>
    <x v="96"/>
    <n v="11931.27947577659"/>
  </r>
  <r>
    <x v="1"/>
    <x v="123"/>
    <x v="97"/>
    <n v="9817.4637657273124"/>
  </r>
  <r>
    <x v="1"/>
    <x v="123"/>
    <x v="98"/>
    <n v="8561.9306184797751"/>
  </r>
  <r>
    <x v="1"/>
    <x v="123"/>
    <x v="99"/>
    <n v="7302.8728232333788"/>
  </r>
  <r>
    <x v="1"/>
    <x v="123"/>
    <x v="100"/>
    <n v="5132.0733096709182"/>
  </r>
  <r>
    <x v="1"/>
    <x v="124"/>
    <x v="0"/>
    <n v="12291.48558515588"/>
  </r>
  <r>
    <x v="1"/>
    <x v="124"/>
    <x v="1"/>
    <n v="12478.868568533269"/>
  </r>
  <r>
    <x v="1"/>
    <x v="124"/>
    <x v="2"/>
    <n v="12671.782863924051"/>
  </r>
  <r>
    <x v="1"/>
    <x v="124"/>
    <x v="3"/>
    <n v="12847.955648872319"/>
  </r>
  <r>
    <x v="1"/>
    <x v="124"/>
    <x v="4"/>
    <n v="13005.94843558518"/>
  </r>
  <r>
    <x v="1"/>
    <x v="124"/>
    <x v="5"/>
    <n v="13146.797466899099"/>
  </r>
  <r>
    <x v="1"/>
    <x v="124"/>
    <x v="6"/>
    <n v="13272.654550834661"/>
  </r>
  <r>
    <x v="1"/>
    <x v="124"/>
    <x v="7"/>
    <n v="13386.245007714761"/>
  </r>
  <r>
    <x v="1"/>
    <x v="124"/>
    <x v="8"/>
    <n v="13490.85781221666"/>
  </r>
  <r>
    <x v="1"/>
    <x v="124"/>
    <x v="9"/>
    <n v="13591.187186232861"/>
  </r>
  <r>
    <x v="1"/>
    <x v="124"/>
    <x v="10"/>
    <n v="13692.563389032581"/>
  </r>
  <r>
    <x v="1"/>
    <x v="124"/>
    <x v="11"/>
    <n v="13801.021455796281"/>
  </r>
  <r>
    <x v="1"/>
    <x v="124"/>
    <x v="12"/>
    <n v="13922.82726220252"/>
  </r>
  <r>
    <x v="1"/>
    <x v="124"/>
    <x v="13"/>
    <n v="14064.49105634347"/>
  </r>
  <r>
    <x v="1"/>
    <x v="124"/>
    <x v="14"/>
    <n v="14232.125316974991"/>
  </r>
  <r>
    <x v="1"/>
    <x v="124"/>
    <x v="15"/>
    <n v="14430.93801025161"/>
  </r>
  <r>
    <x v="1"/>
    <x v="124"/>
    <x v="16"/>
    <n v="14664.984848384371"/>
  </r>
  <r>
    <x v="1"/>
    <x v="124"/>
    <x v="17"/>
    <n v="14937.114156310839"/>
  </r>
  <r>
    <x v="1"/>
    <x v="124"/>
    <x v="18"/>
    <n v="15248.651883038399"/>
  </r>
  <r>
    <x v="1"/>
    <x v="124"/>
    <x v="19"/>
    <n v="15600.74213762707"/>
  </r>
  <r>
    <x v="1"/>
    <x v="124"/>
    <x v="20"/>
    <n v="15993.340083221519"/>
  </r>
  <r>
    <x v="1"/>
    <x v="124"/>
    <x v="21"/>
    <n v="16425.54541291211"/>
  </r>
  <r>
    <x v="1"/>
    <x v="124"/>
    <x v="22"/>
    <n v="16894.832210479599"/>
  </r>
  <r>
    <x v="1"/>
    <x v="124"/>
    <x v="23"/>
    <n v="17397.178367463359"/>
  </r>
  <r>
    <x v="1"/>
    <x v="124"/>
    <x v="24"/>
    <n v="17922.056590820292"/>
  </r>
  <r>
    <x v="1"/>
    <x v="124"/>
    <x v="25"/>
    <n v="18581.869620189049"/>
  </r>
  <r>
    <x v="1"/>
    <x v="124"/>
    <x v="26"/>
    <n v="19216.71513841307"/>
  </r>
  <r>
    <x v="1"/>
    <x v="124"/>
    <x v="27"/>
    <n v="19830.257646272388"/>
  </r>
  <r>
    <x v="1"/>
    <x v="124"/>
    <x v="28"/>
    <n v="20314.099273055319"/>
  </r>
  <r>
    <x v="1"/>
    <x v="124"/>
    <x v="29"/>
    <n v="20856.82522268844"/>
  </r>
  <r>
    <x v="1"/>
    <x v="124"/>
    <x v="30"/>
    <n v="21277.769902153421"/>
  </r>
  <r>
    <x v="1"/>
    <x v="124"/>
    <x v="31"/>
    <n v="21625.51112385112"/>
  </r>
  <r>
    <x v="1"/>
    <x v="124"/>
    <x v="32"/>
    <n v="21699.61059869465"/>
  </r>
  <r>
    <x v="1"/>
    <x v="124"/>
    <x v="33"/>
    <n v="21923.129518670819"/>
  </r>
  <r>
    <x v="1"/>
    <x v="124"/>
    <x v="34"/>
    <n v="22002.879387291909"/>
  </r>
  <r>
    <x v="1"/>
    <x v="124"/>
    <x v="35"/>
    <n v="22207.00746648054"/>
  </r>
  <r>
    <x v="1"/>
    <x v="124"/>
    <x v="36"/>
    <n v="22193.892466075271"/>
  </r>
  <r>
    <x v="1"/>
    <x v="124"/>
    <x v="37"/>
    <n v="22361.29667275805"/>
  </r>
  <r>
    <x v="1"/>
    <x v="124"/>
    <x v="38"/>
    <n v="22516.334642016551"/>
  </r>
  <r>
    <x v="1"/>
    <x v="124"/>
    <x v="39"/>
    <n v="22418.908726584239"/>
  </r>
  <r>
    <x v="1"/>
    <x v="124"/>
    <x v="40"/>
    <n v="22294.323196787191"/>
  </r>
  <r>
    <x v="1"/>
    <x v="124"/>
    <x v="41"/>
    <n v="21898.10495332786"/>
  </r>
  <r>
    <x v="1"/>
    <x v="124"/>
    <x v="42"/>
    <n v="21883.68668302802"/>
  </r>
  <r>
    <x v="1"/>
    <x v="124"/>
    <x v="43"/>
    <n v="22155.042314532311"/>
  </r>
  <r>
    <x v="1"/>
    <x v="124"/>
    <x v="44"/>
    <n v="22782.134792557448"/>
  </r>
  <r>
    <x v="1"/>
    <x v="124"/>
    <x v="45"/>
    <n v="23414.411637461129"/>
  </r>
  <r>
    <x v="1"/>
    <x v="124"/>
    <x v="46"/>
    <n v="23842.241194805469"/>
  </r>
  <r>
    <x v="1"/>
    <x v="124"/>
    <x v="47"/>
    <n v="24224.441375289069"/>
  </r>
  <r>
    <x v="1"/>
    <x v="124"/>
    <x v="48"/>
    <n v="24438.159393361679"/>
  </r>
  <r>
    <x v="1"/>
    <x v="124"/>
    <x v="49"/>
    <n v="24751.834503879239"/>
  </r>
  <r>
    <x v="1"/>
    <x v="124"/>
    <x v="50"/>
    <n v="25308.401849059301"/>
  </r>
  <r>
    <x v="1"/>
    <x v="124"/>
    <x v="51"/>
    <n v="26050.156550979249"/>
  </r>
  <r>
    <x v="1"/>
    <x v="124"/>
    <x v="52"/>
    <n v="26886.8027196281"/>
  </r>
  <r>
    <x v="1"/>
    <x v="124"/>
    <x v="53"/>
    <n v="26970.780355946379"/>
  </r>
  <r>
    <x v="1"/>
    <x v="124"/>
    <x v="54"/>
    <n v="28128.48418833084"/>
  </r>
  <r>
    <x v="1"/>
    <x v="124"/>
    <x v="55"/>
    <n v="30582.720029265209"/>
  </r>
  <r>
    <x v="1"/>
    <x v="124"/>
    <x v="56"/>
    <n v="33452.769218992093"/>
  </r>
  <r>
    <x v="1"/>
    <x v="124"/>
    <x v="57"/>
    <n v="34359.521388347937"/>
  </r>
  <r>
    <x v="1"/>
    <x v="124"/>
    <x v="58"/>
    <n v="35840.295452509512"/>
  </r>
  <r>
    <x v="1"/>
    <x v="124"/>
    <x v="59"/>
    <n v="36627.872747120782"/>
  </r>
  <r>
    <x v="1"/>
    <x v="124"/>
    <x v="60"/>
    <n v="36725.633392415213"/>
  </r>
  <r>
    <x v="1"/>
    <x v="124"/>
    <x v="61"/>
    <n v="36279.097822524142"/>
  </r>
  <r>
    <x v="1"/>
    <x v="124"/>
    <x v="62"/>
    <n v="36537.41915988519"/>
  </r>
  <r>
    <x v="1"/>
    <x v="124"/>
    <x v="63"/>
    <n v="37241.056837593642"/>
  </r>
  <r>
    <x v="1"/>
    <x v="124"/>
    <x v="64"/>
    <n v="35302.611437713582"/>
  </r>
  <r>
    <x v="1"/>
    <x v="124"/>
    <x v="65"/>
    <n v="35773.094255644501"/>
  </r>
  <r>
    <x v="1"/>
    <x v="124"/>
    <x v="66"/>
    <n v="36622.650275762353"/>
  </r>
  <r>
    <x v="1"/>
    <x v="124"/>
    <x v="67"/>
    <n v="36113.460031900562"/>
  </r>
  <r>
    <x v="1"/>
    <x v="124"/>
    <x v="68"/>
    <n v="35307.986557541502"/>
  </r>
  <r>
    <x v="1"/>
    <x v="124"/>
    <x v="69"/>
    <n v="34978.978411420343"/>
  </r>
  <r>
    <x v="1"/>
    <x v="124"/>
    <x v="70"/>
    <n v="35303.364639037747"/>
  </r>
  <r>
    <x v="1"/>
    <x v="124"/>
    <x v="71"/>
    <n v="35366.730938165223"/>
  </r>
  <r>
    <x v="1"/>
    <x v="124"/>
    <x v="72"/>
    <n v="34591.208591075527"/>
  </r>
  <r>
    <x v="1"/>
    <x v="124"/>
    <x v="73"/>
    <n v="37187.533274984831"/>
  </r>
  <r>
    <x v="1"/>
    <x v="124"/>
    <x v="74"/>
    <n v="36764.831965801422"/>
  </r>
  <r>
    <x v="1"/>
    <x v="124"/>
    <x v="75"/>
    <n v="36335.755061516909"/>
  </r>
  <r>
    <x v="1"/>
    <x v="124"/>
    <x v="76"/>
    <n v="36153.441380074051"/>
  </r>
  <r>
    <x v="1"/>
    <x v="124"/>
    <x v="77"/>
    <n v="37180.108213195497"/>
  </r>
  <r>
    <x v="1"/>
    <x v="124"/>
    <x v="78"/>
    <n v="36014.664126727628"/>
  </r>
  <r>
    <x v="1"/>
    <x v="124"/>
    <x v="79"/>
    <n v="37526.095860956673"/>
  </r>
  <r>
    <x v="1"/>
    <x v="124"/>
    <x v="80"/>
    <n v="35647.427012621578"/>
  </r>
  <r>
    <x v="1"/>
    <x v="124"/>
    <x v="81"/>
    <n v="35788.002790399427"/>
  </r>
  <r>
    <x v="1"/>
    <x v="124"/>
    <x v="82"/>
    <n v="34815.957415153527"/>
  </r>
  <r>
    <x v="1"/>
    <x v="124"/>
    <x v="83"/>
    <n v="33782.132893903501"/>
  </r>
  <r>
    <x v="1"/>
    <x v="124"/>
    <x v="84"/>
    <n v="33998.241362873399"/>
  </r>
  <r>
    <x v="1"/>
    <x v="124"/>
    <x v="85"/>
    <n v="32996.140073377603"/>
  </r>
  <r>
    <x v="1"/>
    <x v="124"/>
    <x v="86"/>
    <n v="30638.904366963779"/>
  </r>
  <r>
    <x v="1"/>
    <x v="124"/>
    <x v="87"/>
    <n v="30617.361592043551"/>
  </r>
  <r>
    <x v="1"/>
    <x v="124"/>
    <x v="88"/>
    <n v="29577.836601214942"/>
  </r>
  <r>
    <x v="1"/>
    <x v="124"/>
    <x v="89"/>
    <n v="27757.21781292191"/>
  </r>
  <r>
    <x v="1"/>
    <x v="124"/>
    <x v="90"/>
    <n v="23975.29284362691"/>
  </r>
  <r>
    <x v="1"/>
    <x v="124"/>
    <x v="91"/>
    <n v="21826.651280553018"/>
  </r>
  <r>
    <x v="1"/>
    <x v="124"/>
    <x v="92"/>
    <n v="20497.530050549409"/>
  </r>
  <r>
    <x v="1"/>
    <x v="124"/>
    <x v="93"/>
    <n v="18702.95294466682"/>
  </r>
  <r>
    <x v="1"/>
    <x v="124"/>
    <x v="94"/>
    <n v="16592.73934443824"/>
  </r>
  <r>
    <x v="1"/>
    <x v="124"/>
    <x v="95"/>
    <n v="14764.93456103569"/>
  </r>
  <r>
    <x v="1"/>
    <x v="124"/>
    <x v="96"/>
    <n v="12583.965964400561"/>
  </r>
  <r>
    <x v="1"/>
    <x v="124"/>
    <x v="97"/>
    <n v="10761.59388520332"/>
  </r>
  <r>
    <x v="1"/>
    <x v="124"/>
    <x v="98"/>
    <n v="8744.6202588440374"/>
  </r>
  <r>
    <x v="1"/>
    <x v="124"/>
    <x v="99"/>
    <n v="7519.9361109421279"/>
  </r>
  <r>
    <x v="1"/>
    <x v="124"/>
    <x v="100"/>
    <n v="5327.1102485672009"/>
  </r>
  <r>
    <x v="1"/>
    <x v="125"/>
    <x v="0"/>
    <n v="12071.73262680904"/>
  </r>
  <r>
    <x v="1"/>
    <x v="125"/>
    <x v="1"/>
    <n v="12274.057920446059"/>
  </r>
  <r>
    <x v="1"/>
    <x v="125"/>
    <x v="2"/>
    <n v="12483.021505423119"/>
  </r>
  <r>
    <x v="1"/>
    <x v="125"/>
    <x v="3"/>
    <n v="12676.372754441991"/>
  </r>
  <r>
    <x v="1"/>
    <x v="125"/>
    <x v="4"/>
    <n v="12851.723067573081"/>
  </r>
  <r>
    <x v="1"/>
    <x v="125"/>
    <x v="5"/>
    <n v="13009.09881913678"/>
  </r>
  <r>
    <x v="1"/>
    <x v="125"/>
    <x v="6"/>
    <n v="13149.65729122859"/>
  </r>
  <r>
    <x v="1"/>
    <x v="125"/>
    <x v="7"/>
    <n v="13275.20872081899"/>
  </r>
  <r>
    <x v="1"/>
    <x v="125"/>
    <x v="8"/>
    <n v="13388.142165497869"/>
  </r>
  <r>
    <x v="1"/>
    <x v="125"/>
    <x v="9"/>
    <n v="13492.40661184806"/>
  </r>
  <r>
    <x v="1"/>
    <x v="125"/>
    <x v="10"/>
    <n v="13592.71542516127"/>
  </r>
  <r>
    <x v="1"/>
    <x v="125"/>
    <x v="11"/>
    <n v="13694.37718958281"/>
  </r>
  <r>
    <x v="1"/>
    <x v="125"/>
    <x v="12"/>
    <n v="13803.39025560799"/>
  </r>
  <r>
    <x v="1"/>
    <x v="125"/>
    <x v="13"/>
    <n v="13926.33907630232"/>
  </r>
  <r>
    <x v="1"/>
    <x v="125"/>
    <x v="14"/>
    <n v="14070.091971303011"/>
  </r>
  <r>
    <x v="1"/>
    <x v="125"/>
    <x v="15"/>
    <n v="14240.468178996751"/>
  </r>
  <r>
    <x v="1"/>
    <x v="125"/>
    <x v="16"/>
    <n v="14442.66280797656"/>
  </r>
  <r>
    <x v="1"/>
    <x v="125"/>
    <x v="17"/>
    <n v="14680.35088353448"/>
  </r>
  <r>
    <x v="1"/>
    <x v="125"/>
    <x v="18"/>
    <n v="14956.016634408799"/>
  </r>
  <r>
    <x v="1"/>
    <x v="125"/>
    <x v="19"/>
    <n v="15271.010671546201"/>
  </r>
  <r>
    <x v="1"/>
    <x v="125"/>
    <x v="20"/>
    <n v="15626.22424969205"/>
  </r>
  <r>
    <x v="1"/>
    <x v="125"/>
    <x v="21"/>
    <n v="16021.34260221592"/>
  </r>
  <r>
    <x v="1"/>
    <x v="125"/>
    <x v="22"/>
    <n v="16455.454537074431"/>
  </r>
  <r>
    <x v="1"/>
    <x v="125"/>
    <x v="23"/>
    <n v="16925.65551508281"/>
  </r>
  <r>
    <x v="1"/>
    <x v="125"/>
    <x v="24"/>
    <n v="17428.229394941682"/>
  </r>
  <r>
    <x v="1"/>
    <x v="125"/>
    <x v="25"/>
    <n v="17953.023101309609"/>
  </r>
  <r>
    <x v="1"/>
    <x v="125"/>
    <x v="26"/>
    <n v="18611.83400354789"/>
  </r>
  <r>
    <x v="1"/>
    <x v="125"/>
    <x v="27"/>
    <n v="19245.508384038629"/>
  </r>
  <r>
    <x v="1"/>
    <x v="125"/>
    <x v="28"/>
    <n v="19858.002318830451"/>
  </r>
  <r>
    <x v="1"/>
    <x v="125"/>
    <x v="29"/>
    <n v="20340.193545483158"/>
  </r>
  <r>
    <x v="1"/>
    <x v="125"/>
    <x v="30"/>
    <n v="20881.165838980691"/>
  </r>
  <r>
    <x v="1"/>
    <x v="125"/>
    <x v="31"/>
    <n v="21300.244807397648"/>
  </r>
  <r>
    <x v="1"/>
    <x v="125"/>
    <x v="32"/>
    <n v="21645.66426050954"/>
  </r>
  <r>
    <x v="1"/>
    <x v="125"/>
    <x v="33"/>
    <n v="21717.74038044324"/>
  </r>
  <r>
    <x v="1"/>
    <x v="125"/>
    <x v="34"/>
    <n v="21939.127414695518"/>
  </r>
  <r>
    <x v="1"/>
    <x v="125"/>
    <x v="35"/>
    <n v="22016.428837326981"/>
  </r>
  <r>
    <x v="1"/>
    <x v="125"/>
    <x v="36"/>
    <n v="22218.34522999492"/>
  </r>
  <r>
    <x v="1"/>
    <x v="125"/>
    <x v="37"/>
    <n v="22203.0172082518"/>
  </r>
  <r>
    <x v="1"/>
    <x v="125"/>
    <x v="38"/>
    <n v="22368.013416960879"/>
  </r>
  <r>
    <x v="1"/>
    <x v="125"/>
    <x v="39"/>
    <n v="22521.15517759015"/>
  </r>
  <r>
    <x v="1"/>
    <x v="125"/>
    <x v="40"/>
    <n v="22421.828373169701"/>
  </r>
  <r>
    <x v="1"/>
    <x v="125"/>
    <x v="41"/>
    <n v="22294.965485327091"/>
  </r>
  <r>
    <x v="1"/>
    <x v="125"/>
    <x v="42"/>
    <n v="21896.95935440324"/>
  </r>
  <r>
    <x v="1"/>
    <x v="125"/>
    <x v="43"/>
    <n v="21880.57077684789"/>
  </r>
  <r>
    <x v="1"/>
    <x v="125"/>
    <x v="44"/>
    <n v="22149.800885392"/>
  </r>
  <r>
    <x v="1"/>
    <x v="125"/>
    <x v="45"/>
    <n v="22774.832937537551"/>
  </r>
  <r>
    <x v="1"/>
    <x v="125"/>
    <x v="46"/>
    <n v="23404.980647358479"/>
  </r>
  <r>
    <x v="1"/>
    <x v="125"/>
    <x v="47"/>
    <n v="23830.750226508178"/>
  </r>
  <r>
    <x v="1"/>
    <x v="125"/>
    <x v="48"/>
    <n v="24210.827372697531"/>
  </r>
  <r>
    <x v="1"/>
    <x v="125"/>
    <x v="49"/>
    <n v="24422.468954801501"/>
  </r>
  <r>
    <x v="1"/>
    <x v="125"/>
    <x v="50"/>
    <n v="24734.19317775813"/>
  </r>
  <r>
    <x v="1"/>
    <x v="125"/>
    <x v="51"/>
    <n v="25288.409965893021"/>
  </r>
  <r>
    <x v="1"/>
    <x v="125"/>
    <x v="52"/>
    <n v="26027.038595976112"/>
  </r>
  <r>
    <x v="1"/>
    <x v="125"/>
    <x v="53"/>
    <n v="26860.071179796629"/>
  </r>
  <r>
    <x v="1"/>
    <x v="125"/>
    <x v="54"/>
    <n v="26941.191327698729"/>
  </r>
  <r>
    <x v="1"/>
    <x v="125"/>
    <x v="55"/>
    <n v="28094.060307895961"/>
  </r>
  <r>
    <x v="1"/>
    <x v="125"/>
    <x v="56"/>
    <n v="30540.666752757061"/>
  </r>
  <r>
    <x v="1"/>
    <x v="125"/>
    <x v="57"/>
    <n v="33401.074985187457"/>
  </r>
  <r>
    <x v="1"/>
    <x v="125"/>
    <x v="58"/>
    <n v="34300.184847276381"/>
  </r>
  <r>
    <x v="1"/>
    <x v="125"/>
    <x v="59"/>
    <n v="35771.565405934591"/>
  </r>
  <r>
    <x v="1"/>
    <x v="125"/>
    <x v="60"/>
    <n v="36549.842266320673"/>
  </r>
  <r>
    <x v="1"/>
    <x v="125"/>
    <x v="61"/>
    <n v="36638.833269345749"/>
  </r>
  <r>
    <x v="1"/>
    <x v="125"/>
    <x v="62"/>
    <n v="36184.772641011172"/>
  </r>
  <r>
    <x v="1"/>
    <x v="125"/>
    <x v="63"/>
    <n v="36433.540980030739"/>
  </r>
  <r>
    <x v="1"/>
    <x v="125"/>
    <x v="64"/>
    <n v="37125.503504071698"/>
  </r>
  <r>
    <x v="1"/>
    <x v="125"/>
    <x v="65"/>
    <n v="35183.442832073553"/>
  </r>
  <r>
    <x v="1"/>
    <x v="125"/>
    <x v="66"/>
    <n v="35641.878187690927"/>
  </r>
  <r>
    <x v="1"/>
    <x v="125"/>
    <x v="67"/>
    <n v="36477.103447143163"/>
  </r>
  <r>
    <x v="1"/>
    <x v="125"/>
    <x v="68"/>
    <n v="35958.584143872242"/>
  </r>
  <r>
    <x v="1"/>
    <x v="125"/>
    <x v="69"/>
    <n v="35145.167172241847"/>
  </r>
  <r>
    <x v="1"/>
    <x v="125"/>
    <x v="70"/>
    <n v="34805.92820983351"/>
  </r>
  <r>
    <x v="1"/>
    <x v="125"/>
    <x v="71"/>
    <n v="35116.020602289223"/>
  </r>
  <r>
    <x v="1"/>
    <x v="125"/>
    <x v="72"/>
    <n v="35164.923871056992"/>
  </r>
  <r>
    <x v="1"/>
    <x v="125"/>
    <x v="73"/>
    <n v="34377.465080335482"/>
  </r>
  <r>
    <x v="1"/>
    <x v="125"/>
    <x v="74"/>
    <n v="36936.44936214928"/>
  </r>
  <r>
    <x v="1"/>
    <x v="125"/>
    <x v="75"/>
    <n v="36490.918690724742"/>
  </r>
  <r>
    <x v="1"/>
    <x v="125"/>
    <x v="76"/>
    <n v="36033.716713655631"/>
  </r>
  <r>
    <x v="1"/>
    <x v="125"/>
    <x v="77"/>
    <n v="35814.710942147387"/>
  </r>
  <r>
    <x v="1"/>
    <x v="125"/>
    <x v="78"/>
    <n v="36784.302049306723"/>
  </r>
  <r>
    <x v="1"/>
    <x v="125"/>
    <x v="79"/>
    <n v="35577.134187654177"/>
  </r>
  <r>
    <x v="1"/>
    <x v="125"/>
    <x v="80"/>
    <n v="37004.770492607189"/>
  </r>
  <r>
    <x v="1"/>
    <x v="125"/>
    <x v="81"/>
    <n v="35081.649813116448"/>
  </r>
  <r>
    <x v="1"/>
    <x v="125"/>
    <x v="82"/>
    <n v="35141.157424359262"/>
  </r>
  <r>
    <x v="1"/>
    <x v="125"/>
    <x v="83"/>
    <n v="34102.600363876329"/>
  </r>
  <r>
    <x v="1"/>
    <x v="125"/>
    <x v="84"/>
    <n v="33001.344450923112"/>
  </r>
  <r>
    <x v="1"/>
    <x v="125"/>
    <x v="85"/>
    <n v="33115.865466049632"/>
  </r>
  <r>
    <x v="1"/>
    <x v="125"/>
    <x v="86"/>
    <n v="32037.93630151057"/>
  </r>
  <r>
    <x v="1"/>
    <x v="125"/>
    <x v="87"/>
    <n v="29645.72863258595"/>
  </r>
  <r>
    <x v="1"/>
    <x v="125"/>
    <x v="88"/>
    <n v="29510.90053260545"/>
  </r>
  <r>
    <x v="1"/>
    <x v="125"/>
    <x v="89"/>
    <n v="28386.581075490991"/>
  </r>
  <r>
    <x v="1"/>
    <x v="125"/>
    <x v="90"/>
    <n v="26510.9889425027"/>
  </r>
  <r>
    <x v="1"/>
    <x v="125"/>
    <x v="91"/>
    <n v="22774.681712093308"/>
  </r>
  <r>
    <x v="1"/>
    <x v="125"/>
    <x v="92"/>
    <n v="20606.86331076331"/>
  </r>
  <r>
    <x v="1"/>
    <x v="125"/>
    <x v="93"/>
    <n v="19218.62826359702"/>
  </r>
  <r>
    <x v="1"/>
    <x v="125"/>
    <x v="94"/>
    <n v="17399.884479593071"/>
  </r>
  <r>
    <x v="1"/>
    <x v="125"/>
    <x v="95"/>
    <n v="15301.890628700159"/>
  </r>
  <r>
    <x v="1"/>
    <x v="125"/>
    <x v="96"/>
    <n v="13482.695581489559"/>
  </r>
  <r>
    <x v="1"/>
    <x v="125"/>
    <x v="97"/>
    <n v="11364.630887911841"/>
  </r>
  <r>
    <x v="1"/>
    <x v="125"/>
    <x v="98"/>
    <n v="9598.9460641168789"/>
  </r>
  <r>
    <x v="1"/>
    <x v="125"/>
    <x v="99"/>
    <n v="7692.2117398046694"/>
  </r>
  <r>
    <x v="1"/>
    <x v="125"/>
    <x v="100"/>
    <n v="5491.4131355395448"/>
  </r>
  <r>
    <x v="1"/>
    <x v="126"/>
    <x v="0"/>
    <n v="11840.82772983868"/>
  </r>
  <r>
    <x v="1"/>
    <x v="126"/>
    <x v="1"/>
    <n v="12055.34068775649"/>
  </r>
  <r>
    <x v="1"/>
    <x v="126"/>
    <x v="2"/>
    <n v="12278.30268294137"/>
  </r>
  <r>
    <x v="1"/>
    <x v="126"/>
    <x v="3"/>
    <n v="12487.64160579997"/>
  </r>
  <r>
    <x v="1"/>
    <x v="126"/>
    <x v="4"/>
    <n v="12680.161885561571"/>
  </r>
  <r>
    <x v="1"/>
    <x v="126"/>
    <x v="5"/>
    <n v="12854.892038551299"/>
  </r>
  <r>
    <x v="1"/>
    <x v="126"/>
    <x v="6"/>
    <n v="13011.974500025761"/>
  </r>
  <r>
    <x v="1"/>
    <x v="126"/>
    <x v="7"/>
    <n v="13152.225598322069"/>
  </r>
  <r>
    <x v="1"/>
    <x v="126"/>
    <x v="8"/>
    <n v="13277.11916181159"/>
  </r>
  <r>
    <x v="1"/>
    <x v="126"/>
    <x v="9"/>
    <n v="13389.703984941551"/>
  </r>
  <r>
    <x v="1"/>
    <x v="126"/>
    <x v="10"/>
    <n v="13493.947883334509"/>
  </r>
  <r>
    <x v="1"/>
    <x v="126"/>
    <x v="11"/>
    <n v="13594.54290788174"/>
  </r>
  <r>
    <x v="1"/>
    <x v="126"/>
    <x v="12"/>
    <n v="13696.76142501568"/>
  </r>
  <r>
    <x v="1"/>
    <x v="126"/>
    <x v="13"/>
    <n v="13806.92024824384"/>
  </r>
  <r>
    <x v="1"/>
    <x v="126"/>
    <x v="14"/>
    <n v="13931.96151233512"/>
  </r>
  <r>
    <x v="1"/>
    <x v="126"/>
    <x v="15"/>
    <n v="14078.46040149381"/>
  </r>
  <r>
    <x v="1"/>
    <x v="126"/>
    <x v="16"/>
    <n v="14252.22373823976"/>
  </r>
  <r>
    <x v="1"/>
    <x v="126"/>
    <x v="17"/>
    <n v="14458.06697758221"/>
  </r>
  <r>
    <x v="1"/>
    <x v="126"/>
    <x v="18"/>
    <n v="14699.30205399043"/>
  </r>
  <r>
    <x v="1"/>
    <x v="126"/>
    <x v="19"/>
    <n v="14978.43784093652"/>
  </r>
  <r>
    <x v="1"/>
    <x v="126"/>
    <x v="20"/>
    <n v="15296.571356711849"/>
  </r>
  <r>
    <x v="1"/>
    <x v="126"/>
    <x v="21"/>
    <n v="15654.32274626897"/>
  </r>
  <r>
    <x v="1"/>
    <x v="126"/>
    <x v="22"/>
    <n v="16051.36575717612"/>
  </r>
  <r>
    <x v="1"/>
    <x v="126"/>
    <x v="23"/>
    <n v="16486.410674120401"/>
  </r>
  <r>
    <x v="1"/>
    <x v="126"/>
    <x v="24"/>
    <n v="16956.858392750779"/>
  </r>
  <r>
    <x v="1"/>
    <x v="126"/>
    <x v="25"/>
    <n v="17459.363492038519"/>
  </r>
  <r>
    <x v="1"/>
    <x v="126"/>
    <x v="26"/>
    <n v="17983.201076173558"/>
  </r>
  <r>
    <x v="1"/>
    <x v="126"/>
    <x v="27"/>
    <n v="18640.83731935059"/>
  </r>
  <r>
    <x v="1"/>
    <x v="126"/>
    <x v="28"/>
    <n v="19273.45759104607"/>
  </r>
  <r>
    <x v="1"/>
    <x v="126"/>
    <x v="29"/>
    <n v="19884.265927427641"/>
  </r>
  <r>
    <x v="1"/>
    <x v="126"/>
    <x v="30"/>
    <n v="20364.723715470751"/>
  </r>
  <r>
    <x v="1"/>
    <x v="126"/>
    <x v="31"/>
    <n v="20903.804128964341"/>
  </r>
  <r>
    <x v="1"/>
    <x v="126"/>
    <x v="32"/>
    <n v="21320.550785770181"/>
  </r>
  <r>
    <x v="1"/>
    <x v="126"/>
    <x v="33"/>
    <n v="21663.874419829539"/>
  </r>
  <r>
    <x v="1"/>
    <x v="126"/>
    <x v="34"/>
    <n v="21733.876477914338"/>
  </r>
  <r>
    <x v="1"/>
    <x v="126"/>
    <x v="35"/>
    <n v="21952.778175056399"/>
  </r>
  <r>
    <x v="1"/>
    <x v="126"/>
    <x v="36"/>
    <n v="22027.92544022798"/>
  </r>
  <r>
    <x v="1"/>
    <x v="126"/>
    <x v="37"/>
    <n v="22227.557536127439"/>
  </r>
  <r>
    <x v="1"/>
    <x v="126"/>
    <x v="38"/>
    <n v="22209.908662112699"/>
  </r>
  <r>
    <x v="1"/>
    <x v="126"/>
    <x v="39"/>
    <n v="22373.019949064441"/>
  </r>
  <r>
    <x v="1"/>
    <x v="126"/>
    <x v="40"/>
    <n v="22524.149446427651"/>
  </r>
  <r>
    <x v="1"/>
    <x v="126"/>
    <x v="41"/>
    <n v="22422.536591088581"/>
  </r>
  <r>
    <x v="1"/>
    <x v="126"/>
    <x v="42"/>
    <n v="22293.72771736918"/>
  </r>
  <r>
    <x v="1"/>
    <x v="126"/>
    <x v="43"/>
    <n v="21893.993071903511"/>
  </r>
  <r>
    <x v="1"/>
    <x v="126"/>
    <x v="44"/>
    <n v="21875.692349917081"/>
  </r>
  <r>
    <x v="1"/>
    <x v="126"/>
    <x v="45"/>
    <n v="22143.15492685217"/>
  </r>
  <r>
    <x v="1"/>
    <x v="126"/>
    <x v="46"/>
    <n v="22766.11257348811"/>
  </r>
  <r>
    <x v="1"/>
    <x v="126"/>
    <x v="47"/>
    <n v="23394.085450083589"/>
  </r>
  <r>
    <x v="1"/>
    <x v="126"/>
    <x v="48"/>
    <n v="23817.737500502732"/>
  </r>
  <r>
    <x v="1"/>
    <x v="126"/>
    <x v="49"/>
    <n v="24195.62846148642"/>
  </r>
  <r>
    <x v="1"/>
    <x v="126"/>
    <x v="50"/>
    <n v="24405.455104036329"/>
  </r>
  <r>
    <x v="1"/>
    <x v="126"/>
    <x v="51"/>
    <n v="24715.129726317129"/>
  </r>
  <r>
    <x v="1"/>
    <x v="126"/>
    <x v="52"/>
    <n v="25266.500065937791"/>
  </r>
  <r>
    <x v="1"/>
    <x v="126"/>
    <x v="53"/>
    <n v="26001.731771930379"/>
  </r>
  <r>
    <x v="1"/>
    <x v="126"/>
    <x v="54"/>
    <n v="26831.086778835099"/>
  </r>
  <r>
    <x v="1"/>
    <x v="126"/>
    <x v="55"/>
    <n v="26908.909019832641"/>
  </r>
  <r>
    <x v="1"/>
    <x v="126"/>
    <x v="56"/>
    <n v="28056.330307359021"/>
  </r>
  <r>
    <x v="1"/>
    <x v="126"/>
    <x v="57"/>
    <n v="30494.48039650279"/>
  </r>
  <r>
    <x v="1"/>
    <x v="126"/>
    <x v="58"/>
    <n v="33344.32065111601"/>
  </r>
  <r>
    <x v="1"/>
    <x v="126"/>
    <x v="59"/>
    <n v="34235.494159365473"/>
  </r>
  <r>
    <x v="1"/>
    <x v="126"/>
    <x v="60"/>
    <n v="35696.515434534238"/>
  </r>
  <r>
    <x v="1"/>
    <x v="126"/>
    <x v="61"/>
    <n v="36464.695066436041"/>
  </r>
  <r>
    <x v="1"/>
    <x v="126"/>
    <x v="62"/>
    <n v="36544.910150290263"/>
  </r>
  <r>
    <x v="1"/>
    <x v="126"/>
    <x v="63"/>
    <n v="36083.393177804443"/>
  </r>
  <r>
    <x v="1"/>
    <x v="126"/>
    <x v="64"/>
    <n v="36322.172227679643"/>
  </r>
  <r>
    <x v="1"/>
    <x v="126"/>
    <x v="65"/>
    <n v="37001.909828042109"/>
  </r>
  <r>
    <x v="1"/>
    <x v="126"/>
    <x v="66"/>
    <n v="35056.317922339353"/>
  </r>
  <r>
    <x v="1"/>
    <x v="126"/>
    <x v="67"/>
    <n v="35502.374751786563"/>
  </r>
  <r>
    <x v="1"/>
    <x v="126"/>
    <x v="68"/>
    <n v="36322.975617786513"/>
  </r>
  <r>
    <x v="1"/>
    <x v="126"/>
    <x v="69"/>
    <n v="35795.215877607647"/>
  </r>
  <r>
    <x v="1"/>
    <x v="126"/>
    <x v="70"/>
    <n v="34973.91965596893"/>
  </r>
  <r>
    <x v="1"/>
    <x v="126"/>
    <x v="71"/>
    <n v="34624.081301435603"/>
  </r>
  <r>
    <x v="1"/>
    <x v="126"/>
    <x v="72"/>
    <n v="34918.764011052073"/>
  </r>
  <r>
    <x v="1"/>
    <x v="126"/>
    <x v="73"/>
    <n v="34951.007803766268"/>
  </r>
  <r>
    <x v="1"/>
    <x v="126"/>
    <x v="74"/>
    <n v="34149.106628411348"/>
  </r>
  <r>
    <x v="1"/>
    <x v="126"/>
    <x v="75"/>
    <n v="36665.596938806208"/>
  </r>
  <r>
    <x v="1"/>
    <x v="126"/>
    <x v="76"/>
    <n v="36192.366857219138"/>
  </r>
  <r>
    <x v="1"/>
    <x v="126"/>
    <x v="77"/>
    <n v="35701.392994589121"/>
  </r>
  <r>
    <x v="1"/>
    <x v="126"/>
    <x v="78"/>
    <n v="35439.343509630591"/>
  </r>
  <r>
    <x v="1"/>
    <x v="126"/>
    <x v="79"/>
    <n v="36344.250793902283"/>
  </r>
  <r>
    <x v="1"/>
    <x v="126"/>
    <x v="80"/>
    <n v="35090.324169926658"/>
  </r>
  <r>
    <x v="1"/>
    <x v="126"/>
    <x v="81"/>
    <n v="36426.153414317458"/>
  </r>
  <r>
    <x v="1"/>
    <x v="126"/>
    <x v="82"/>
    <n v="34456.825203933491"/>
  </r>
  <r>
    <x v="1"/>
    <x v="126"/>
    <x v="83"/>
    <n v="34431.497101602537"/>
  </r>
  <r>
    <x v="1"/>
    <x v="126"/>
    <x v="84"/>
    <n v="33325.599080392167"/>
  </r>
  <r>
    <x v="1"/>
    <x v="126"/>
    <x v="85"/>
    <n v="32156.859236096949"/>
  </r>
  <r>
    <x v="1"/>
    <x v="126"/>
    <x v="86"/>
    <n v="32167.52162287079"/>
  </r>
  <r>
    <x v="1"/>
    <x v="126"/>
    <x v="87"/>
    <n v="31013.64375801916"/>
  </r>
  <r>
    <x v="1"/>
    <x v="126"/>
    <x v="88"/>
    <n v="28588.883463616799"/>
  </r>
  <r>
    <x v="1"/>
    <x v="126"/>
    <x v="89"/>
    <n v="28338.218294870589"/>
  </r>
  <r>
    <x v="1"/>
    <x v="126"/>
    <x v="90"/>
    <n v="27128.8798130818"/>
  </r>
  <r>
    <x v="1"/>
    <x v="126"/>
    <x v="91"/>
    <n v="25200.617690573399"/>
  </r>
  <r>
    <x v="1"/>
    <x v="126"/>
    <x v="92"/>
    <n v="21518.15850147773"/>
  </r>
  <r>
    <x v="1"/>
    <x v="126"/>
    <x v="93"/>
    <n v="19337.276527525992"/>
  </r>
  <r>
    <x v="1"/>
    <x v="126"/>
    <x v="94"/>
    <n v="17896.14307715961"/>
  </r>
  <r>
    <x v="1"/>
    <x v="126"/>
    <x v="95"/>
    <n v="16062.628942561059"/>
  </r>
  <r>
    <x v="1"/>
    <x v="126"/>
    <x v="96"/>
    <n v="13988.795739975219"/>
  </r>
  <r>
    <x v="1"/>
    <x v="126"/>
    <x v="97"/>
    <n v="12191.4688176579"/>
  </r>
  <r>
    <x v="1"/>
    <x v="126"/>
    <x v="98"/>
    <n v="10150.800378171431"/>
  </r>
  <r>
    <x v="1"/>
    <x v="126"/>
    <x v="99"/>
    <n v="8456.5597020521218"/>
  </r>
  <r>
    <x v="1"/>
    <x v="126"/>
    <x v="100"/>
    <n v="5623.2534391492063"/>
  </r>
  <r>
    <x v="1"/>
    <x v="127"/>
    <x v="0"/>
    <n v="11601.99692379917"/>
  </r>
  <r>
    <x v="1"/>
    <x v="127"/>
    <x v="1"/>
    <n v="11825.455486567749"/>
  </r>
  <r>
    <x v="1"/>
    <x v="127"/>
    <x v="2"/>
    <n v="12059.6754935258"/>
  </r>
  <r>
    <x v="1"/>
    <x v="127"/>
    <x v="3"/>
    <n v="12282.95221728803"/>
  </r>
  <r>
    <x v="1"/>
    <x v="127"/>
    <x v="4"/>
    <n v="12491.45196895407"/>
  </r>
  <r>
    <x v="1"/>
    <x v="127"/>
    <x v="5"/>
    <n v="12683.349138637141"/>
  </r>
  <r>
    <x v="1"/>
    <x v="127"/>
    <x v="6"/>
    <n v="12857.783364003049"/>
  </r>
  <r>
    <x v="1"/>
    <x v="127"/>
    <x v="7"/>
    <n v="13014.55676019189"/>
  </r>
  <r>
    <x v="1"/>
    <x v="127"/>
    <x v="8"/>
    <n v="13154.149150714989"/>
  </r>
  <r>
    <x v="1"/>
    <x v="127"/>
    <x v="9"/>
    <n v="13278.6937933801"/>
  </r>
  <r>
    <x v="1"/>
    <x v="127"/>
    <x v="10"/>
    <n v="13391.25797913367"/>
  </r>
  <r>
    <x v="1"/>
    <x v="127"/>
    <x v="11"/>
    <n v="13495.788575202891"/>
  </r>
  <r>
    <x v="1"/>
    <x v="127"/>
    <x v="12"/>
    <n v="13596.94184204086"/>
  </r>
  <r>
    <x v="1"/>
    <x v="127"/>
    <x v="13"/>
    <n v="13700.308432876731"/>
  </r>
  <r>
    <x v="1"/>
    <x v="127"/>
    <x v="14"/>
    <n v="13812.562421827841"/>
  </r>
  <r>
    <x v="1"/>
    <x v="127"/>
    <x v="15"/>
    <n v="13940.35297850457"/>
  </r>
  <r>
    <x v="1"/>
    <x v="127"/>
    <x v="16"/>
    <n v="14090.24330733607"/>
  </r>
  <r>
    <x v="1"/>
    <x v="127"/>
    <x v="17"/>
    <n v="14267.66158452464"/>
  </r>
  <r>
    <x v="1"/>
    <x v="127"/>
    <x v="18"/>
    <n v="14477.06109561534"/>
  </r>
  <r>
    <x v="1"/>
    <x v="127"/>
    <x v="19"/>
    <n v="14721.778541373809"/>
  </r>
  <r>
    <x v="1"/>
    <x v="127"/>
    <x v="20"/>
    <n v="15004.06852711869"/>
  </r>
  <r>
    <x v="1"/>
    <x v="127"/>
    <x v="21"/>
    <n v="15324.756078617769"/>
  </r>
  <r>
    <x v="1"/>
    <x v="127"/>
    <x v="22"/>
    <n v="15684.4492267157"/>
  </r>
  <r>
    <x v="1"/>
    <x v="127"/>
    <x v="23"/>
    <n v="16082.443511457521"/>
  </r>
  <r>
    <x v="1"/>
    <x v="127"/>
    <x v="24"/>
    <n v="16517.754074738001"/>
  </r>
  <r>
    <x v="1"/>
    <x v="127"/>
    <x v="25"/>
    <n v="16988.15078235681"/>
  </r>
  <r>
    <x v="1"/>
    <x v="127"/>
    <x v="26"/>
    <n v="17489.712688354859"/>
  </r>
  <r>
    <x v="1"/>
    <x v="127"/>
    <x v="27"/>
    <n v="18012.417366865389"/>
  </r>
  <r>
    <x v="1"/>
    <x v="127"/>
    <x v="28"/>
    <n v="18668.992738988851"/>
  </r>
  <r>
    <x v="1"/>
    <x v="127"/>
    <x v="29"/>
    <n v="19299.92228563043"/>
  </r>
  <r>
    <x v="1"/>
    <x v="127"/>
    <x v="30"/>
    <n v="19908.965408541259"/>
  </r>
  <r>
    <x v="1"/>
    <x v="127"/>
    <x v="31"/>
    <n v="20387.555234764299"/>
  </r>
  <r>
    <x v="1"/>
    <x v="127"/>
    <x v="32"/>
    <n v="20924.280484868599"/>
  </r>
  <r>
    <x v="1"/>
    <x v="127"/>
    <x v="33"/>
    <n v="21338.92252866114"/>
  </r>
  <r>
    <x v="1"/>
    <x v="127"/>
    <x v="34"/>
    <n v="21680.09731330326"/>
  </r>
  <r>
    <x v="1"/>
    <x v="127"/>
    <x v="35"/>
    <n v="21747.675539741911"/>
  </r>
  <r>
    <x v="1"/>
    <x v="127"/>
    <x v="36"/>
    <n v="21964.384450045651"/>
  </r>
  <r>
    <x v="1"/>
    <x v="127"/>
    <x v="37"/>
    <n v="22037.308187580769"/>
  </r>
  <r>
    <x v="1"/>
    <x v="127"/>
    <x v="38"/>
    <n v="22234.543689062069"/>
  </r>
  <r>
    <x v="1"/>
    <x v="127"/>
    <x v="39"/>
    <n v="22215.102569529041"/>
  </r>
  <r>
    <x v="1"/>
    <x v="127"/>
    <x v="40"/>
    <n v="22376.21376473278"/>
  </r>
  <r>
    <x v="1"/>
    <x v="127"/>
    <x v="41"/>
    <n v="22524.93731772649"/>
  </r>
  <r>
    <x v="1"/>
    <x v="127"/>
    <x v="42"/>
    <n v="22421.369666444341"/>
  </r>
  <r>
    <x v="1"/>
    <x v="127"/>
    <x v="43"/>
    <n v="22290.665471382021"/>
  </r>
  <r>
    <x v="1"/>
    <x v="127"/>
    <x v="44"/>
    <n v="21889.275842071791"/>
  </r>
  <r>
    <x v="1"/>
    <x v="127"/>
    <x v="45"/>
    <n v="21869.43112947261"/>
  </r>
  <r>
    <x v="1"/>
    <x v="127"/>
    <x v="46"/>
    <n v="22135.124482192539"/>
  </r>
  <r>
    <x v="1"/>
    <x v="127"/>
    <x v="47"/>
    <n v="22755.96356464073"/>
  </r>
  <r>
    <x v="1"/>
    <x v="127"/>
    <x v="48"/>
    <n v="23381.6986953862"/>
  </r>
  <r>
    <x v="1"/>
    <x v="127"/>
    <x v="49"/>
    <n v="23803.170320381909"/>
  </r>
  <r>
    <x v="1"/>
    <x v="127"/>
    <x v="50"/>
    <n v="24179.13220545134"/>
  </r>
  <r>
    <x v="1"/>
    <x v="127"/>
    <x v="51"/>
    <n v="24387.052550587861"/>
  </r>
  <r>
    <x v="1"/>
    <x v="127"/>
    <x v="52"/>
    <n v="24694.19864922831"/>
  </r>
  <r>
    <x v="1"/>
    <x v="127"/>
    <x v="53"/>
    <n v="25242.47144521416"/>
  </r>
  <r>
    <x v="1"/>
    <x v="127"/>
    <x v="54"/>
    <n v="25974.263169183188"/>
  </r>
  <r>
    <x v="1"/>
    <x v="127"/>
    <x v="55"/>
    <n v="26799.453698397421"/>
  </r>
  <r>
    <x v="1"/>
    <x v="127"/>
    <x v="56"/>
    <n v="26873.48558325864"/>
  </r>
  <r>
    <x v="1"/>
    <x v="127"/>
    <x v="57"/>
    <n v="28014.82267646008"/>
  </r>
  <r>
    <x v="1"/>
    <x v="127"/>
    <x v="58"/>
    <n v="30443.701797160211"/>
  </r>
  <r>
    <x v="1"/>
    <x v="127"/>
    <x v="59"/>
    <n v="33282.430187441008"/>
  </r>
  <r>
    <x v="1"/>
    <x v="127"/>
    <x v="60"/>
    <n v="34164.819603186967"/>
  </r>
  <r>
    <x v="1"/>
    <x v="127"/>
    <x v="61"/>
    <n v="35614.590816870368"/>
  </r>
  <r>
    <x v="1"/>
    <x v="127"/>
    <x v="62"/>
    <n v="36372.559194343587"/>
  </r>
  <r>
    <x v="1"/>
    <x v="127"/>
    <x v="63"/>
    <n v="36443.973048252483"/>
  </r>
  <r>
    <x v="1"/>
    <x v="127"/>
    <x v="64"/>
    <n v="35974.711242143327"/>
  </r>
  <r>
    <x v="1"/>
    <x v="127"/>
    <x v="65"/>
    <n v="36203.059619242144"/>
  </r>
  <r>
    <x v="1"/>
    <x v="127"/>
    <x v="66"/>
    <n v="36870.078331298078"/>
  </r>
  <r>
    <x v="1"/>
    <x v="127"/>
    <x v="67"/>
    <n v="34921.167272299921"/>
  </r>
  <r>
    <x v="1"/>
    <x v="127"/>
    <x v="68"/>
    <n v="35354.649695884436"/>
  </r>
  <r>
    <x v="1"/>
    <x v="127"/>
    <x v="69"/>
    <n v="36160.407418047893"/>
  </r>
  <r>
    <x v="1"/>
    <x v="127"/>
    <x v="70"/>
    <n v="35623.407518337757"/>
  </r>
  <r>
    <x v="1"/>
    <x v="127"/>
    <x v="71"/>
    <n v="34793.986027725288"/>
  </r>
  <r>
    <x v="1"/>
    <x v="127"/>
    <x v="72"/>
    <n v="34432.63107316746"/>
  </r>
  <r>
    <x v="1"/>
    <x v="127"/>
    <x v="73"/>
    <n v="34709.680278264423"/>
  </r>
  <r>
    <x v="1"/>
    <x v="127"/>
    <x v="74"/>
    <n v="34722.474435254371"/>
  </r>
  <r>
    <x v="1"/>
    <x v="127"/>
    <x v="75"/>
    <n v="33902.720560289352"/>
  </r>
  <r>
    <x v="1"/>
    <x v="127"/>
    <x v="76"/>
    <n v="36370.339630984468"/>
  </r>
  <r>
    <x v="1"/>
    <x v="127"/>
    <x v="77"/>
    <n v="35863.803138302239"/>
  </r>
  <r>
    <x v="1"/>
    <x v="127"/>
    <x v="78"/>
    <n v="35333.007134109183"/>
  </r>
  <r>
    <x v="1"/>
    <x v="127"/>
    <x v="79"/>
    <n v="35021.861177314182"/>
  </r>
  <r>
    <x v="1"/>
    <x v="127"/>
    <x v="80"/>
    <n v="35854.43067908084"/>
  </r>
  <r>
    <x v="1"/>
    <x v="127"/>
    <x v="81"/>
    <n v="34549.773517866997"/>
  </r>
  <r>
    <x v="1"/>
    <x v="127"/>
    <x v="82"/>
    <n v="35786.852014385513"/>
  </r>
  <r>
    <x v="1"/>
    <x v="127"/>
    <x v="83"/>
    <n v="33770.998177012152"/>
  </r>
  <r>
    <x v="1"/>
    <x v="127"/>
    <x v="84"/>
    <n v="33658.145471477997"/>
  </r>
  <r>
    <x v="1"/>
    <x v="127"/>
    <x v="85"/>
    <n v="32484.784100504799"/>
  </r>
  <r>
    <x v="1"/>
    <x v="127"/>
    <x v="86"/>
    <n v="31248.75220241844"/>
  </r>
  <r>
    <x v="1"/>
    <x v="127"/>
    <x v="87"/>
    <n v="31153.18458456004"/>
  </r>
  <r>
    <x v="1"/>
    <x v="127"/>
    <x v="88"/>
    <n v="29923.00388810561"/>
  </r>
  <r>
    <x v="1"/>
    <x v="127"/>
    <x v="89"/>
    <n v="27468.019827783941"/>
  </r>
  <r>
    <x v="1"/>
    <x v="127"/>
    <x v="90"/>
    <n v="27099.20011341192"/>
  </r>
  <r>
    <x v="1"/>
    <x v="127"/>
    <x v="91"/>
    <n v="25805.366496387011"/>
  </r>
  <r>
    <x v="1"/>
    <x v="127"/>
    <x v="92"/>
    <n v="23828.004315352689"/>
  </r>
  <r>
    <x v="1"/>
    <x v="127"/>
    <x v="93"/>
    <n v="20209.0725993079"/>
  </r>
  <r>
    <x v="1"/>
    <x v="127"/>
    <x v="94"/>
    <n v="18023.042746925759"/>
  </r>
  <r>
    <x v="1"/>
    <x v="127"/>
    <x v="95"/>
    <n v="16537.40552309042"/>
  </r>
  <r>
    <x v="1"/>
    <x v="127"/>
    <x v="96"/>
    <n v="14700.625158067651"/>
  </r>
  <r>
    <x v="1"/>
    <x v="127"/>
    <x v="97"/>
    <n v="12664.688199897641"/>
  </r>
  <r>
    <x v="1"/>
    <x v="127"/>
    <x v="98"/>
    <n v="10904.14877156615"/>
  </r>
  <r>
    <x v="1"/>
    <x v="127"/>
    <x v="99"/>
    <n v="8956.1736580532506"/>
  </r>
  <r>
    <x v="1"/>
    <x v="127"/>
    <x v="100"/>
    <n v="6188.5814635094584"/>
  </r>
  <r>
    <x v="1"/>
    <x v="128"/>
    <x v="0"/>
    <n v="11358.73305164717"/>
  </r>
  <r>
    <x v="1"/>
    <x v="128"/>
    <x v="1"/>
    <n v="11587.62204662401"/>
  </r>
  <r>
    <x v="1"/>
    <x v="128"/>
    <x v="2"/>
    <n v="11829.87810619598"/>
  </r>
  <r>
    <x v="1"/>
    <x v="128"/>
    <x v="3"/>
    <n v="12064.353577617539"/>
  </r>
  <r>
    <x v="1"/>
    <x v="128"/>
    <x v="4"/>
    <n v="12286.783273452729"/>
  </r>
  <r>
    <x v="1"/>
    <x v="128"/>
    <x v="5"/>
    <n v="12494.657171343821"/>
  </r>
  <r>
    <x v="1"/>
    <x v="128"/>
    <x v="6"/>
    <n v="12686.255900160209"/>
  </r>
  <r>
    <x v="1"/>
    <x v="128"/>
    <x v="7"/>
    <n v="12860.379426177709"/>
  </r>
  <r>
    <x v="1"/>
    <x v="128"/>
    <x v="8"/>
    <n v="13016.49331479888"/>
  </r>
  <r>
    <x v="1"/>
    <x v="128"/>
    <x v="9"/>
    <n v="13155.73648509445"/>
  </r>
  <r>
    <x v="1"/>
    <x v="128"/>
    <x v="10"/>
    <n v="13280.260334582579"/>
  </r>
  <r>
    <x v="1"/>
    <x v="128"/>
    <x v="11"/>
    <n v="13393.111584587001"/>
  </r>
  <r>
    <x v="1"/>
    <x v="128"/>
    <x v="12"/>
    <n v="13498.20172587972"/>
  </r>
  <r>
    <x v="1"/>
    <x v="128"/>
    <x v="13"/>
    <n v="13600.50505409433"/>
  </r>
  <r>
    <x v="1"/>
    <x v="128"/>
    <x v="14"/>
    <n v="13705.96901286092"/>
  </r>
  <r>
    <x v="1"/>
    <x v="128"/>
    <x v="15"/>
    <n v="13820.9748903297"/>
  </r>
  <r>
    <x v="1"/>
    <x v="128"/>
    <x v="16"/>
    <n v="13952.160359307851"/>
  </r>
  <r>
    <x v="1"/>
    <x v="128"/>
    <x v="17"/>
    <n v="14105.710902148439"/>
  </r>
  <r>
    <x v="1"/>
    <x v="128"/>
    <x v="18"/>
    <n v="14286.69343531835"/>
  </r>
  <r>
    <x v="1"/>
    <x v="128"/>
    <x v="19"/>
    <n v="14499.586167891281"/>
  </r>
  <r>
    <x v="1"/>
    <x v="128"/>
    <x v="20"/>
    <n v="14747.471124976"/>
  </r>
  <r>
    <x v="1"/>
    <x v="128"/>
    <x v="21"/>
    <n v="15032.330050679629"/>
  </r>
  <r>
    <x v="1"/>
    <x v="128"/>
    <x v="22"/>
    <n v="15354.9754079912"/>
  </r>
  <r>
    <x v="1"/>
    <x v="128"/>
    <x v="23"/>
    <n v="15715.63722804628"/>
  </r>
  <r>
    <x v="1"/>
    <x v="128"/>
    <x v="24"/>
    <n v="16113.915624736779"/>
  </r>
  <r>
    <x v="1"/>
    <x v="128"/>
    <x v="25"/>
    <n v="16549.193002608448"/>
  </r>
  <r>
    <x v="1"/>
    <x v="128"/>
    <x v="26"/>
    <n v="17018.661762031821"/>
  </r>
  <r>
    <x v="1"/>
    <x v="128"/>
    <x v="27"/>
    <n v="17519.099903566588"/>
  </r>
  <r>
    <x v="1"/>
    <x v="128"/>
    <x v="28"/>
    <n v="18040.781622284288"/>
  </r>
  <r>
    <x v="1"/>
    <x v="128"/>
    <x v="29"/>
    <n v="18695.65991837117"/>
  </r>
  <r>
    <x v="1"/>
    <x v="128"/>
    <x v="30"/>
    <n v="19324.82210786442"/>
  </r>
  <r>
    <x v="1"/>
    <x v="128"/>
    <x v="31"/>
    <n v="19931.969683680189"/>
  </r>
  <r>
    <x v="1"/>
    <x v="128"/>
    <x v="32"/>
    <n v="20408.232685688181"/>
  </r>
  <r>
    <x v="1"/>
    <x v="128"/>
    <x v="33"/>
    <n v="20942.83211075743"/>
  </r>
  <r>
    <x v="1"/>
    <x v="128"/>
    <x v="34"/>
    <n v="21355.317427583039"/>
  </r>
  <r>
    <x v="1"/>
    <x v="128"/>
    <x v="35"/>
    <n v="21693.990647072482"/>
  </r>
  <r>
    <x v="1"/>
    <x v="128"/>
    <x v="36"/>
    <n v="21759.440826960348"/>
  </r>
  <r>
    <x v="1"/>
    <x v="128"/>
    <x v="37"/>
    <n v="21973.88564650276"/>
  </r>
  <r>
    <x v="1"/>
    <x v="128"/>
    <x v="38"/>
    <n v="22044.477336810909"/>
  </r>
  <r>
    <x v="1"/>
    <x v="128"/>
    <x v="39"/>
    <n v="22239.83908384337"/>
  </r>
  <r>
    <x v="1"/>
    <x v="128"/>
    <x v="40"/>
    <n v="22218.49750245082"/>
  </r>
  <r>
    <x v="1"/>
    <x v="128"/>
    <x v="41"/>
    <n v="22377.215939429789"/>
  </r>
  <r>
    <x v="1"/>
    <x v="128"/>
    <x v="42"/>
    <n v="22523.855945390489"/>
  </r>
  <r>
    <x v="1"/>
    <x v="128"/>
    <x v="43"/>
    <n v="22418.384601154539"/>
  </r>
  <r>
    <x v="1"/>
    <x v="128"/>
    <x v="44"/>
    <n v="22285.85064814326"/>
  </r>
  <r>
    <x v="1"/>
    <x v="128"/>
    <x v="45"/>
    <n v="21883.18780063618"/>
  </r>
  <r>
    <x v="1"/>
    <x v="128"/>
    <x v="46"/>
    <n v="21861.807110816371"/>
  </r>
  <r>
    <x v="1"/>
    <x v="128"/>
    <x v="47"/>
    <n v="22125.699742812591"/>
  </r>
  <r>
    <x v="1"/>
    <x v="128"/>
    <x v="48"/>
    <n v="22744.359456988172"/>
  </r>
  <r>
    <x v="1"/>
    <x v="128"/>
    <x v="49"/>
    <n v="23367.788789570361"/>
  </r>
  <r>
    <x v="1"/>
    <x v="128"/>
    <x v="50"/>
    <n v="23787.337751895979"/>
  </r>
  <r>
    <x v="1"/>
    <x v="128"/>
    <x v="51"/>
    <n v="24161.275527919472"/>
  </r>
  <r>
    <x v="1"/>
    <x v="128"/>
    <x v="52"/>
    <n v="24366.81968338375"/>
  </r>
  <r>
    <x v="1"/>
    <x v="128"/>
    <x v="53"/>
    <n v="24671.206431639599"/>
  </r>
  <r>
    <x v="1"/>
    <x v="128"/>
    <x v="54"/>
    <n v="25216.362887031511"/>
  </r>
  <r>
    <x v="1"/>
    <x v="128"/>
    <x v="55"/>
    <n v="25944.253129369401"/>
  </r>
  <r>
    <x v="1"/>
    <x v="128"/>
    <x v="56"/>
    <n v="26764.729866265981"/>
  </r>
  <r>
    <x v="1"/>
    <x v="128"/>
    <x v="57"/>
    <n v="26834.473651443659"/>
  </r>
  <r>
    <x v="1"/>
    <x v="128"/>
    <x v="58"/>
    <n v="27969.120426012159"/>
  </r>
  <r>
    <x v="1"/>
    <x v="128"/>
    <x v="59"/>
    <n v="30388.29539734522"/>
  </r>
  <r>
    <x v="1"/>
    <x v="128"/>
    <x v="60"/>
    <n v="33214.788964659281"/>
  </r>
  <r>
    <x v="1"/>
    <x v="128"/>
    <x v="61"/>
    <n v="34087.623246637617"/>
  </r>
  <r>
    <x v="1"/>
    <x v="128"/>
    <x v="62"/>
    <n v="35525.930920322753"/>
  </r>
  <r>
    <x v="1"/>
    <x v="128"/>
    <x v="63"/>
    <n v="36273.550675844279"/>
  </r>
  <r>
    <x v="1"/>
    <x v="128"/>
    <x v="64"/>
    <n v="36335.776149900863"/>
  </r>
  <r>
    <x v="1"/>
    <x v="128"/>
    <x v="65"/>
    <n v="35858.479149492778"/>
  </r>
  <r>
    <x v="1"/>
    <x v="128"/>
    <x v="66"/>
    <n v="36076.011520831817"/>
  </r>
  <r>
    <x v="1"/>
    <x v="128"/>
    <x v="67"/>
    <n v="36729.936484722923"/>
  </r>
  <r>
    <x v="1"/>
    <x v="128"/>
    <x v="68"/>
    <n v="34778.05577899082"/>
  </r>
  <r>
    <x v="1"/>
    <x v="128"/>
    <x v="69"/>
    <n v="35198.841319051542"/>
  </r>
  <r>
    <x v="1"/>
    <x v="128"/>
    <x v="70"/>
    <n v="35989.456097788257"/>
  </r>
  <r>
    <x v="1"/>
    <x v="128"/>
    <x v="71"/>
    <n v="35442.905337334028"/>
  </r>
  <r>
    <x v="1"/>
    <x v="128"/>
    <x v="72"/>
    <n v="34604.570682540529"/>
  </r>
  <r>
    <x v="1"/>
    <x v="128"/>
    <x v="73"/>
    <n v="34229.707298114052"/>
  </r>
  <r>
    <x v="1"/>
    <x v="128"/>
    <x v="74"/>
    <n v="34486.308635188638"/>
  </r>
  <r>
    <x v="1"/>
    <x v="128"/>
    <x v="75"/>
    <n v="34475.891740228333"/>
  </r>
  <r>
    <x v="1"/>
    <x v="128"/>
    <x v="76"/>
    <n v="33634.063123150838"/>
  </r>
  <r>
    <x v="1"/>
    <x v="128"/>
    <x v="77"/>
    <n v="36045.327201977918"/>
  </r>
  <r>
    <x v="1"/>
    <x v="128"/>
    <x v="78"/>
    <n v="35499.47206862161"/>
  </r>
  <r>
    <x v="1"/>
    <x v="128"/>
    <x v="79"/>
    <n v="34923.139066921409"/>
  </r>
  <r>
    <x v="1"/>
    <x v="128"/>
    <x v="80"/>
    <n v="34556.969513419317"/>
  </r>
  <r>
    <x v="1"/>
    <x v="128"/>
    <x v="81"/>
    <n v="35310.295828257273"/>
  </r>
  <r>
    <x v="1"/>
    <x v="128"/>
    <x v="82"/>
    <n v="33952.255639801457"/>
  </r>
  <r>
    <x v="1"/>
    <x v="128"/>
    <x v="83"/>
    <n v="35084.804111693164"/>
  </r>
  <r>
    <x v="1"/>
    <x v="128"/>
    <x v="84"/>
    <n v="33023.257860008947"/>
  </r>
  <r>
    <x v="1"/>
    <x v="128"/>
    <x v="85"/>
    <n v="32820.859997952393"/>
  </r>
  <r>
    <x v="1"/>
    <x v="128"/>
    <x v="86"/>
    <n v="31580.1440184159"/>
  </r>
  <r>
    <x v="1"/>
    <x v="128"/>
    <x v="87"/>
    <n v="30276.897853563689"/>
  </r>
  <r>
    <x v="1"/>
    <x v="128"/>
    <x v="88"/>
    <n v="30072.475370534059"/>
  </r>
  <r>
    <x v="1"/>
    <x v="128"/>
    <x v="89"/>
    <n v="28765.514988527681"/>
  </r>
  <r>
    <x v="1"/>
    <x v="128"/>
    <x v="90"/>
    <n v="26282.874963855891"/>
  </r>
  <r>
    <x v="1"/>
    <x v="128"/>
    <x v="91"/>
    <n v="25794.294741070109"/>
  </r>
  <r>
    <x v="1"/>
    <x v="128"/>
    <x v="92"/>
    <n v="24417.7680082634"/>
  </r>
  <r>
    <x v="1"/>
    <x v="128"/>
    <x v="93"/>
    <n v="22396.604409038871"/>
  </r>
  <r>
    <x v="1"/>
    <x v="128"/>
    <x v="94"/>
    <n v="18852.540318804651"/>
  </r>
  <r>
    <x v="1"/>
    <x v="128"/>
    <x v="95"/>
    <n v="16671.251320521878"/>
  </r>
  <r>
    <x v="1"/>
    <x v="128"/>
    <x v="96"/>
    <n v="15151.80873689291"/>
  </r>
  <r>
    <x v="1"/>
    <x v="128"/>
    <x v="97"/>
    <n v="13325.339896398331"/>
  </r>
  <r>
    <x v="1"/>
    <x v="128"/>
    <x v="98"/>
    <n v="11342.633339513921"/>
  </r>
  <r>
    <x v="1"/>
    <x v="128"/>
    <x v="99"/>
    <n v="9635.1457924394927"/>
  </r>
  <r>
    <x v="1"/>
    <x v="128"/>
    <x v="100"/>
    <n v="6561.0815471442475"/>
  </r>
  <r>
    <x v="1"/>
    <x v="129"/>
    <x v="0"/>
    <n v="11114.58925997034"/>
  </r>
  <r>
    <x v="1"/>
    <x v="129"/>
    <x v="1"/>
    <n v="11345.32707794731"/>
  </r>
  <r>
    <x v="1"/>
    <x v="129"/>
    <x v="2"/>
    <n v="11592.12978812734"/>
  </r>
  <r>
    <x v="1"/>
    <x v="129"/>
    <x v="3"/>
    <n v="11834.583733822559"/>
  </r>
  <r>
    <x v="1"/>
    <x v="129"/>
    <x v="4"/>
    <n v="12068.20470947741"/>
  </r>
  <r>
    <x v="1"/>
    <x v="129"/>
    <x v="5"/>
    <n v="12290.006037874129"/>
  </r>
  <r>
    <x v="1"/>
    <x v="129"/>
    <x v="6"/>
    <n v="12497.5791348775"/>
  </r>
  <r>
    <x v="1"/>
    <x v="129"/>
    <x v="7"/>
    <n v="12688.86561580448"/>
  </r>
  <r>
    <x v="1"/>
    <x v="129"/>
    <x v="8"/>
    <n v="12862.3289049868"/>
  </r>
  <r>
    <x v="1"/>
    <x v="129"/>
    <x v="9"/>
    <n v="13018.09330578248"/>
  </r>
  <r>
    <x v="1"/>
    <x v="129"/>
    <x v="10"/>
    <n v="13157.315497125341"/>
  </r>
  <r>
    <x v="1"/>
    <x v="129"/>
    <x v="11"/>
    <n v="13282.126699908809"/>
  </r>
  <r>
    <x v="1"/>
    <x v="129"/>
    <x v="12"/>
    <n v="13395.53867570797"/>
  </r>
  <r>
    <x v="1"/>
    <x v="129"/>
    <x v="13"/>
    <n v="13501.780645379629"/>
  </r>
  <r>
    <x v="1"/>
    <x v="129"/>
    <x v="14"/>
    <n v="13606.18313873503"/>
  </r>
  <r>
    <x v="1"/>
    <x v="129"/>
    <x v="15"/>
    <n v="13714.40097874236"/>
  </r>
  <r>
    <x v="1"/>
    <x v="129"/>
    <x v="16"/>
    <n v="13832.80444500687"/>
  </r>
  <r>
    <x v="1"/>
    <x v="129"/>
    <x v="17"/>
    <n v="13967.654402063899"/>
  </r>
  <r>
    <x v="1"/>
    <x v="129"/>
    <x v="18"/>
    <n v="14124.775887566781"/>
  </r>
  <r>
    <x v="1"/>
    <x v="129"/>
    <x v="19"/>
    <n v="14309.26100588489"/>
  </r>
  <r>
    <x v="1"/>
    <x v="129"/>
    <x v="20"/>
    <n v="14525.3330369049"/>
  </r>
  <r>
    <x v="1"/>
    <x v="129"/>
    <x v="21"/>
    <n v="14775.800539073711"/>
  </r>
  <r>
    <x v="1"/>
    <x v="129"/>
    <x v="22"/>
    <n v="15062.63210778854"/>
  </r>
  <r>
    <x v="1"/>
    <x v="129"/>
    <x v="23"/>
    <n v="15386.262529251249"/>
  </r>
  <r>
    <x v="1"/>
    <x v="129"/>
    <x v="24"/>
    <n v="15747.22607153289"/>
  </r>
  <r>
    <x v="1"/>
    <x v="129"/>
    <x v="25"/>
    <n v="16145.48881976082"/>
  </r>
  <r>
    <x v="1"/>
    <x v="129"/>
    <x v="26"/>
    <n v="16579.853811079589"/>
  </r>
  <r>
    <x v="1"/>
    <x v="129"/>
    <x v="27"/>
    <n v="17048.21048953211"/>
  </r>
  <r>
    <x v="1"/>
    <x v="129"/>
    <x v="28"/>
    <n v="17547.632044562139"/>
  </r>
  <r>
    <x v="1"/>
    <x v="129"/>
    <x v="29"/>
    <n v="18067.653596169679"/>
  </r>
  <r>
    <x v="1"/>
    <x v="129"/>
    <x v="30"/>
    <n v="18720.761278604059"/>
  </r>
  <r>
    <x v="1"/>
    <x v="129"/>
    <x v="31"/>
    <n v="19348.03029310867"/>
  </r>
  <r>
    <x v="1"/>
    <x v="129"/>
    <x v="32"/>
    <n v="19952.82710360736"/>
  </r>
  <r>
    <x v="1"/>
    <x v="129"/>
    <x v="33"/>
    <n v="20426.996261286858"/>
  </r>
  <r>
    <x v="1"/>
    <x v="129"/>
    <x v="34"/>
    <n v="20959.418174901941"/>
  </r>
  <r>
    <x v="1"/>
    <x v="129"/>
    <x v="35"/>
    <n v="21369.39442682128"/>
  </r>
  <r>
    <x v="1"/>
    <x v="129"/>
    <x v="36"/>
    <n v="21705.85809884769"/>
  </r>
  <r>
    <x v="1"/>
    <x v="129"/>
    <x v="37"/>
    <n v="21769.1125611239"/>
  </r>
  <r>
    <x v="1"/>
    <x v="129"/>
    <x v="38"/>
    <n v="21981.182403114151"/>
  </r>
  <r>
    <x v="1"/>
    <x v="129"/>
    <x v="39"/>
    <n v="22049.969106118511"/>
  </r>
  <r>
    <x v="1"/>
    <x v="129"/>
    <x v="40"/>
    <n v="22243.342535721109"/>
  </r>
  <r>
    <x v="1"/>
    <x v="129"/>
    <x v="41"/>
    <n v="22219.7157469429"/>
  </r>
  <r>
    <x v="1"/>
    <x v="129"/>
    <x v="42"/>
    <n v="22376.36436673328"/>
  </r>
  <r>
    <x v="1"/>
    <x v="129"/>
    <x v="43"/>
    <n v="22520.963669959619"/>
  </r>
  <r>
    <x v="1"/>
    <x v="129"/>
    <x v="44"/>
    <n v="22413.654596205521"/>
  </r>
  <r>
    <x v="1"/>
    <x v="129"/>
    <x v="45"/>
    <n v="22279.66469892742"/>
  </r>
  <r>
    <x v="1"/>
    <x v="129"/>
    <x v="46"/>
    <n v="21875.7491397956"/>
  </r>
  <r>
    <x v="1"/>
    <x v="129"/>
    <x v="47"/>
    <n v="21852.810642706601"/>
  </r>
  <r>
    <x v="1"/>
    <x v="129"/>
    <x v="48"/>
    <n v="22114.855134146881"/>
  </r>
  <r>
    <x v="1"/>
    <x v="129"/>
    <x v="49"/>
    <n v="22731.2700072189"/>
  </r>
  <r>
    <x v="1"/>
    <x v="129"/>
    <x v="50"/>
    <n v="23352.646314652171"/>
  </r>
  <r>
    <x v="1"/>
    <x v="129"/>
    <x v="51"/>
    <n v="23770.179290258609"/>
  </r>
  <r>
    <x v="1"/>
    <x v="129"/>
    <x v="52"/>
    <n v="24141.620138212711"/>
  </r>
  <r>
    <x v="1"/>
    <x v="129"/>
    <x v="53"/>
    <n v="24344.568118129821"/>
  </r>
  <r>
    <x v="1"/>
    <x v="129"/>
    <x v="54"/>
    <n v="24646.201206341721"/>
  </r>
  <r>
    <x v="1"/>
    <x v="129"/>
    <x v="55"/>
    <n v="25187.80920630816"/>
  </r>
  <r>
    <x v="1"/>
    <x v="129"/>
    <x v="56"/>
    <n v="25911.277507094059"/>
  </r>
  <r>
    <x v="1"/>
    <x v="129"/>
    <x v="57"/>
    <n v="26726.473964718502"/>
  </r>
  <r>
    <x v="1"/>
    <x v="129"/>
    <x v="58"/>
    <n v="26791.478373372909"/>
  </r>
  <r>
    <x v="1"/>
    <x v="129"/>
    <x v="59"/>
    <n v="27919.22234083237"/>
  </r>
  <r>
    <x v="1"/>
    <x v="129"/>
    <x v="60"/>
    <n v="30327.6775192897"/>
  </r>
  <r>
    <x v="1"/>
    <x v="129"/>
    <x v="61"/>
    <n v="33140.871602568091"/>
  </r>
  <r>
    <x v="1"/>
    <x v="129"/>
    <x v="62"/>
    <n v="34004.058775875426"/>
  </r>
  <r>
    <x v="1"/>
    <x v="129"/>
    <x v="63"/>
    <n v="35430.662396116793"/>
  </r>
  <r>
    <x v="1"/>
    <x v="129"/>
    <x v="64"/>
    <n v="36167.429595197107"/>
  </r>
  <r>
    <x v="1"/>
    <x v="129"/>
    <x v="65"/>
    <n v="36220.07248233485"/>
  </r>
  <r>
    <x v="1"/>
    <x v="129"/>
    <x v="66"/>
    <n v="35734.508676874953"/>
  </r>
  <r>
    <x v="1"/>
    <x v="129"/>
    <x v="67"/>
    <n v="35940.957410671537"/>
  </r>
  <r>
    <x v="1"/>
    <x v="129"/>
    <x v="68"/>
    <n v="36581.552847541578"/>
  </r>
  <r>
    <x v="1"/>
    <x v="129"/>
    <x v="69"/>
    <n v="34627.120843048433"/>
  </r>
  <r>
    <x v="1"/>
    <x v="129"/>
    <x v="70"/>
    <n v="35035.00951468938"/>
  </r>
  <r>
    <x v="1"/>
    <x v="129"/>
    <x v="71"/>
    <n v="35809.874264365913"/>
  </r>
  <r>
    <x v="1"/>
    <x v="129"/>
    <x v="72"/>
    <n v="35252.913913487537"/>
  </r>
  <r>
    <x v="1"/>
    <x v="129"/>
    <x v="73"/>
    <n v="34403.817812902082"/>
  </r>
  <r>
    <x v="1"/>
    <x v="129"/>
    <x v="74"/>
    <n v="34012.912781772051"/>
  </r>
  <r>
    <x v="1"/>
    <x v="129"/>
    <x v="75"/>
    <n v="34245.277821217227"/>
  </r>
  <r>
    <x v="1"/>
    <x v="129"/>
    <x v="76"/>
    <n v="34206.987646350222"/>
  </r>
  <r>
    <x v="1"/>
    <x v="129"/>
    <x v="77"/>
    <n v="33338.232271011511"/>
  </r>
  <r>
    <x v="1"/>
    <x v="129"/>
    <x v="78"/>
    <n v="35684.822985434927"/>
  </r>
  <r>
    <x v="1"/>
    <x v="129"/>
    <x v="79"/>
    <n v="35093.967456546823"/>
  </r>
  <r>
    <x v="1"/>
    <x v="129"/>
    <x v="80"/>
    <n v="34466.538177333467"/>
  </r>
  <r>
    <x v="1"/>
    <x v="129"/>
    <x v="81"/>
    <n v="34040.299467814621"/>
  </r>
  <r>
    <x v="1"/>
    <x v="129"/>
    <x v="82"/>
    <n v="34708.541040291588"/>
  </r>
  <r>
    <x v="1"/>
    <x v="129"/>
    <x v="83"/>
    <n v="33295.78569503851"/>
  </r>
  <r>
    <x v="1"/>
    <x v="129"/>
    <x v="84"/>
    <n v="34319.012303850774"/>
  </r>
  <r>
    <x v="1"/>
    <x v="129"/>
    <x v="85"/>
    <n v="32213.298844863759"/>
  </r>
  <r>
    <x v="1"/>
    <x v="129"/>
    <x v="86"/>
    <n v="31919.54422128302"/>
  </r>
  <r>
    <x v="1"/>
    <x v="129"/>
    <x v="87"/>
    <n v="30611.45347071908"/>
  </r>
  <r>
    <x v="1"/>
    <x v="129"/>
    <x v="88"/>
    <n v="29240.81586653335"/>
  </r>
  <r>
    <x v="1"/>
    <x v="129"/>
    <x v="89"/>
    <n v="28924.757178139342"/>
  </r>
  <r>
    <x v="1"/>
    <x v="129"/>
    <x v="90"/>
    <n v="27540.748117042491"/>
  </r>
  <r>
    <x v="1"/>
    <x v="129"/>
    <x v="91"/>
    <n v="25033.71055666366"/>
  </r>
  <r>
    <x v="1"/>
    <x v="129"/>
    <x v="92"/>
    <n v="24425.015195155451"/>
  </r>
  <r>
    <x v="1"/>
    <x v="129"/>
    <x v="93"/>
    <n v="22969.372047567551"/>
  </r>
  <r>
    <x v="1"/>
    <x v="129"/>
    <x v="94"/>
    <n v="20911.797671418939"/>
  </r>
  <r>
    <x v="1"/>
    <x v="129"/>
    <x v="95"/>
    <n v="17455.67586441262"/>
  </r>
  <r>
    <x v="1"/>
    <x v="129"/>
    <x v="96"/>
    <n v="15291.0492965619"/>
  </r>
  <r>
    <x v="1"/>
    <x v="129"/>
    <x v="97"/>
    <n v="13750.82701579921"/>
  </r>
  <r>
    <x v="1"/>
    <x v="129"/>
    <x v="98"/>
    <n v="11950.175971774959"/>
  </r>
  <r>
    <x v="1"/>
    <x v="129"/>
    <x v="99"/>
    <n v="10037.30370670348"/>
  </r>
  <r>
    <x v="1"/>
    <x v="129"/>
    <x v="100"/>
    <n v="7065.8008511758608"/>
  </r>
  <r>
    <x v="1"/>
    <x v="130"/>
    <x v="0"/>
    <n v="10872.98400642755"/>
  </r>
  <r>
    <x v="1"/>
    <x v="130"/>
    <x v="1"/>
    <n v="11102.11814038682"/>
  </r>
  <r>
    <x v="1"/>
    <x v="130"/>
    <x v="2"/>
    <n v="11349.916807965879"/>
  </r>
  <r>
    <x v="1"/>
    <x v="130"/>
    <x v="3"/>
    <n v="11596.86183033303"/>
  </r>
  <r>
    <x v="1"/>
    <x v="130"/>
    <x v="4"/>
    <n v="11838.45423585597"/>
  </r>
  <r>
    <x v="1"/>
    <x v="130"/>
    <x v="5"/>
    <n v="12071.444576204551"/>
  </r>
  <r>
    <x v="1"/>
    <x v="130"/>
    <x v="6"/>
    <n v="12292.942919679999"/>
  </r>
  <r>
    <x v="1"/>
    <x v="130"/>
    <x v="7"/>
    <n v="12500.202331406919"/>
  </r>
  <r>
    <x v="1"/>
    <x v="130"/>
    <x v="8"/>
    <n v="12690.82794250748"/>
  </r>
  <r>
    <x v="1"/>
    <x v="130"/>
    <x v="9"/>
    <n v="12863.94153777172"/>
  </r>
  <r>
    <x v="1"/>
    <x v="130"/>
    <x v="10"/>
    <n v="13019.68477648449"/>
  </r>
  <r>
    <x v="1"/>
    <x v="130"/>
    <x v="11"/>
    <n v="13159.19457417545"/>
  </r>
  <r>
    <x v="1"/>
    <x v="130"/>
    <x v="12"/>
    <n v="13284.56762125481"/>
  </r>
  <r>
    <x v="1"/>
    <x v="130"/>
    <x v="13"/>
    <n v="13399.13306234781"/>
  </r>
  <r>
    <x v="1"/>
    <x v="130"/>
    <x v="14"/>
    <n v="13507.475718963309"/>
  </r>
  <r>
    <x v="1"/>
    <x v="130"/>
    <x v="15"/>
    <n v="13614.633601426751"/>
  </r>
  <r>
    <x v="1"/>
    <x v="130"/>
    <x v="16"/>
    <n v="13726.25101384239"/>
  </r>
  <r>
    <x v="1"/>
    <x v="130"/>
    <x v="17"/>
    <n v="13848.32229747872"/>
  </r>
  <r>
    <x v="1"/>
    <x v="130"/>
    <x v="18"/>
    <n v="13986.74866201503"/>
  </r>
  <r>
    <x v="1"/>
    <x v="130"/>
    <x v="19"/>
    <n v="14147.38058602956"/>
  </r>
  <r>
    <x v="1"/>
    <x v="130"/>
    <x v="20"/>
    <n v="14335.055235280641"/>
  </r>
  <r>
    <x v="1"/>
    <x v="130"/>
    <x v="21"/>
    <n v="14553.72196876355"/>
  </r>
  <r>
    <x v="1"/>
    <x v="130"/>
    <x v="22"/>
    <n v="14806.17575505586"/>
  </r>
  <r>
    <x v="1"/>
    <x v="130"/>
    <x v="23"/>
    <n v="15094.007599369539"/>
  </r>
  <r>
    <x v="1"/>
    <x v="130"/>
    <x v="24"/>
    <n v="15417.956369998001"/>
  </r>
  <r>
    <x v="1"/>
    <x v="130"/>
    <x v="25"/>
    <n v="15778.92107085096"/>
  </r>
  <r>
    <x v="1"/>
    <x v="130"/>
    <x v="26"/>
    <n v="16176.286969429109"/>
  </r>
  <r>
    <x v="1"/>
    <x v="130"/>
    <x v="27"/>
    <n v="16609.552151381031"/>
  </r>
  <r>
    <x v="1"/>
    <x v="130"/>
    <x v="28"/>
    <n v="17076.90123770534"/>
  </r>
  <r>
    <x v="1"/>
    <x v="130"/>
    <x v="29"/>
    <n v="17574.669031381309"/>
  </r>
  <r>
    <x v="1"/>
    <x v="130"/>
    <x v="30"/>
    <n v="18092.95858354204"/>
  </r>
  <r>
    <x v="1"/>
    <x v="130"/>
    <x v="31"/>
    <n v="18744.174482394581"/>
  </r>
  <r>
    <x v="1"/>
    <x v="130"/>
    <x v="32"/>
    <n v="19369.099742569211"/>
  </r>
  <r>
    <x v="1"/>
    <x v="130"/>
    <x v="33"/>
    <n v="19971.780535834121"/>
  </r>
  <r>
    <x v="1"/>
    <x v="130"/>
    <x v="34"/>
    <n v="20443.807090671999"/>
  </r>
  <r>
    <x v="1"/>
    <x v="130"/>
    <x v="35"/>
    <n v="20973.698868680771"/>
  </r>
  <r>
    <x v="1"/>
    <x v="130"/>
    <x v="36"/>
    <n v="21381.457915804938"/>
  </r>
  <r>
    <x v="1"/>
    <x v="130"/>
    <x v="37"/>
    <n v="21715.640278899831"/>
  </r>
  <r>
    <x v="1"/>
    <x v="130"/>
    <x v="38"/>
    <n v="21776.592423174599"/>
  </r>
  <r>
    <x v="1"/>
    <x v="130"/>
    <x v="39"/>
    <n v="21986.811091532709"/>
  </r>
  <r>
    <x v="1"/>
    <x v="130"/>
    <x v="40"/>
    <n v="22053.68353638945"/>
  </r>
  <r>
    <x v="1"/>
    <x v="130"/>
    <x v="41"/>
    <n v="22244.67710421397"/>
  </r>
  <r>
    <x v="1"/>
    <x v="130"/>
    <x v="42"/>
    <n v="22219.095895292121"/>
  </r>
  <r>
    <x v="1"/>
    <x v="130"/>
    <x v="43"/>
    <n v="22373.718049561929"/>
  </r>
  <r>
    <x v="1"/>
    <x v="130"/>
    <x v="44"/>
    <n v="22516.334890356698"/>
  </r>
  <r>
    <x v="1"/>
    <x v="130"/>
    <x v="45"/>
    <n v="22407.56175967287"/>
  </r>
  <r>
    <x v="1"/>
    <x v="130"/>
    <x v="46"/>
    <n v="22272.128351281259"/>
  </r>
  <r>
    <x v="1"/>
    <x v="130"/>
    <x v="47"/>
    <n v="21866.950230096871"/>
  </r>
  <r>
    <x v="1"/>
    <x v="130"/>
    <x v="48"/>
    <n v="21842.416601005989"/>
  </r>
  <r>
    <x v="1"/>
    <x v="130"/>
    <x v="49"/>
    <n v="22102.561718984871"/>
  </r>
  <r>
    <x v="1"/>
    <x v="130"/>
    <x v="50"/>
    <n v="22716.987567328481"/>
  </r>
  <r>
    <x v="1"/>
    <x v="130"/>
    <x v="51"/>
    <n v="23336.21336262058"/>
  </r>
  <r>
    <x v="1"/>
    <x v="130"/>
    <x v="52"/>
    <n v="23751.260642392081"/>
  </r>
  <r>
    <x v="1"/>
    <x v="130"/>
    <x v="53"/>
    <n v="24119.98189655145"/>
  </r>
  <r>
    <x v="1"/>
    <x v="130"/>
    <x v="54"/>
    <n v="24320.352429347618"/>
  </r>
  <r>
    <x v="1"/>
    <x v="130"/>
    <x v="55"/>
    <n v="24618.829343630368"/>
  </r>
  <r>
    <x v="1"/>
    <x v="130"/>
    <x v="56"/>
    <n v="25156.402310662659"/>
  </r>
  <r>
    <x v="1"/>
    <x v="130"/>
    <x v="57"/>
    <n v="25874.91311779547"/>
  </r>
  <r>
    <x v="1"/>
    <x v="130"/>
    <x v="58"/>
    <n v="26684.297218115371"/>
  </r>
  <r>
    <x v="1"/>
    <x v="130"/>
    <x v="59"/>
    <n v="26744.51696204453"/>
  </r>
  <r>
    <x v="1"/>
    <x v="130"/>
    <x v="60"/>
    <n v="27864.570986861399"/>
  </r>
  <r>
    <x v="1"/>
    <x v="130"/>
    <x v="61"/>
    <n v="30261.346090689029"/>
  </r>
  <r>
    <x v="1"/>
    <x v="130"/>
    <x v="62"/>
    <n v="33060.842541660248"/>
  </r>
  <r>
    <x v="1"/>
    <x v="130"/>
    <x v="63"/>
    <n v="33914.266760539358"/>
  </r>
  <r>
    <x v="1"/>
    <x v="130"/>
    <x v="64"/>
    <n v="35328.55545446535"/>
  </r>
  <r>
    <x v="1"/>
    <x v="130"/>
    <x v="65"/>
    <n v="36053.953267932076"/>
  </r>
  <r>
    <x v="1"/>
    <x v="130"/>
    <x v="66"/>
    <n v="36096.673553538283"/>
  </r>
  <r>
    <x v="1"/>
    <x v="130"/>
    <x v="67"/>
    <n v="35602.730442172258"/>
  </r>
  <r>
    <x v="1"/>
    <x v="130"/>
    <x v="68"/>
    <n v="35797.964603466418"/>
  </r>
  <r>
    <x v="1"/>
    <x v="130"/>
    <x v="69"/>
    <n v="36425.073386374017"/>
  </r>
  <r>
    <x v="1"/>
    <x v="130"/>
    <x v="70"/>
    <n v="34468.425383349087"/>
  </r>
  <r>
    <x v="1"/>
    <x v="130"/>
    <x v="71"/>
    <n v="34862.921945698297"/>
  </r>
  <r>
    <x v="1"/>
    <x v="130"/>
    <x v="72"/>
    <n v="35620.873192369181"/>
  </r>
  <r>
    <x v="1"/>
    <x v="130"/>
    <x v="73"/>
    <n v="35051.571073926731"/>
  </r>
  <r>
    <x v="1"/>
    <x v="130"/>
    <x v="74"/>
    <n v="34189.347396176563"/>
  </r>
  <r>
    <x v="1"/>
    <x v="130"/>
    <x v="75"/>
    <n v="33778.959193931092"/>
  </r>
  <r>
    <x v="1"/>
    <x v="130"/>
    <x v="76"/>
    <n v="33982.387379747903"/>
  </r>
  <r>
    <x v="1"/>
    <x v="130"/>
    <x v="77"/>
    <n v="33910.823030731102"/>
  </r>
  <r>
    <x v="1"/>
    <x v="130"/>
    <x v="78"/>
    <n v="33009.967032043023"/>
  </r>
  <r>
    <x v="1"/>
    <x v="130"/>
    <x v="79"/>
    <n v="35283.43233528264"/>
  </r>
  <r>
    <x v="1"/>
    <x v="130"/>
    <x v="80"/>
    <n v="34642.042625240188"/>
  </r>
  <r>
    <x v="1"/>
    <x v="130"/>
    <x v="81"/>
    <n v="33958.860043815061"/>
  </r>
  <r>
    <x v="1"/>
    <x v="130"/>
    <x v="82"/>
    <n v="33468.658659245739"/>
  </r>
  <r>
    <x v="1"/>
    <x v="130"/>
    <x v="83"/>
    <n v="34047.109946098462"/>
  </r>
  <r>
    <x v="1"/>
    <x v="130"/>
    <x v="84"/>
    <n v="32579.370712311091"/>
  </r>
  <r>
    <x v="1"/>
    <x v="130"/>
    <x v="85"/>
    <n v="33489.091722098652"/>
  </r>
  <r>
    <x v="1"/>
    <x v="130"/>
    <x v="86"/>
    <n v="31340.946046765581"/>
  </r>
  <r>
    <x v="1"/>
    <x v="130"/>
    <x v="87"/>
    <n v="30953.87421419469"/>
  </r>
  <r>
    <x v="1"/>
    <x v="130"/>
    <x v="88"/>
    <n v="29578.117442584251"/>
  </r>
  <r>
    <x v="1"/>
    <x v="130"/>
    <x v="89"/>
    <n v="28139.7623751549"/>
  </r>
  <r>
    <x v="1"/>
    <x v="130"/>
    <x v="90"/>
    <n v="27709.448906386649"/>
  </r>
  <r>
    <x v="1"/>
    <x v="130"/>
    <x v="91"/>
    <n v="26248.80091261871"/>
  </r>
  <r>
    <x v="1"/>
    <x v="130"/>
    <x v="92"/>
    <n v="23721.793672642922"/>
  </r>
  <r>
    <x v="1"/>
    <x v="130"/>
    <x v="93"/>
    <n v="22994.402760343652"/>
  </r>
  <r>
    <x v="1"/>
    <x v="130"/>
    <x v="94"/>
    <n v="21465.40446865237"/>
  </r>
  <r>
    <x v="1"/>
    <x v="130"/>
    <x v="95"/>
    <n v="19381.14739806105"/>
  </r>
  <r>
    <x v="1"/>
    <x v="130"/>
    <x v="96"/>
    <n v="16027.72488557468"/>
  </r>
  <r>
    <x v="1"/>
    <x v="130"/>
    <x v="97"/>
    <n v="13893.67334376194"/>
  </r>
  <r>
    <x v="1"/>
    <x v="130"/>
    <x v="98"/>
    <n v="12347.93916610164"/>
  </r>
  <r>
    <x v="1"/>
    <x v="130"/>
    <x v="99"/>
    <n v="10590.25846353564"/>
  </r>
  <r>
    <x v="1"/>
    <x v="130"/>
    <x v="100"/>
    <n v="7368.2616458503626"/>
  </r>
  <r>
    <x v="1"/>
    <x v="131"/>
    <x v="0"/>
    <n v="10637.03292866972"/>
  </r>
  <r>
    <x v="1"/>
    <x v="131"/>
    <x v="1"/>
    <n v="10861.408953642889"/>
  </r>
  <r>
    <x v="1"/>
    <x v="131"/>
    <x v="2"/>
    <n v="11106.78633480027"/>
  </r>
  <r>
    <x v="1"/>
    <x v="131"/>
    <x v="3"/>
    <n v="11354.67402300014"/>
  </r>
  <r>
    <x v="1"/>
    <x v="131"/>
    <x v="4"/>
    <n v="11600.750908132561"/>
  </r>
  <r>
    <x v="1"/>
    <x v="131"/>
    <x v="5"/>
    <n v="11841.71066324737"/>
  </r>
  <r>
    <x v="1"/>
    <x v="131"/>
    <x v="6"/>
    <n v="12074.396026624159"/>
  </r>
  <r>
    <x v="1"/>
    <x v="131"/>
    <x v="7"/>
    <n v="12295.579378260711"/>
  </r>
  <r>
    <x v="1"/>
    <x v="131"/>
    <x v="8"/>
    <n v="12502.177405373201"/>
  </r>
  <r>
    <x v="1"/>
    <x v="131"/>
    <x v="9"/>
    <n v="12692.453203657549"/>
  </r>
  <r>
    <x v="1"/>
    <x v="131"/>
    <x v="10"/>
    <n v="12865.545486938039"/>
  </r>
  <r>
    <x v="1"/>
    <x v="131"/>
    <x v="11"/>
    <n v="13021.576585268411"/>
  </r>
  <r>
    <x v="1"/>
    <x v="131"/>
    <x v="12"/>
    <n v="13161.64933983339"/>
  </r>
  <r>
    <x v="1"/>
    <x v="131"/>
    <x v="13"/>
    <n v="13288.177442968879"/>
  </r>
  <r>
    <x v="1"/>
    <x v="131"/>
    <x v="14"/>
    <n v="13404.84492638946"/>
  </r>
  <r>
    <x v="1"/>
    <x v="131"/>
    <x v="15"/>
    <n v="13515.94413345791"/>
  </r>
  <r>
    <x v="1"/>
    <x v="131"/>
    <x v="16"/>
    <n v="13626.50300508221"/>
  </r>
  <r>
    <x v="1"/>
    <x v="131"/>
    <x v="17"/>
    <n v="13741.790746706651"/>
  </r>
  <r>
    <x v="1"/>
    <x v="131"/>
    <x v="18"/>
    <n v="13867.442755837979"/>
  </r>
  <r>
    <x v="1"/>
    <x v="131"/>
    <x v="19"/>
    <n v="14009.38598320725"/>
  </r>
  <r>
    <x v="1"/>
    <x v="131"/>
    <x v="20"/>
    <n v="14173.216063038641"/>
  </r>
  <r>
    <x v="1"/>
    <x v="131"/>
    <x v="21"/>
    <n v="14363.49606635634"/>
  </r>
  <r>
    <x v="1"/>
    <x v="131"/>
    <x v="22"/>
    <n v="14584.161354479949"/>
  </r>
  <r>
    <x v="1"/>
    <x v="131"/>
    <x v="23"/>
    <n v="14837.629453994959"/>
  </r>
  <r>
    <x v="1"/>
    <x v="131"/>
    <x v="24"/>
    <n v="15125.79509667164"/>
  </r>
  <r>
    <x v="1"/>
    <x v="131"/>
    <x v="25"/>
    <n v="15449.76096074113"/>
  </r>
  <r>
    <x v="1"/>
    <x v="131"/>
    <x v="26"/>
    <n v="15809.843872903741"/>
  </r>
  <r>
    <x v="1"/>
    <x v="131"/>
    <x v="27"/>
    <n v="16206.12250126162"/>
  </r>
  <r>
    <x v="1"/>
    <x v="131"/>
    <x v="28"/>
    <n v="16638.38983177306"/>
  </r>
  <r>
    <x v="1"/>
    <x v="131"/>
    <x v="29"/>
    <n v="17104.09409329568"/>
  </r>
  <r>
    <x v="1"/>
    <x v="131"/>
    <x v="30"/>
    <n v="17600.138445717312"/>
  </r>
  <r>
    <x v="1"/>
    <x v="131"/>
    <x v="31"/>
    <n v="18116.578811379681"/>
  </r>
  <r>
    <x v="1"/>
    <x v="131"/>
    <x v="32"/>
    <n v="18765.457066762181"/>
  </r>
  <r>
    <x v="1"/>
    <x v="131"/>
    <x v="33"/>
    <n v="19388.2764967156"/>
  </r>
  <r>
    <x v="1"/>
    <x v="131"/>
    <x v="34"/>
    <n v="19988.792891752"/>
  </r>
  <r>
    <x v="1"/>
    <x v="131"/>
    <x v="35"/>
    <n v="20458.326647199821"/>
  </r>
  <r>
    <x v="1"/>
    <x v="131"/>
    <x v="36"/>
    <n v="20985.979348143781"/>
  </r>
  <r>
    <x v="1"/>
    <x v="131"/>
    <x v="37"/>
    <n v="21391.449651265371"/>
  </r>
  <r>
    <x v="1"/>
    <x v="131"/>
    <x v="38"/>
    <n v="21723.239226063379"/>
  </r>
  <r>
    <x v="1"/>
    <x v="131"/>
    <x v="39"/>
    <n v="21782.417709199319"/>
  </r>
  <r>
    <x v="1"/>
    <x v="131"/>
    <x v="40"/>
    <n v="21990.672403140092"/>
  </r>
  <r>
    <x v="1"/>
    <x v="131"/>
    <x v="41"/>
    <n v="22055.244938399701"/>
  </r>
  <r>
    <x v="1"/>
    <x v="131"/>
    <x v="42"/>
    <n v="22244.182141919471"/>
  </r>
  <r>
    <x v="1"/>
    <x v="131"/>
    <x v="43"/>
    <n v="22216.69754200894"/>
  </r>
  <r>
    <x v="1"/>
    <x v="131"/>
    <x v="44"/>
    <n v="22369.351739534701"/>
  </r>
  <r>
    <x v="1"/>
    <x v="131"/>
    <x v="45"/>
    <n v="22510.352294998069"/>
  </r>
  <r>
    <x v="1"/>
    <x v="131"/>
    <x v="46"/>
    <n v="22400.127106711061"/>
  </r>
  <r>
    <x v="1"/>
    <x v="131"/>
    <x v="47"/>
    <n v="22263.231818537519"/>
  </r>
  <r>
    <x v="1"/>
    <x v="131"/>
    <x v="48"/>
    <n v="21856.76605752208"/>
  </r>
  <r>
    <x v="1"/>
    <x v="131"/>
    <x v="49"/>
    <n v="21830.59685047813"/>
  </r>
  <r>
    <x v="1"/>
    <x v="131"/>
    <x v="50"/>
    <n v="22089.11353721932"/>
  </r>
  <r>
    <x v="1"/>
    <x v="131"/>
    <x v="51"/>
    <n v="22701.457225941751"/>
  </r>
  <r>
    <x v="1"/>
    <x v="131"/>
    <x v="52"/>
    <n v="23318.059728419219"/>
  </r>
  <r>
    <x v="1"/>
    <x v="131"/>
    <x v="53"/>
    <n v="23730.40308100426"/>
  </r>
  <r>
    <x v="1"/>
    <x v="131"/>
    <x v="54"/>
    <n v="24096.42058148831"/>
  </r>
  <r>
    <x v="1"/>
    <x v="131"/>
    <x v="55"/>
    <n v="24293.826898139301"/>
  </r>
  <r>
    <x v="1"/>
    <x v="131"/>
    <x v="56"/>
    <n v="24588.69554936108"/>
  </r>
  <r>
    <x v="1"/>
    <x v="131"/>
    <x v="57"/>
    <n v="25121.735260336471"/>
  </r>
  <r>
    <x v="1"/>
    <x v="131"/>
    <x v="58"/>
    <n v="25834.787884893569"/>
  </r>
  <r>
    <x v="1"/>
    <x v="131"/>
    <x v="59"/>
    <n v="26638.222631197212"/>
  </r>
  <r>
    <x v="1"/>
    <x v="131"/>
    <x v="60"/>
    <n v="26693.046790518991"/>
  </r>
  <r>
    <x v="1"/>
    <x v="131"/>
    <x v="61"/>
    <n v="27804.68399982544"/>
  </r>
  <r>
    <x v="1"/>
    <x v="131"/>
    <x v="62"/>
    <n v="30189.485021979061"/>
  </r>
  <r>
    <x v="1"/>
    <x v="131"/>
    <x v="63"/>
    <n v="32974.852605231979"/>
  </r>
  <r>
    <x v="1"/>
    <x v="131"/>
    <x v="64"/>
    <n v="33818.031518255702"/>
  </r>
  <r>
    <x v="1"/>
    <x v="131"/>
    <x v="65"/>
    <n v="35219.37607020748"/>
  </r>
  <r>
    <x v="1"/>
    <x v="131"/>
    <x v="66"/>
    <n v="35932.935684021882"/>
  </r>
  <r>
    <x v="1"/>
    <x v="131"/>
    <x v="67"/>
    <n v="35965.50979117988"/>
  </r>
  <r>
    <x v="1"/>
    <x v="131"/>
    <x v="68"/>
    <n v="35463.211362723217"/>
  </r>
  <r>
    <x v="1"/>
    <x v="131"/>
    <x v="69"/>
    <n v="35647.177235137773"/>
  </r>
  <r>
    <x v="1"/>
    <x v="131"/>
    <x v="70"/>
    <n v="36260.568441445947"/>
  </r>
  <r>
    <x v="1"/>
    <x v="131"/>
    <x v="71"/>
    <n v="34301.749015767011"/>
  </r>
  <r>
    <x v="1"/>
    <x v="131"/>
    <x v="72"/>
    <n v="34681.825015181967"/>
  </r>
  <r>
    <x v="1"/>
    <x v="131"/>
    <x v="73"/>
    <n v="35420.596913022528"/>
  </r>
  <r>
    <x v="1"/>
    <x v="131"/>
    <x v="74"/>
    <n v="34836.481584527202"/>
  </r>
  <r>
    <x v="1"/>
    <x v="131"/>
    <x v="75"/>
    <n v="33957.890648390487"/>
  </r>
  <r>
    <x v="1"/>
    <x v="131"/>
    <x v="76"/>
    <n v="33523.745559676827"/>
  </r>
  <r>
    <x v="1"/>
    <x v="131"/>
    <x v="77"/>
    <n v="33692.776629304062"/>
  </r>
  <r>
    <x v="1"/>
    <x v="131"/>
    <x v="78"/>
    <n v="33582.091727535473"/>
  </r>
  <r>
    <x v="1"/>
    <x v="131"/>
    <x v="79"/>
    <n v="32644.340260736772"/>
  </r>
  <r>
    <x v="1"/>
    <x v="131"/>
    <x v="80"/>
    <n v="34835.91059278568"/>
  </r>
  <r>
    <x v="1"/>
    <x v="131"/>
    <x v="81"/>
    <n v="34139.34516350484"/>
  </r>
  <r>
    <x v="1"/>
    <x v="131"/>
    <x v="82"/>
    <n v="33396.915087513138"/>
  </r>
  <r>
    <x v="1"/>
    <x v="131"/>
    <x v="83"/>
    <n v="32840.039418439352"/>
  </r>
  <r>
    <x v="1"/>
    <x v="131"/>
    <x v="84"/>
    <n v="33324.941739447117"/>
  </r>
  <r>
    <x v="1"/>
    <x v="131"/>
    <x v="85"/>
    <n v="31802.583691241471"/>
  </r>
  <r>
    <x v="1"/>
    <x v="131"/>
    <x v="86"/>
    <n v="32594.77974227937"/>
  </r>
  <r>
    <x v="1"/>
    <x v="131"/>
    <x v="87"/>
    <n v="30405.79031748671"/>
  </r>
  <r>
    <x v="1"/>
    <x v="131"/>
    <x v="88"/>
    <n v="29923.141504804302"/>
  </r>
  <r>
    <x v="1"/>
    <x v="131"/>
    <x v="89"/>
    <n v="28479.261580286751"/>
  </r>
  <r>
    <x v="1"/>
    <x v="131"/>
    <x v="90"/>
    <n v="26973.030939045999"/>
  </r>
  <r>
    <x v="1"/>
    <x v="131"/>
    <x v="91"/>
    <n v="26426.476362661921"/>
  </r>
  <r>
    <x v="1"/>
    <x v="131"/>
    <x v="92"/>
    <n v="24890.79651316021"/>
  </r>
  <r>
    <x v="1"/>
    <x v="131"/>
    <x v="93"/>
    <n v="22349.843624893281"/>
  </r>
  <r>
    <x v="1"/>
    <x v="131"/>
    <x v="94"/>
    <n v="21507.403626067418"/>
  </r>
  <r>
    <x v="1"/>
    <x v="131"/>
    <x v="95"/>
    <n v="19913.29862941819"/>
  </r>
  <r>
    <x v="1"/>
    <x v="131"/>
    <x v="96"/>
    <n v="17814.556813159321"/>
  </r>
  <r>
    <x v="1"/>
    <x v="131"/>
    <x v="97"/>
    <n v="14580.11060228434"/>
  </r>
  <r>
    <x v="1"/>
    <x v="131"/>
    <x v="98"/>
    <n v="12492.389955848999"/>
  </r>
  <r>
    <x v="1"/>
    <x v="131"/>
    <x v="99"/>
    <n v="10958.43045793804"/>
  </r>
  <r>
    <x v="1"/>
    <x v="131"/>
    <x v="100"/>
    <n v="7782.0527016096139"/>
  </r>
  <r>
    <x v="1"/>
    <x v="132"/>
    <x v="0"/>
    <n v="10409.42162568445"/>
  </r>
  <r>
    <x v="1"/>
    <x v="132"/>
    <x v="1"/>
    <n v="10626.31147516495"/>
  </r>
  <r>
    <x v="1"/>
    <x v="132"/>
    <x v="2"/>
    <n v="10866.15177078261"/>
  </r>
  <r>
    <x v="1"/>
    <x v="132"/>
    <x v="3"/>
    <n v="11111.56738626956"/>
  </r>
  <r>
    <x v="1"/>
    <x v="132"/>
    <x v="4"/>
    <n v="11358.58080028364"/>
  </r>
  <r>
    <x v="1"/>
    <x v="132"/>
    <x v="5"/>
    <n v="11604.02327129834"/>
  </r>
  <r>
    <x v="1"/>
    <x v="132"/>
    <x v="6"/>
    <n v="11844.67625784898"/>
  </r>
  <r>
    <x v="1"/>
    <x v="132"/>
    <x v="7"/>
    <n v="12077.045467031099"/>
  </r>
  <r>
    <x v="1"/>
    <x v="132"/>
    <x v="8"/>
    <n v="12297.567052488799"/>
  </r>
  <r>
    <x v="1"/>
    <x v="132"/>
    <x v="9"/>
    <n v="12503.815255986119"/>
  </r>
  <r>
    <x v="1"/>
    <x v="132"/>
    <x v="10"/>
    <n v="12694.06965245802"/>
  </r>
  <r>
    <x v="1"/>
    <x v="132"/>
    <x v="11"/>
    <n v="12867.45008165151"/>
  </r>
  <r>
    <x v="1"/>
    <x v="132"/>
    <x v="12"/>
    <n v="13024.045290280579"/>
  </r>
  <r>
    <x v="1"/>
    <x v="132"/>
    <x v="13"/>
    <n v="13165.274722262169"/>
  </r>
  <r>
    <x v="1"/>
    <x v="132"/>
    <x v="14"/>
    <n v="13293.906158690619"/>
  </r>
  <r>
    <x v="1"/>
    <x v="132"/>
    <x v="15"/>
    <n v="13413.33112372189"/>
  </r>
  <r>
    <x v="1"/>
    <x v="132"/>
    <x v="16"/>
    <n v="13527.83232069308"/>
  </r>
  <r>
    <x v="1"/>
    <x v="132"/>
    <x v="17"/>
    <n v="13642.06337009878"/>
  </r>
  <r>
    <x v="1"/>
    <x v="132"/>
    <x v="18"/>
    <n v="13760.935171743429"/>
  </r>
  <r>
    <x v="1"/>
    <x v="132"/>
    <x v="19"/>
    <n v="13890.109119161471"/>
  </r>
  <r>
    <x v="1"/>
    <x v="132"/>
    <x v="20"/>
    <n v="14035.2575817507"/>
  </r>
  <r>
    <x v="1"/>
    <x v="132"/>
    <x v="21"/>
    <n v="14201.702067704209"/>
  </r>
  <r>
    <x v="1"/>
    <x v="132"/>
    <x v="22"/>
    <n v="14393.99144339978"/>
  </r>
  <r>
    <x v="1"/>
    <x v="132"/>
    <x v="23"/>
    <n v="14615.683713538179"/>
  </r>
  <r>
    <x v="1"/>
    <x v="132"/>
    <x v="24"/>
    <n v="14869.4998814724"/>
  </r>
  <r>
    <x v="1"/>
    <x v="132"/>
    <x v="25"/>
    <n v="15157.69746592716"/>
  </r>
  <r>
    <x v="1"/>
    <x v="132"/>
    <x v="26"/>
    <n v="15480.79597636053"/>
  </r>
  <r>
    <x v="1"/>
    <x v="132"/>
    <x v="27"/>
    <n v="15839.803982050151"/>
  </r>
  <r>
    <x v="1"/>
    <x v="132"/>
    <x v="28"/>
    <n v="16235.09494894883"/>
  </r>
  <r>
    <x v="1"/>
    <x v="132"/>
    <x v="29"/>
    <n v="16665.727113531539"/>
  </r>
  <r>
    <x v="1"/>
    <x v="132"/>
    <x v="30"/>
    <n v="17129.718821717579"/>
  </r>
  <r>
    <x v="1"/>
    <x v="132"/>
    <x v="31"/>
    <n v="17623.926164073051"/>
  </r>
  <r>
    <x v="1"/>
    <x v="132"/>
    <x v="32"/>
    <n v="18138.076559688419"/>
  </r>
  <r>
    <x v="1"/>
    <x v="132"/>
    <x v="33"/>
    <n v="18784.85827102292"/>
  </r>
  <r>
    <x v="1"/>
    <x v="132"/>
    <x v="34"/>
    <n v="19405.525436183379"/>
  </r>
  <r>
    <x v="1"/>
    <x v="132"/>
    <x v="35"/>
    <n v="20003.52683505496"/>
  </r>
  <r>
    <x v="1"/>
    <x v="132"/>
    <x v="36"/>
    <n v="20470.860956869299"/>
  </r>
  <r>
    <x v="1"/>
    <x v="132"/>
    <x v="37"/>
    <n v="20996.202709564652"/>
  </r>
  <r>
    <x v="1"/>
    <x v="132"/>
    <x v="38"/>
    <n v="21399.273281431299"/>
  </r>
  <r>
    <x v="1"/>
    <x v="132"/>
    <x v="39"/>
    <n v="21729.19236047216"/>
  </r>
  <r>
    <x v="1"/>
    <x v="132"/>
    <x v="40"/>
    <n v="21786.490401807961"/>
  </r>
  <r>
    <x v="1"/>
    <x v="132"/>
    <x v="41"/>
    <n v="21992.39159707939"/>
  </r>
  <r>
    <x v="1"/>
    <x v="132"/>
    <x v="42"/>
    <n v="22054.993281188312"/>
  </r>
  <r>
    <x v="1"/>
    <x v="132"/>
    <x v="43"/>
    <n v="22241.91828353763"/>
  </r>
  <r>
    <x v="1"/>
    <x v="132"/>
    <x v="44"/>
    <n v="22212.595718903041"/>
  </r>
  <r>
    <x v="1"/>
    <x v="132"/>
    <x v="45"/>
    <n v="22363.648069183379"/>
  </r>
  <r>
    <x v="1"/>
    <x v="132"/>
    <x v="46"/>
    <n v="22503.037157061059"/>
  </r>
  <r>
    <x v="1"/>
    <x v="132"/>
    <x v="47"/>
    <n v="22391.340818869041"/>
  </r>
  <r>
    <x v="1"/>
    <x v="132"/>
    <x v="48"/>
    <n v="22252.949750261119"/>
  </r>
  <r>
    <x v="1"/>
    <x v="132"/>
    <x v="49"/>
    <n v="21845.168897840111"/>
  </r>
  <r>
    <x v="1"/>
    <x v="132"/>
    <x v="50"/>
    <n v="21817.64653076795"/>
  </r>
  <r>
    <x v="1"/>
    <x v="132"/>
    <x v="51"/>
    <n v="22074.45854893975"/>
  </r>
  <r>
    <x v="1"/>
    <x v="132"/>
    <x v="52"/>
    <n v="22684.253640832991"/>
  </r>
  <r>
    <x v="1"/>
    <x v="132"/>
    <x v="53"/>
    <n v="23298.012304462802"/>
  </r>
  <r>
    <x v="1"/>
    <x v="132"/>
    <x v="54"/>
    <n v="23707.67331797539"/>
  </r>
  <r>
    <x v="1"/>
    <x v="132"/>
    <x v="55"/>
    <n v="24070.59684215219"/>
  </r>
  <r>
    <x v="1"/>
    <x v="132"/>
    <x v="56"/>
    <n v="24264.604956406722"/>
  </r>
  <r>
    <x v="1"/>
    <x v="132"/>
    <x v="57"/>
    <n v="24555.405871060699"/>
  </r>
  <r>
    <x v="1"/>
    <x v="132"/>
    <x v="58"/>
    <n v="25083.450951702489"/>
  </r>
  <r>
    <x v="1"/>
    <x v="132"/>
    <x v="59"/>
    <n v="25790.938794304489"/>
  </r>
  <r>
    <x v="1"/>
    <x v="132"/>
    <x v="60"/>
    <n v="26587.713457695529"/>
  </r>
  <r>
    <x v="1"/>
    <x v="132"/>
    <x v="61"/>
    <n v="26636.597152709899"/>
  </r>
  <r>
    <x v="1"/>
    <x v="132"/>
    <x v="62"/>
    <n v="27739.761684164921"/>
  </r>
  <r>
    <x v="1"/>
    <x v="132"/>
    <x v="63"/>
    <n v="30112.26490642245"/>
  </r>
  <r>
    <x v="1"/>
    <x v="132"/>
    <x v="64"/>
    <n v="32882.696184174238"/>
  </r>
  <r>
    <x v="1"/>
    <x v="132"/>
    <x v="65"/>
    <n v="33715.131890101751"/>
  </r>
  <r>
    <x v="1"/>
    <x v="132"/>
    <x v="66"/>
    <n v="35102.944111204532"/>
  </r>
  <r>
    <x v="1"/>
    <x v="132"/>
    <x v="67"/>
    <n v="35804.30810247342"/>
  </r>
  <r>
    <x v="1"/>
    <x v="132"/>
    <x v="68"/>
    <n v="35826.649048593448"/>
  </r>
  <r>
    <x v="1"/>
    <x v="132"/>
    <x v="69"/>
    <n v="35316.095474062109"/>
  </r>
  <r>
    <x v="1"/>
    <x v="132"/>
    <x v="70"/>
    <n v="35488.668034130613"/>
  </r>
  <r>
    <x v="1"/>
    <x v="132"/>
    <x v="71"/>
    <n v="36087.814676615482"/>
  </r>
  <r>
    <x v="1"/>
    <x v="132"/>
    <x v="72"/>
    <n v="34126.364103663604"/>
  </r>
  <r>
    <x v="1"/>
    <x v="132"/>
    <x v="73"/>
    <n v="34489.924424783203"/>
  </r>
  <r>
    <x v="1"/>
    <x v="132"/>
    <x v="74"/>
    <n v="35206.654630837227"/>
  </r>
  <r>
    <x v="1"/>
    <x v="132"/>
    <x v="75"/>
    <n v="34604.351833525659"/>
  </r>
  <r>
    <x v="1"/>
    <x v="132"/>
    <x v="76"/>
    <n v="33705.36710265946"/>
  </r>
  <r>
    <x v="1"/>
    <x v="132"/>
    <x v="77"/>
    <n v="33242.522080935298"/>
  </r>
  <r>
    <x v="1"/>
    <x v="132"/>
    <x v="78"/>
    <n v="33371.218572340353"/>
  </r>
  <r>
    <x v="1"/>
    <x v="132"/>
    <x v="79"/>
    <n v="33215.81507932653"/>
  </r>
  <r>
    <x v="1"/>
    <x v="132"/>
    <x v="80"/>
    <n v="32236.528148184891"/>
  </r>
  <r>
    <x v="1"/>
    <x v="132"/>
    <x v="81"/>
    <n v="34337.896038757208"/>
  </r>
  <r>
    <x v="1"/>
    <x v="132"/>
    <x v="82"/>
    <n v="33582.664851143541"/>
  </r>
  <r>
    <x v="1"/>
    <x v="132"/>
    <x v="83"/>
    <n v="32778.676765035692"/>
  </r>
  <r>
    <x v="1"/>
    <x v="132"/>
    <x v="84"/>
    <n v="32153.37664729929"/>
  </r>
  <r>
    <x v="1"/>
    <x v="132"/>
    <x v="85"/>
    <n v="32541.53900056117"/>
  </r>
  <r>
    <x v="1"/>
    <x v="132"/>
    <x v="86"/>
    <n v="30965.101452772909"/>
  </r>
  <r>
    <x v="1"/>
    <x v="132"/>
    <x v="87"/>
    <n v="31635.55946322986"/>
  </r>
  <r>
    <x v="1"/>
    <x v="132"/>
    <x v="88"/>
    <n v="29407.03446975119"/>
  </r>
  <r>
    <x v="1"/>
    <x v="132"/>
    <x v="89"/>
    <n v="28826.342370946171"/>
  </r>
  <r>
    <x v="1"/>
    <x v="132"/>
    <x v="90"/>
    <n v="27314.032676648469"/>
  </r>
  <r>
    <x v="1"/>
    <x v="132"/>
    <x v="91"/>
    <n v="25740.38647938201"/>
  </r>
  <r>
    <x v="1"/>
    <x v="132"/>
    <x v="92"/>
    <n v="25076.769094543859"/>
  </r>
  <r>
    <x v="1"/>
    <x v="132"/>
    <x v="93"/>
    <n v="23469.348343856611"/>
  </r>
  <r>
    <x v="1"/>
    <x v="132"/>
    <x v="94"/>
    <n v="20922.396741861801"/>
  </r>
  <r>
    <x v="1"/>
    <x v="132"/>
    <x v="95"/>
    <n v="19971.14138081238"/>
  </r>
  <r>
    <x v="1"/>
    <x v="132"/>
    <x v="96"/>
    <n v="18322.863742894879"/>
  </r>
  <r>
    <x v="1"/>
    <x v="132"/>
    <x v="97"/>
    <n v="16224.333722526109"/>
  </r>
  <r>
    <x v="1"/>
    <x v="132"/>
    <x v="98"/>
    <n v="13126.388841700949"/>
  </r>
  <r>
    <x v="1"/>
    <x v="132"/>
    <x v="99"/>
    <n v="11102.317451298481"/>
  </r>
  <r>
    <x v="1"/>
    <x v="132"/>
    <x v="100"/>
    <n v="8060.6566490068381"/>
  </r>
  <r>
    <x v="1"/>
    <x v="133"/>
    <x v="0"/>
    <n v="10192.308256654371"/>
  </r>
  <r>
    <x v="1"/>
    <x v="133"/>
    <x v="1"/>
    <n v="10399.50878654157"/>
  </r>
  <r>
    <x v="1"/>
    <x v="133"/>
    <x v="2"/>
    <n v="10631.12484370343"/>
  </r>
  <r>
    <x v="1"/>
    <x v="133"/>
    <x v="3"/>
    <n v="10870.955251713791"/>
  </r>
  <r>
    <x v="1"/>
    <x v="133"/>
    <x v="4"/>
    <n v="11115.49091779632"/>
  </r>
  <r>
    <x v="1"/>
    <x v="133"/>
    <x v="5"/>
    <n v="11361.868396621179"/>
  </r>
  <r>
    <x v="1"/>
    <x v="133"/>
    <x v="6"/>
    <n v="11607.00250919302"/>
  </r>
  <r>
    <x v="1"/>
    <x v="133"/>
    <x v="7"/>
    <n v="11847.338330005779"/>
  </r>
  <r>
    <x v="1"/>
    <x v="133"/>
    <x v="8"/>
    <n v="12079.045532791961"/>
  </r>
  <r>
    <x v="1"/>
    <x v="133"/>
    <x v="9"/>
    <n v="12299.217405166981"/>
  </r>
  <r>
    <x v="1"/>
    <x v="133"/>
    <x v="10"/>
    <n v="12505.444199482259"/>
  </r>
  <r>
    <x v="1"/>
    <x v="133"/>
    <x v="11"/>
    <n v="12695.987088915601"/>
  </r>
  <r>
    <x v="1"/>
    <x v="133"/>
    <x v="12"/>
    <n v="12869.93286225971"/>
  </r>
  <r>
    <x v="1"/>
    <x v="133"/>
    <x v="13"/>
    <n v="13027.686463182979"/>
  </r>
  <r>
    <x v="1"/>
    <x v="133"/>
    <x v="14"/>
    <n v="13171.02054942997"/>
  </r>
  <r>
    <x v="1"/>
    <x v="133"/>
    <x v="15"/>
    <n v="13302.410279326399"/>
  </r>
  <r>
    <x v="1"/>
    <x v="133"/>
    <x v="16"/>
    <n v="13425.237945763571"/>
  </r>
  <r>
    <x v="1"/>
    <x v="133"/>
    <x v="17"/>
    <n v="13543.412688856621"/>
  </r>
  <r>
    <x v="1"/>
    <x v="133"/>
    <x v="18"/>
    <n v="13661.23034528652"/>
  </r>
  <r>
    <x v="1"/>
    <x v="133"/>
    <x v="19"/>
    <n v="13783.62799828348"/>
  </r>
  <r>
    <x v="1"/>
    <x v="133"/>
    <x v="20"/>
    <n v="13916.012771205"/>
  </r>
  <r>
    <x v="1"/>
    <x v="133"/>
    <x v="21"/>
    <n v="14063.783120320901"/>
  </r>
  <r>
    <x v="1"/>
    <x v="133"/>
    <x v="22"/>
    <n v="14232.24621659719"/>
  </r>
  <r>
    <x v="1"/>
    <x v="133"/>
    <x v="23"/>
    <n v="14425.57377634275"/>
  </r>
  <r>
    <x v="1"/>
    <x v="133"/>
    <x v="24"/>
    <n v="14647.62699052571"/>
  </r>
  <r>
    <x v="1"/>
    <x v="133"/>
    <x v="25"/>
    <n v="14901.48884969535"/>
  </r>
  <r>
    <x v="1"/>
    <x v="133"/>
    <x v="26"/>
    <n v="15188.83265967574"/>
  </r>
  <r>
    <x v="1"/>
    <x v="133"/>
    <x v="27"/>
    <n v="15510.86830238209"/>
  </r>
  <r>
    <x v="1"/>
    <x v="133"/>
    <x v="28"/>
    <n v="15868.8988611558"/>
  </r>
  <r>
    <x v="1"/>
    <x v="133"/>
    <x v="29"/>
    <n v="16262.564759323521"/>
  </r>
  <r>
    <x v="1"/>
    <x v="133"/>
    <x v="30"/>
    <n v="16691.49580154923"/>
  </r>
  <r>
    <x v="1"/>
    <x v="133"/>
    <x v="31"/>
    <n v="17153.664784422959"/>
  </r>
  <r>
    <x v="1"/>
    <x v="133"/>
    <x v="32"/>
    <n v="17645.598325110001"/>
  </r>
  <r>
    <x v="1"/>
    <x v="133"/>
    <x v="33"/>
    <n v="18157.704306768232"/>
  </r>
  <r>
    <x v="1"/>
    <x v="133"/>
    <x v="34"/>
    <n v="18802.344917112528"/>
  </r>
  <r>
    <x v="1"/>
    <x v="133"/>
    <x v="35"/>
    <n v="19420.510444835909"/>
  </r>
  <r>
    <x v="1"/>
    <x v="133"/>
    <x v="36"/>
    <n v="20016.28916592223"/>
  </r>
  <r>
    <x v="1"/>
    <x v="133"/>
    <x v="37"/>
    <n v="20481.354780525558"/>
  </r>
  <r>
    <x v="1"/>
    <x v="133"/>
    <x v="38"/>
    <n v="21004.27454292095"/>
  </r>
  <r>
    <x v="1"/>
    <x v="133"/>
    <x v="39"/>
    <n v="21405.467810189741"/>
  </r>
  <r>
    <x v="1"/>
    <x v="133"/>
    <x v="40"/>
    <n v="21733.402273958382"/>
  </r>
  <r>
    <x v="1"/>
    <x v="133"/>
    <x v="41"/>
    <n v="21788.43700749772"/>
  </r>
  <r>
    <x v="1"/>
    <x v="133"/>
    <x v="42"/>
    <n v="21992.309299648448"/>
  </r>
  <r>
    <x v="1"/>
    <x v="133"/>
    <x v="43"/>
    <n v="22052.989623413181"/>
  </r>
  <r>
    <x v="1"/>
    <x v="133"/>
    <x v="44"/>
    <n v="22237.96141482476"/>
  </r>
  <r>
    <x v="1"/>
    <x v="133"/>
    <x v="45"/>
    <n v="22207.172952685291"/>
  </r>
  <r>
    <x v="1"/>
    <x v="133"/>
    <x v="46"/>
    <n v="22356.628331570959"/>
  </r>
  <r>
    <x v="1"/>
    <x v="133"/>
    <x v="47"/>
    <n v="22494.379637800619"/>
  </r>
  <r>
    <x v="1"/>
    <x v="133"/>
    <x v="48"/>
    <n v="22381.17752537876"/>
  </r>
  <r>
    <x v="1"/>
    <x v="133"/>
    <x v="49"/>
    <n v="22241.254337452228"/>
  </r>
  <r>
    <x v="1"/>
    <x v="133"/>
    <x v="50"/>
    <n v="21832.454545129902"/>
  </r>
  <r>
    <x v="1"/>
    <x v="133"/>
    <x v="51"/>
    <n v="21803.515554478348"/>
  </r>
  <r>
    <x v="1"/>
    <x v="133"/>
    <x v="52"/>
    <n v="22058.1761056533"/>
  </r>
  <r>
    <x v="1"/>
    <x v="133"/>
    <x v="53"/>
    <n v="22665.21068172151"/>
  </r>
  <r>
    <x v="1"/>
    <x v="133"/>
    <x v="54"/>
    <n v="23276.145082532941"/>
  </r>
  <r>
    <x v="1"/>
    <x v="133"/>
    <x v="55"/>
    <n v="23682.74058676084"/>
  </r>
  <r>
    <x v="1"/>
    <x v="133"/>
    <x v="56"/>
    <n v="24042.131115515349"/>
  </r>
  <r>
    <x v="1"/>
    <x v="133"/>
    <x v="57"/>
    <n v="24232.30157550544"/>
  </r>
  <r>
    <x v="1"/>
    <x v="133"/>
    <x v="58"/>
    <n v="24518.615259886781"/>
  </r>
  <r>
    <x v="1"/>
    <x v="133"/>
    <x v="59"/>
    <n v="25041.598913017391"/>
  </r>
  <r>
    <x v="1"/>
    <x v="133"/>
    <x v="60"/>
    <n v="25742.840549825269"/>
  </r>
  <r>
    <x v="1"/>
    <x v="133"/>
    <x v="61"/>
    <n v="26532.30451318733"/>
  </r>
  <r>
    <x v="1"/>
    <x v="133"/>
    <x v="62"/>
    <n v="26575.37811008493"/>
  </r>
  <r>
    <x v="1"/>
    <x v="133"/>
    <x v="63"/>
    <n v="27669.99131820647"/>
  </r>
  <r>
    <x v="1"/>
    <x v="133"/>
    <x v="64"/>
    <n v="30029.50162406667"/>
  </r>
  <r>
    <x v="1"/>
    <x v="133"/>
    <x v="65"/>
    <n v="32784.161003748712"/>
  </r>
  <r>
    <x v="1"/>
    <x v="133"/>
    <x v="66"/>
    <n v="33605.396932524141"/>
  </r>
  <r>
    <x v="1"/>
    <x v="133"/>
    <x v="67"/>
    <n v="34979.192928923469"/>
  </r>
  <r>
    <x v="1"/>
    <x v="133"/>
    <x v="68"/>
    <n v="35668.138310481743"/>
  </r>
  <r>
    <x v="1"/>
    <x v="133"/>
    <x v="69"/>
    <n v="35680.238067394414"/>
  </r>
  <r>
    <x v="1"/>
    <x v="133"/>
    <x v="70"/>
    <n v="35161.458586912348"/>
  </r>
  <r>
    <x v="1"/>
    <x v="133"/>
    <x v="71"/>
    <n v="35322.226506203238"/>
  </r>
  <r>
    <x v="1"/>
    <x v="133"/>
    <x v="72"/>
    <n v="35906.060952520202"/>
  </r>
  <r>
    <x v="1"/>
    <x v="133"/>
    <x v="73"/>
    <n v="33940.520624207813"/>
  </r>
  <r>
    <x v="1"/>
    <x v="133"/>
    <x v="74"/>
    <n v="34284.920905842337"/>
  </r>
  <r>
    <x v="1"/>
    <x v="133"/>
    <x v="75"/>
    <n v="34975.754896598832"/>
  </r>
  <r>
    <x v="1"/>
    <x v="133"/>
    <x v="76"/>
    <n v="34351.066444276483"/>
  </r>
  <r>
    <x v="1"/>
    <x v="133"/>
    <x v="77"/>
    <n v="33427.046647772557"/>
  </r>
  <r>
    <x v="1"/>
    <x v="133"/>
    <x v="78"/>
    <n v="32930.176124144877"/>
  </r>
  <r>
    <x v="1"/>
    <x v="133"/>
    <x v="79"/>
    <n v="33012.807388665737"/>
  </r>
  <r>
    <x v="1"/>
    <x v="133"/>
    <x v="80"/>
    <n v="32807.1143690268"/>
  </r>
  <r>
    <x v="1"/>
    <x v="133"/>
    <x v="81"/>
    <n v="31782.509106974441"/>
  </r>
  <r>
    <x v="1"/>
    <x v="133"/>
    <x v="82"/>
    <n v="33786.157208590193"/>
  </r>
  <r>
    <x v="1"/>
    <x v="133"/>
    <x v="83"/>
    <n v="32969.942055204832"/>
  </r>
  <r>
    <x v="1"/>
    <x v="133"/>
    <x v="84"/>
    <n v="32103.042004263029"/>
  </r>
  <r>
    <x v="1"/>
    <x v="133"/>
    <x v="85"/>
    <n v="31408.134153309049"/>
  </r>
  <r>
    <x v="1"/>
    <x v="133"/>
    <x v="86"/>
    <n v="31696.498301278771"/>
  </r>
  <r>
    <x v="1"/>
    <x v="133"/>
    <x v="87"/>
    <n v="30066.349229089668"/>
  </r>
  <r>
    <x v="1"/>
    <x v="133"/>
    <x v="88"/>
    <n v="30610.499806492429"/>
  </r>
  <r>
    <x v="1"/>
    <x v="133"/>
    <x v="89"/>
    <n v="28343.57897510341"/>
  </r>
  <r>
    <x v="1"/>
    <x v="133"/>
    <x v="90"/>
    <n v="27662.477806779891"/>
  </r>
  <r>
    <x v="1"/>
    <x v="133"/>
    <x v="91"/>
    <n v="26082.032721505821"/>
  </r>
  <r>
    <x v="1"/>
    <x v="133"/>
    <x v="92"/>
    <n v="24442.543833322321"/>
  </r>
  <r>
    <x v="1"/>
    <x v="133"/>
    <x v="93"/>
    <n v="23662.724396573889"/>
  </r>
  <r>
    <x v="1"/>
    <x v="133"/>
    <x v="94"/>
    <n v="21988.94155141251"/>
  </r>
  <r>
    <x v="1"/>
    <x v="133"/>
    <x v="95"/>
    <n v="19446.0736454203"/>
  </r>
  <r>
    <x v="1"/>
    <x v="133"/>
    <x v="96"/>
    <n v="18395.093075840461"/>
  </r>
  <r>
    <x v="1"/>
    <x v="133"/>
    <x v="97"/>
    <n v="16706.364451371359"/>
  </r>
  <r>
    <x v="1"/>
    <x v="133"/>
    <x v="98"/>
    <n v="14625.1594663046"/>
  </r>
  <r>
    <x v="1"/>
    <x v="133"/>
    <x v="99"/>
    <n v="11682.08371763076"/>
  </r>
  <r>
    <x v="1"/>
    <x v="133"/>
    <x v="100"/>
    <n v="8174.572530411946"/>
  </r>
  <r>
    <x v="1"/>
    <x v="134"/>
    <x v="0"/>
    <n v="9987.2961882607051"/>
  </r>
  <r>
    <x v="1"/>
    <x v="134"/>
    <x v="1"/>
    <n v="10183.15772609273"/>
  </r>
  <r>
    <x v="1"/>
    <x v="134"/>
    <x v="2"/>
    <n v="10404.388499587551"/>
  </r>
  <r>
    <x v="1"/>
    <x v="134"/>
    <x v="3"/>
    <n v="10635.949304014481"/>
  </r>
  <r>
    <x v="1"/>
    <x v="134"/>
    <x v="4"/>
    <n v="10874.89454047367"/>
  </r>
  <r>
    <x v="1"/>
    <x v="134"/>
    <x v="5"/>
    <n v="11118.792977886271"/>
  </r>
  <r>
    <x v="1"/>
    <x v="134"/>
    <x v="6"/>
    <n v="11364.860704889339"/>
  </r>
  <r>
    <x v="1"/>
    <x v="134"/>
    <x v="7"/>
    <n v="11609.676791246649"/>
  </r>
  <r>
    <x v="1"/>
    <x v="134"/>
    <x v="8"/>
    <n v="11849.350507900461"/>
  </r>
  <r>
    <x v="1"/>
    <x v="134"/>
    <x v="9"/>
    <n v="12080.70823528433"/>
  </r>
  <r>
    <x v="1"/>
    <x v="134"/>
    <x v="10"/>
    <n v="12300.858788555401"/>
  </r>
  <r>
    <x v="1"/>
    <x v="134"/>
    <x v="11"/>
    <n v="12507.37450566991"/>
  </r>
  <r>
    <x v="1"/>
    <x v="134"/>
    <x v="12"/>
    <n v="12698.4840840327"/>
  </r>
  <r>
    <x v="1"/>
    <x v="134"/>
    <x v="13"/>
    <n v="12873.590109744409"/>
  </r>
  <r>
    <x v="1"/>
    <x v="134"/>
    <x v="14"/>
    <n v="13033.44979435059"/>
  </r>
  <r>
    <x v="1"/>
    <x v="134"/>
    <x v="15"/>
    <n v="13179.54297181625"/>
  </r>
  <r>
    <x v="1"/>
    <x v="134"/>
    <x v="16"/>
    <n v="13314.33594754512"/>
  </r>
  <r>
    <x v="1"/>
    <x v="134"/>
    <x v="17"/>
    <n v="13440.838202502669"/>
  </r>
  <r>
    <x v="1"/>
    <x v="134"/>
    <x v="18"/>
    <n v="13562.601542242301"/>
  </r>
  <r>
    <x v="1"/>
    <x v="134"/>
    <x v="19"/>
    <n v="13683.94802753558"/>
  </r>
  <r>
    <x v="1"/>
    <x v="134"/>
    <x v="20"/>
    <n v="13809.56078599288"/>
  </r>
  <r>
    <x v="1"/>
    <x v="134"/>
    <x v="21"/>
    <n v="13944.573369332769"/>
  </r>
  <r>
    <x v="1"/>
    <x v="134"/>
    <x v="22"/>
    <n v="14094.369986829901"/>
  </r>
  <r>
    <x v="1"/>
    <x v="134"/>
    <x v="23"/>
    <n v="14263.88085553915"/>
  </r>
  <r>
    <x v="1"/>
    <x v="134"/>
    <x v="24"/>
    <n v="14457.580728638241"/>
  </r>
  <r>
    <x v="1"/>
    <x v="134"/>
    <x v="25"/>
    <n v="14679.69204525462"/>
  </r>
  <r>
    <x v="1"/>
    <x v="134"/>
    <x v="26"/>
    <n v="14932.712828289001"/>
  </r>
  <r>
    <x v="1"/>
    <x v="134"/>
    <x v="27"/>
    <n v="15219.005247535801"/>
  </r>
  <r>
    <x v="1"/>
    <x v="134"/>
    <x v="28"/>
    <n v="15540.073538409821"/>
  </r>
  <r>
    <x v="1"/>
    <x v="134"/>
    <x v="29"/>
    <n v="15896.489156103629"/>
  </r>
  <r>
    <x v="1"/>
    <x v="134"/>
    <x v="30"/>
    <n v="16288.465620543529"/>
  </r>
  <r>
    <x v="1"/>
    <x v="134"/>
    <x v="31"/>
    <n v="16715.58851428999"/>
  </r>
  <r>
    <x v="1"/>
    <x v="134"/>
    <x v="32"/>
    <n v="17175.50180583636"/>
  </r>
  <r>
    <x v="1"/>
    <x v="134"/>
    <x v="33"/>
    <n v="17665.410028847629"/>
  </r>
  <r>
    <x v="1"/>
    <x v="134"/>
    <x v="34"/>
    <n v="18175.43079379341"/>
  </r>
  <r>
    <x v="1"/>
    <x v="134"/>
    <x v="35"/>
    <n v="18817.58206545786"/>
  </r>
  <r>
    <x v="1"/>
    <x v="134"/>
    <x v="36"/>
    <n v="19433.539202612079"/>
  </r>
  <r>
    <x v="1"/>
    <x v="134"/>
    <x v="37"/>
    <n v="20027.026133381351"/>
  </r>
  <r>
    <x v="1"/>
    <x v="134"/>
    <x v="38"/>
    <n v="20489.716201857638"/>
  </r>
  <r>
    <x v="1"/>
    <x v="134"/>
    <x v="39"/>
    <n v="21010.735821828352"/>
  </r>
  <r>
    <x v="1"/>
    <x v="134"/>
    <x v="40"/>
    <n v="21409.937653790101"/>
  </r>
  <r>
    <x v="1"/>
    <x v="134"/>
    <x v="41"/>
    <n v="21735.496371249559"/>
  </r>
  <r>
    <x v="1"/>
    <x v="134"/>
    <x v="42"/>
    <n v="21788.598691374282"/>
  </r>
  <r>
    <x v="1"/>
    <x v="134"/>
    <x v="43"/>
    <n v="21990.487301100471"/>
  </r>
  <r>
    <x v="1"/>
    <x v="134"/>
    <x v="44"/>
    <n v="22049.309950814761"/>
  </r>
  <r>
    <x v="1"/>
    <x v="134"/>
    <x v="45"/>
    <n v="22232.694391608831"/>
  </r>
  <r>
    <x v="1"/>
    <x v="134"/>
    <x v="46"/>
    <n v="22200.45053729288"/>
  </r>
  <r>
    <x v="1"/>
    <x v="134"/>
    <x v="47"/>
    <n v="22348.282783031529"/>
  </r>
  <r>
    <x v="1"/>
    <x v="134"/>
    <x v="48"/>
    <n v="22484.354376343232"/>
  </r>
  <r>
    <x v="1"/>
    <x v="134"/>
    <x v="49"/>
    <n v="22369.6096788043"/>
  </r>
  <r>
    <x v="1"/>
    <x v="134"/>
    <x v="50"/>
    <n v="22228.44148551696"/>
  </r>
  <r>
    <x v="1"/>
    <x v="134"/>
    <x v="51"/>
    <n v="21818.574167470601"/>
  </r>
  <r>
    <x v="1"/>
    <x v="134"/>
    <x v="52"/>
    <n v="21787.78633075592"/>
  </r>
  <r>
    <x v="1"/>
    <x v="134"/>
    <x v="53"/>
    <n v="22040.106842476231"/>
  </r>
  <r>
    <x v="1"/>
    <x v="134"/>
    <x v="54"/>
    <n v="22644.41164624333"/>
  </r>
  <r>
    <x v="1"/>
    <x v="134"/>
    <x v="55"/>
    <n v="23252.136347765801"/>
  </r>
  <r>
    <x v="1"/>
    <x v="134"/>
    <x v="56"/>
    <n v="23655.234820308269"/>
  </r>
  <r>
    <x v="1"/>
    <x v="134"/>
    <x v="57"/>
    <n v="24010.645575490202"/>
  </r>
  <r>
    <x v="1"/>
    <x v="134"/>
    <x v="58"/>
    <n v="24196.580153453669"/>
  </r>
  <r>
    <x v="1"/>
    <x v="134"/>
    <x v="59"/>
    <n v="24478.38344766603"/>
  </r>
  <r>
    <x v="1"/>
    <x v="134"/>
    <x v="60"/>
    <n v="24995.66417784346"/>
  </r>
  <r>
    <x v="1"/>
    <x v="134"/>
    <x v="61"/>
    <n v="25690.037110930309"/>
  </r>
  <r>
    <x v="1"/>
    <x v="134"/>
    <x v="62"/>
    <n v="26472.210612327519"/>
  </r>
  <r>
    <x v="1"/>
    <x v="134"/>
    <x v="63"/>
    <n v="26509.586577511571"/>
  </r>
  <r>
    <x v="1"/>
    <x v="134"/>
    <x v="64"/>
    <n v="27595.20700630721"/>
  </r>
  <r>
    <x v="1"/>
    <x v="134"/>
    <x v="65"/>
    <n v="29941.00377832829"/>
  </r>
  <r>
    <x v="1"/>
    <x v="134"/>
    <x v="66"/>
    <n v="32679.082310941969"/>
  </r>
  <r>
    <x v="1"/>
    <x v="134"/>
    <x v="67"/>
    <n v="33488.763321717903"/>
  </r>
  <r>
    <x v="1"/>
    <x v="134"/>
    <x v="68"/>
    <n v="34848.188962600652"/>
  </r>
  <r>
    <x v="1"/>
    <x v="134"/>
    <x v="69"/>
    <n v="35524.573565426428"/>
  </r>
  <r>
    <x v="1"/>
    <x v="134"/>
    <x v="70"/>
    <n v="35526.357146536953"/>
  </r>
  <r>
    <x v="1"/>
    <x v="134"/>
    <x v="71"/>
    <n v="34999.100003760097"/>
  </r>
  <r>
    <x v="1"/>
    <x v="134"/>
    <x v="72"/>
    <n v="35147.131233248183"/>
  </r>
  <r>
    <x v="1"/>
    <x v="134"/>
    <x v="73"/>
    <n v="35713.504628681279"/>
  </r>
  <r>
    <x v="1"/>
    <x v="134"/>
    <x v="74"/>
    <n v="33741.983884949077"/>
  </r>
  <r>
    <x v="1"/>
    <x v="134"/>
    <x v="75"/>
    <n v="34063.645076284003"/>
  </r>
  <r>
    <x v="1"/>
    <x v="134"/>
    <x v="76"/>
    <n v="34723.781202596838"/>
  </r>
  <r>
    <x v="1"/>
    <x v="134"/>
    <x v="77"/>
    <n v="34071.850855889053"/>
  </r>
  <r>
    <x v="1"/>
    <x v="134"/>
    <x v="78"/>
    <n v="33117.832942026893"/>
  </r>
  <r>
    <x v="1"/>
    <x v="134"/>
    <x v="79"/>
    <n v="32581.910220570051"/>
  </r>
  <r>
    <x v="1"/>
    <x v="134"/>
    <x v="80"/>
    <n v="32612.723978977639"/>
  </r>
  <r>
    <x v="1"/>
    <x v="134"/>
    <x v="81"/>
    <n v="32351.912480006911"/>
  </r>
  <r>
    <x v="1"/>
    <x v="134"/>
    <x v="82"/>
    <n v="31279.290786373938"/>
  </r>
  <r>
    <x v="1"/>
    <x v="134"/>
    <x v="83"/>
    <n v="33178.601488856177"/>
  </r>
  <r>
    <x v="1"/>
    <x v="134"/>
    <x v="84"/>
    <n v="32300.02888405024"/>
  </r>
  <r>
    <x v="1"/>
    <x v="134"/>
    <x v="85"/>
    <n v="31369.421470045159"/>
  </r>
  <r>
    <x v="1"/>
    <x v="134"/>
    <x v="86"/>
    <n v="30603.854942094811"/>
  </r>
  <r>
    <x v="1"/>
    <x v="134"/>
    <x v="87"/>
    <n v="30789.148707141721"/>
  </r>
  <r>
    <x v="1"/>
    <x v="134"/>
    <x v="88"/>
    <n v="29105.348956666639"/>
  </r>
  <r>
    <x v="1"/>
    <x v="134"/>
    <x v="89"/>
    <n v="29518.342562922651"/>
  </r>
  <r>
    <x v="1"/>
    <x v="134"/>
    <x v="90"/>
    <n v="27214.3127839023"/>
  </r>
  <r>
    <x v="1"/>
    <x v="134"/>
    <x v="91"/>
    <n v="26430.987649973609"/>
  </r>
  <r>
    <x v="1"/>
    <x v="134"/>
    <x v="92"/>
    <n v="24783.798305870881"/>
  </r>
  <r>
    <x v="1"/>
    <x v="134"/>
    <x v="93"/>
    <n v="23081.61576448199"/>
  </r>
  <r>
    <x v="1"/>
    <x v="134"/>
    <x v="94"/>
    <n v="22188.590048911519"/>
  </r>
  <r>
    <x v="1"/>
    <x v="134"/>
    <x v="95"/>
    <n v="20456.215859103781"/>
  </r>
  <r>
    <x v="1"/>
    <x v="134"/>
    <x v="96"/>
    <n v="17929.757224231991"/>
  </r>
  <r>
    <x v="1"/>
    <x v="134"/>
    <x v="97"/>
    <n v="16791.181566803381"/>
  </r>
  <r>
    <x v="1"/>
    <x v="134"/>
    <x v="98"/>
    <n v="15078.50759607251"/>
  </r>
  <r>
    <x v="1"/>
    <x v="134"/>
    <x v="99"/>
    <n v="13033.93028225791"/>
  </r>
  <r>
    <x v="1"/>
    <x v="134"/>
    <x v="100"/>
    <n v="8609.8585198564324"/>
  </r>
  <r>
    <x v="1"/>
    <x v="135"/>
    <x v="0"/>
    <n v="9795.4196635116841"/>
  </r>
  <r>
    <x v="1"/>
    <x v="135"/>
    <x v="1"/>
    <n v="9978.8614477918818"/>
  </r>
  <r>
    <x v="1"/>
    <x v="135"/>
    <x v="2"/>
    <n v="10188.099535826201"/>
  </r>
  <r>
    <x v="1"/>
    <x v="135"/>
    <x v="3"/>
    <n v="10409.232474416091"/>
  </r>
  <r>
    <x v="1"/>
    <x v="135"/>
    <x v="4"/>
    <n v="10639.90332089894"/>
  </r>
  <r>
    <x v="1"/>
    <x v="135"/>
    <x v="5"/>
    <n v="10878.210242941939"/>
  </r>
  <r>
    <x v="1"/>
    <x v="135"/>
    <x v="6"/>
    <n v="11121.797720830509"/>
  </r>
  <r>
    <x v="1"/>
    <x v="135"/>
    <x v="7"/>
    <n v="11367.546706897791"/>
  </r>
  <r>
    <x v="1"/>
    <x v="135"/>
    <x v="8"/>
    <n v="11611.700728626271"/>
  </r>
  <r>
    <x v="1"/>
    <x v="135"/>
    <x v="9"/>
    <n v="11851.0253332216"/>
  </r>
  <r>
    <x v="1"/>
    <x v="135"/>
    <x v="10"/>
    <n v="12082.36193684251"/>
  </r>
  <r>
    <x v="1"/>
    <x v="135"/>
    <x v="11"/>
    <n v="12302.801939010351"/>
  </r>
  <r>
    <x v="1"/>
    <x v="135"/>
    <x v="12"/>
    <n v="12509.885821648861"/>
  </r>
  <r>
    <x v="1"/>
    <x v="135"/>
    <x v="13"/>
    <n v="12702.15769563821"/>
  </r>
  <r>
    <x v="1"/>
    <x v="135"/>
    <x v="14"/>
    <n v="12879.37140853952"/>
  </r>
  <r>
    <x v="1"/>
    <x v="135"/>
    <x v="15"/>
    <n v="13041.99105745216"/>
  </r>
  <r>
    <x v="1"/>
    <x v="135"/>
    <x v="16"/>
    <n v="13191.487975678159"/>
  </r>
  <r>
    <x v="1"/>
    <x v="135"/>
    <x v="17"/>
    <n v="13329.95640471251"/>
  </r>
  <r>
    <x v="1"/>
    <x v="135"/>
    <x v="18"/>
    <n v="13460.04888348008"/>
  </r>
  <r>
    <x v="1"/>
    <x v="135"/>
    <x v="19"/>
    <n v="13585.34336369861"/>
  </r>
  <r>
    <x v="1"/>
    <x v="135"/>
    <x v="20"/>
    <n v="13709.908151423841"/>
  </r>
  <r>
    <x v="1"/>
    <x v="135"/>
    <x v="21"/>
    <n v="13838.15323708474"/>
  </r>
  <r>
    <x v="1"/>
    <x v="135"/>
    <x v="22"/>
    <n v="13975.198148998739"/>
  </r>
  <r>
    <x v="1"/>
    <x v="135"/>
    <x v="23"/>
    <n v="14126.0505012828"/>
  </r>
  <r>
    <x v="1"/>
    <x v="135"/>
    <x v="24"/>
    <n v="14295.94338314935"/>
  </r>
  <r>
    <x v="1"/>
    <x v="135"/>
    <x v="25"/>
    <n v="14489.712298951919"/>
  </r>
  <r>
    <x v="1"/>
    <x v="135"/>
    <x v="26"/>
    <n v="14710.994092391989"/>
  </r>
  <r>
    <x v="1"/>
    <x v="135"/>
    <x v="27"/>
    <n v="14962.9743643356"/>
  </r>
  <r>
    <x v="1"/>
    <x v="135"/>
    <x v="28"/>
    <n v="15248.30917350128"/>
  </r>
  <r>
    <x v="1"/>
    <x v="135"/>
    <x v="29"/>
    <n v="15567.772544236281"/>
  </r>
  <r>
    <x v="1"/>
    <x v="135"/>
    <x v="30"/>
    <n v="15922.510275017659"/>
  </r>
  <r>
    <x v="1"/>
    <x v="135"/>
    <x v="31"/>
    <n v="16312.693162225491"/>
  </r>
  <r>
    <x v="1"/>
    <x v="135"/>
    <x v="32"/>
    <n v="16737.57853092788"/>
  </r>
  <r>
    <x v="1"/>
    <x v="135"/>
    <x v="33"/>
    <n v="17195.487468132538"/>
  </r>
  <r>
    <x v="1"/>
    <x v="135"/>
    <x v="34"/>
    <n v="17683.331633108399"/>
  </r>
  <r>
    <x v="1"/>
    <x v="135"/>
    <x v="35"/>
    <n v="18190.922215693568"/>
  </r>
  <r>
    <x v="1"/>
    <x v="135"/>
    <x v="36"/>
    <n v="18830.878263237781"/>
  </r>
  <r>
    <x v="1"/>
    <x v="135"/>
    <x v="37"/>
    <n v="19444.559790706611"/>
  </r>
  <r>
    <x v="1"/>
    <x v="135"/>
    <x v="38"/>
    <n v="20035.648041581131"/>
  </r>
  <r>
    <x v="1"/>
    <x v="135"/>
    <x v="39"/>
    <n v="20496.48880600353"/>
  </r>
  <r>
    <x v="1"/>
    <x v="135"/>
    <x v="40"/>
    <n v="21015.493097378559"/>
  </r>
  <r>
    <x v="1"/>
    <x v="135"/>
    <x v="41"/>
    <n v="21412.311685006011"/>
  </r>
  <r>
    <x v="1"/>
    <x v="135"/>
    <x v="42"/>
    <n v="21735.81642416527"/>
  </r>
  <r>
    <x v="1"/>
    <x v="135"/>
    <x v="43"/>
    <n v="21787.037543080631"/>
  </r>
  <r>
    <x v="1"/>
    <x v="135"/>
    <x v="44"/>
    <n v="21987.00208136599"/>
  </r>
  <r>
    <x v="1"/>
    <x v="135"/>
    <x v="45"/>
    <n v="22044.336886321089"/>
  </r>
  <r>
    <x v="1"/>
    <x v="135"/>
    <x v="46"/>
    <n v="22226.138670071919"/>
  </r>
  <r>
    <x v="1"/>
    <x v="135"/>
    <x v="47"/>
    <n v="22192.418827925161"/>
  </r>
  <r>
    <x v="1"/>
    <x v="135"/>
    <x v="48"/>
    <n v="22338.586360349658"/>
  </r>
  <r>
    <x v="1"/>
    <x v="135"/>
    <x v="49"/>
    <n v="22472.934115785822"/>
  </r>
  <r>
    <x v="1"/>
    <x v="135"/>
    <x v="50"/>
    <n v="22356.933668616399"/>
  </r>
  <r>
    <x v="1"/>
    <x v="135"/>
    <x v="51"/>
    <n v="22214.46276556755"/>
  </r>
  <r>
    <x v="1"/>
    <x v="135"/>
    <x v="52"/>
    <n v="21803.111972250928"/>
  </r>
  <r>
    <x v="1"/>
    <x v="135"/>
    <x v="53"/>
    <n v="21770.30356026653"/>
  </r>
  <r>
    <x v="1"/>
    <x v="135"/>
    <x v="54"/>
    <n v="22020.34311073658"/>
  </r>
  <r>
    <x v="1"/>
    <x v="135"/>
    <x v="55"/>
    <n v="22621.546476715361"/>
  </r>
  <r>
    <x v="1"/>
    <x v="135"/>
    <x v="56"/>
    <n v="23225.626061042891"/>
  </r>
  <r>
    <x v="1"/>
    <x v="135"/>
    <x v="57"/>
    <n v="23624.787856640862"/>
  </r>
  <r>
    <x v="1"/>
    <x v="135"/>
    <x v="58"/>
    <n v="23975.81052798079"/>
  </r>
  <r>
    <x v="1"/>
    <x v="135"/>
    <x v="59"/>
    <n v="24157.50778590449"/>
  </r>
  <r>
    <x v="1"/>
    <x v="135"/>
    <x v="60"/>
    <n v="24434.20409023323"/>
  </r>
  <r>
    <x v="1"/>
    <x v="135"/>
    <x v="61"/>
    <n v="24945.198979936351"/>
  </r>
  <r>
    <x v="1"/>
    <x v="135"/>
    <x v="62"/>
    <n v="25632.75091988354"/>
  </r>
  <r>
    <x v="1"/>
    <x v="135"/>
    <x v="63"/>
    <n v="26407.632899875251"/>
  </r>
  <r>
    <x v="1"/>
    <x v="135"/>
    <x v="64"/>
    <n v="26439.066744393622"/>
  </r>
  <r>
    <x v="1"/>
    <x v="135"/>
    <x v="65"/>
    <n v="27515.235106615441"/>
  </r>
  <r>
    <x v="1"/>
    <x v="135"/>
    <x v="66"/>
    <n v="29846.622203957329"/>
  </r>
  <r>
    <x v="1"/>
    <x v="135"/>
    <x v="67"/>
    <n v="32567.399020772209"/>
  </r>
  <r>
    <x v="1"/>
    <x v="135"/>
    <x v="68"/>
    <n v="33365.294851578074"/>
  </r>
  <r>
    <x v="1"/>
    <x v="135"/>
    <x v="69"/>
    <n v="34710.077161907699"/>
  </r>
  <r>
    <x v="1"/>
    <x v="135"/>
    <x v="70"/>
    <n v="35373.697388776724"/>
  </r>
  <r>
    <x v="1"/>
    <x v="135"/>
    <x v="71"/>
    <n v="35364.811292821338"/>
  </r>
  <r>
    <x v="1"/>
    <x v="135"/>
    <x v="72"/>
    <n v="34828.318357915741"/>
  </r>
  <r>
    <x v="1"/>
    <x v="135"/>
    <x v="73"/>
    <n v="34961.631637949627"/>
  </r>
  <r>
    <x v="1"/>
    <x v="135"/>
    <x v="74"/>
    <n v="35507.823205241388"/>
  </r>
  <r>
    <x v="1"/>
    <x v="135"/>
    <x v="75"/>
    <n v="33527.669764450569"/>
  </r>
  <r>
    <x v="1"/>
    <x v="135"/>
    <x v="76"/>
    <n v="33822.129603739457"/>
  </r>
  <r>
    <x v="1"/>
    <x v="135"/>
    <x v="77"/>
    <n v="34445.953701447746"/>
  </r>
  <r>
    <x v="1"/>
    <x v="135"/>
    <x v="78"/>
    <n v="33761.555880131244"/>
  </r>
  <r>
    <x v="1"/>
    <x v="135"/>
    <x v="79"/>
    <n v="32772.938926692099"/>
  </r>
  <r>
    <x v="1"/>
    <x v="135"/>
    <x v="80"/>
    <n v="32192.997994583999"/>
  </r>
  <r>
    <x v="1"/>
    <x v="135"/>
    <x v="81"/>
    <n v="32166.931632921351"/>
  </r>
  <r>
    <x v="1"/>
    <x v="135"/>
    <x v="82"/>
    <n v="31847.1630546819"/>
  </r>
  <r>
    <x v="1"/>
    <x v="135"/>
    <x v="83"/>
    <n v="30724.918161347039"/>
  </r>
  <r>
    <x v="1"/>
    <x v="135"/>
    <x v="84"/>
    <n v="32514.0368694436"/>
  </r>
  <r>
    <x v="1"/>
    <x v="135"/>
    <x v="85"/>
    <n v="31572.280215203609"/>
  </r>
  <r>
    <x v="1"/>
    <x v="135"/>
    <x v="86"/>
    <n v="30577.293714243238"/>
  </r>
  <r>
    <x v="1"/>
    <x v="135"/>
    <x v="87"/>
    <n v="29739.814378469931"/>
  </r>
  <r>
    <x v="1"/>
    <x v="135"/>
    <x v="88"/>
    <n v="29818.396667426841"/>
  </r>
  <r>
    <x v="1"/>
    <x v="135"/>
    <x v="89"/>
    <n v="28080.799976395629"/>
  </r>
  <r>
    <x v="1"/>
    <x v="135"/>
    <x v="90"/>
    <n v="28357.800963600981"/>
  </r>
  <r>
    <x v="1"/>
    <x v="135"/>
    <x v="91"/>
    <n v="26018.535031162581"/>
  </r>
  <r>
    <x v="1"/>
    <x v="135"/>
    <x v="92"/>
    <n v="25132.230777349869"/>
  </r>
  <r>
    <x v="1"/>
    <x v="135"/>
    <x v="93"/>
    <n v="23421.250458965991"/>
  </r>
  <r>
    <x v="1"/>
    <x v="135"/>
    <x v="94"/>
    <n v="21661.484305777689"/>
  </r>
  <r>
    <x v="1"/>
    <x v="135"/>
    <x v="95"/>
    <n v="20660.75136633404"/>
  </r>
  <r>
    <x v="1"/>
    <x v="135"/>
    <x v="96"/>
    <n v="18880.15916078494"/>
  </r>
  <r>
    <x v="1"/>
    <x v="135"/>
    <x v="97"/>
    <n v="16384.69413981061"/>
  </r>
  <r>
    <x v="1"/>
    <x v="135"/>
    <x v="98"/>
    <n v="15173.780253505971"/>
  </r>
  <r>
    <x v="1"/>
    <x v="135"/>
    <x v="99"/>
    <n v="13456.302992003761"/>
  </r>
  <r>
    <x v="1"/>
    <x v="135"/>
    <x v="100"/>
    <n v="9615.4672050310728"/>
  </r>
  <r>
    <x v="1"/>
    <x v="136"/>
    <x v="0"/>
    <n v="9617.1796211289584"/>
  </r>
  <r>
    <x v="1"/>
    <x v="136"/>
    <x v="1"/>
    <n v="9787.6549851975979"/>
  </r>
  <r>
    <x v="1"/>
    <x v="136"/>
    <x v="2"/>
    <n v="9983.8611512027419"/>
  </r>
  <r>
    <x v="1"/>
    <x v="136"/>
    <x v="3"/>
    <n v="10192.961573064251"/>
  </r>
  <r>
    <x v="1"/>
    <x v="136"/>
    <x v="4"/>
    <n v="10413.20017854338"/>
  </r>
  <r>
    <x v="1"/>
    <x v="136"/>
    <x v="5"/>
    <n v="10643.231809684539"/>
  </r>
  <r>
    <x v="1"/>
    <x v="136"/>
    <x v="6"/>
    <n v="10881.22673496795"/>
  </r>
  <r>
    <x v="1"/>
    <x v="136"/>
    <x v="7"/>
    <n v="11124.494892925681"/>
  </r>
  <r>
    <x v="1"/>
    <x v="136"/>
    <x v="8"/>
    <n v="11369.58198082439"/>
  </r>
  <r>
    <x v="1"/>
    <x v="136"/>
    <x v="9"/>
    <n v="11613.38737168988"/>
  </r>
  <r>
    <x v="1"/>
    <x v="136"/>
    <x v="10"/>
    <n v="11852.691153808861"/>
  </r>
  <r>
    <x v="1"/>
    <x v="136"/>
    <x v="11"/>
    <n v="12084.317834083389"/>
  </r>
  <r>
    <x v="1"/>
    <x v="136"/>
    <x v="12"/>
    <n v="12305.327618607031"/>
  </r>
  <r>
    <x v="1"/>
    <x v="136"/>
    <x v="13"/>
    <n v="12513.57604696216"/>
  </r>
  <r>
    <x v="1"/>
    <x v="136"/>
    <x v="14"/>
    <n v="12707.957435388051"/>
  </r>
  <r>
    <x v="1"/>
    <x v="136"/>
    <x v="15"/>
    <n v="12887.932138674731"/>
  </r>
  <r>
    <x v="1"/>
    <x v="136"/>
    <x v="16"/>
    <n v="13053.956075074941"/>
  </r>
  <r>
    <x v="1"/>
    <x v="136"/>
    <x v="17"/>
    <n v="13207.129275971571"/>
  </r>
  <r>
    <x v="1"/>
    <x v="136"/>
    <x v="18"/>
    <n v="13349.189380372531"/>
  </r>
  <r>
    <x v="1"/>
    <x v="136"/>
    <x v="19"/>
    <n v="13482.81487430464"/>
  </r>
  <r>
    <x v="1"/>
    <x v="136"/>
    <x v="20"/>
    <n v="13611.33005258871"/>
  </r>
  <r>
    <x v="1"/>
    <x v="136"/>
    <x v="21"/>
    <n v="13738.530482214081"/>
  </r>
  <r>
    <x v="1"/>
    <x v="136"/>
    <x v="22"/>
    <n v="13868.81248435528"/>
  </r>
  <r>
    <x v="1"/>
    <x v="136"/>
    <x v="23"/>
    <n v="14006.919435603681"/>
  </r>
  <r>
    <x v="1"/>
    <x v="136"/>
    <x v="24"/>
    <n v="14158.16181183576"/>
  </r>
  <r>
    <x v="1"/>
    <x v="136"/>
    <x v="25"/>
    <n v="14328.133016915839"/>
  </r>
  <r>
    <x v="1"/>
    <x v="136"/>
    <x v="26"/>
    <n v="14521.08265626797"/>
  </r>
  <r>
    <x v="1"/>
    <x v="136"/>
    <x v="27"/>
    <n v="14741.333938386249"/>
  </r>
  <r>
    <x v="1"/>
    <x v="136"/>
    <x v="28"/>
    <n v="14992.365948094321"/>
  </r>
  <r>
    <x v="1"/>
    <x v="136"/>
    <x v="29"/>
    <n v="15276.10552703734"/>
  </r>
  <r>
    <x v="1"/>
    <x v="136"/>
    <x v="30"/>
    <n v="15593.902284486579"/>
  </r>
  <r>
    <x v="1"/>
    <x v="136"/>
    <x v="31"/>
    <n v="15946.860602489551"/>
  </r>
  <r>
    <x v="1"/>
    <x v="136"/>
    <x v="32"/>
    <n v="16334.82387218035"/>
  </r>
  <r>
    <x v="1"/>
    <x v="136"/>
    <x v="33"/>
    <n v="16757.72574001642"/>
  </r>
  <r>
    <x v="1"/>
    <x v="136"/>
    <x v="34"/>
    <n v="17213.593654527849"/>
  </r>
  <r>
    <x v="1"/>
    <x v="136"/>
    <x v="35"/>
    <n v="17699.030344973551"/>
  </r>
  <r>
    <x v="1"/>
    <x v="136"/>
    <x v="36"/>
    <n v="18204.4879777079"/>
  </r>
  <r>
    <x v="1"/>
    <x v="136"/>
    <x v="37"/>
    <n v="18842.18346691542"/>
  </r>
  <r>
    <x v="1"/>
    <x v="136"/>
    <x v="38"/>
    <n v="19453.485320116051"/>
  </r>
  <r>
    <x v="1"/>
    <x v="136"/>
    <x v="39"/>
    <n v="20042.700766320879"/>
  </r>
  <r>
    <x v="1"/>
    <x v="136"/>
    <x v="40"/>
    <n v="20501.58180099434"/>
  </r>
  <r>
    <x v="1"/>
    <x v="136"/>
    <x v="41"/>
    <n v="21018.17683498867"/>
  </r>
  <r>
    <x v="1"/>
    <x v="136"/>
    <x v="42"/>
    <n v="21412.932061757729"/>
  </r>
  <r>
    <x v="1"/>
    <x v="136"/>
    <x v="43"/>
    <n v="21734.425210462439"/>
  </r>
  <r>
    <x v="1"/>
    <x v="136"/>
    <x v="44"/>
    <n v="21783.830018375611"/>
  </r>
  <r>
    <x v="1"/>
    <x v="136"/>
    <x v="45"/>
    <n v="21982.236329377582"/>
  </r>
  <r>
    <x v="1"/>
    <x v="136"/>
    <x v="46"/>
    <n v="22038.091838866261"/>
  </r>
  <r>
    <x v="1"/>
    <x v="136"/>
    <x v="47"/>
    <n v="22218.284619618858"/>
  </r>
  <r>
    <x v="1"/>
    <x v="136"/>
    <x v="48"/>
    <n v="22183.053068308331"/>
  </r>
  <r>
    <x v="1"/>
    <x v="136"/>
    <x v="49"/>
    <n v="22327.512399079598"/>
  </r>
  <r>
    <x v="1"/>
    <x v="136"/>
    <x v="50"/>
    <n v="22460.41575505061"/>
  </r>
  <r>
    <x v="1"/>
    <x v="136"/>
    <x v="51"/>
    <n v="22343.102054307081"/>
  </r>
  <r>
    <x v="1"/>
    <x v="136"/>
    <x v="52"/>
    <n v="22198.90260469872"/>
  </r>
  <r>
    <x v="1"/>
    <x v="136"/>
    <x v="53"/>
    <n v="21785.9146250013"/>
  </r>
  <r>
    <x v="1"/>
    <x v="136"/>
    <x v="54"/>
    <n v="21751.164746369519"/>
  </r>
  <r>
    <x v="1"/>
    <x v="136"/>
    <x v="55"/>
    <n v="21998.586222494479"/>
  </r>
  <r>
    <x v="1"/>
    <x v="136"/>
    <x v="56"/>
    <n v="22596.26809227889"/>
  </r>
  <r>
    <x v="1"/>
    <x v="136"/>
    <x v="57"/>
    <n v="23196.256238953421"/>
  </r>
  <r>
    <x v="1"/>
    <x v="136"/>
    <x v="58"/>
    <n v="23591.079031375251"/>
  </r>
  <r>
    <x v="1"/>
    <x v="136"/>
    <x v="59"/>
    <n v="23937.699203784279"/>
  </r>
  <r>
    <x v="1"/>
    <x v="136"/>
    <x v="60"/>
    <n v="24114.584743020849"/>
  </r>
  <r>
    <x v="1"/>
    <x v="136"/>
    <x v="61"/>
    <n v="24385.636468985369"/>
  </r>
  <r>
    <x v="1"/>
    <x v="136"/>
    <x v="62"/>
    <n v="24890.432641881631"/>
  </r>
  <r>
    <x v="1"/>
    <x v="136"/>
    <x v="63"/>
    <n v="25571.190593300791"/>
  </r>
  <r>
    <x v="1"/>
    <x v="136"/>
    <x v="64"/>
    <n v="26338.4192559656"/>
  </r>
  <r>
    <x v="1"/>
    <x v="136"/>
    <x v="65"/>
    <n v="26363.654396169619"/>
  </r>
  <r>
    <x v="1"/>
    <x v="136"/>
    <x v="66"/>
    <n v="27429.939736983251"/>
  </r>
  <r>
    <x v="1"/>
    <x v="136"/>
    <x v="67"/>
    <n v="29746.301524379851"/>
  </r>
  <r>
    <x v="1"/>
    <x v="136"/>
    <x v="68"/>
    <n v="32449.17336118568"/>
  </r>
  <r>
    <x v="1"/>
    <x v="136"/>
    <x v="69"/>
    <n v="33235.131276212611"/>
  </r>
  <r>
    <x v="1"/>
    <x v="136"/>
    <x v="70"/>
    <n v="34564.942507999003"/>
  </r>
  <r>
    <x v="1"/>
    <x v="136"/>
    <x v="71"/>
    <n v="35215.323201784951"/>
  </r>
  <r>
    <x v="1"/>
    <x v="136"/>
    <x v="72"/>
    <n v="35194.905201800902"/>
  </r>
  <r>
    <x v="1"/>
    <x v="136"/>
    <x v="73"/>
    <n v="34647.39641450096"/>
  </r>
  <r>
    <x v="1"/>
    <x v="136"/>
    <x v="74"/>
    <n v="34763.482361724193"/>
  </r>
  <r>
    <x v="1"/>
    <x v="136"/>
    <x v="75"/>
    <n v="35285.807831204627"/>
  </r>
  <r>
    <x v="1"/>
    <x v="136"/>
    <x v="76"/>
    <n v="33293.714254845683"/>
  </r>
  <r>
    <x v="1"/>
    <x v="136"/>
    <x v="77"/>
    <n v="33555.763897890392"/>
  </r>
  <r>
    <x v="1"/>
    <x v="136"/>
    <x v="78"/>
    <n v="34137.112656983707"/>
  </r>
  <r>
    <x v="1"/>
    <x v="136"/>
    <x v="79"/>
    <n v="33415.335619977581"/>
  </r>
  <r>
    <x v="1"/>
    <x v="136"/>
    <x v="80"/>
    <n v="32387.640902059091"/>
  </r>
  <r>
    <x v="1"/>
    <x v="136"/>
    <x v="81"/>
    <n v="31759.471377020091"/>
  </r>
  <r>
    <x v="1"/>
    <x v="136"/>
    <x v="82"/>
    <n v="31672.401970358751"/>
  </r>
  <r>
    <x v="1"/>
    <x v="136"/>
    <x v="83"/>
    <n v="31290.858855283041"/>
  </r>
  <r>
    <x v="1"/>
    <x v="136"/>
    <x v="84"/>
    <n v="30118.254839931731"/>
  </r>
  <r>
    <x v="1"/>
    <x v="136"/>
    <x v="85"/>
    <n v="31791.763532945399"/>
  </r>
  <r>
    <x v="1"/>
    <x v="136"/>
    <x v="86"/>
    <n v="30786.10825657237"/>
  </r>
  <r>
    <x v="1"/>
    <x v="136"/>
    <x v="87"/>
    <n v="29725.860805103119"/>
  </r>
  <r>
    <x v="1"/>
    <x v="136"/>
    <x v="88"/>
    <n v="28814.870577615871"/>
  </r>
  <r>
    <x v="1"/>
    <x v="136"/>
    <x v="89"/>
    <n v="28782.806563927312"/>
  </r>
  <r>
    <x v="1"/>
    <x v="136"/>
    <x v="90"/>
    <n v="26991.358965765961"/>
  </r>
  <r>
    <x v="1"/>
    <x v="136"/>
    <x v="91"/>
    <n v="27127.993478256409"/>
  </r>
  <r>
    <x v="1"/>
    <x v="136"/>
    <x v="92"/>
    <n v="24756.422163407678"/>
  </r>
  <r>
    <x v="1"/>
    <x v="136"/>
    <x v="93"/>
    <n v="23767.936673932902"/>
  </r>
  <r>
    <x v="1"/>
    <x v="136"/>
    <x v="94"/>
    <n v="21998.069233687489"/>
  </r>
  <r>
    <x v="1"/>
    <x v="136"/>
    <x v="95"/>
    <n v="20188.08225448673"/>
  </r>
  <r>
    <x v="1"/>
    <x v="136"/>
    <x v="96"/>
    <n v="19087.932677361841"/>
  </r>
  <r>
    <x v="1"/>
    <x v="136"/>
    <x v="97"/>
    <n v="17272.22586477147"/>
  </r>
  <r>
    <x v="1"/>
    <x v="136"/>
    <x v="98"/>
    <n v="14824.51629210301"/>
  </r>
  <r>
    <x v="1"/>
    <x v="136"/>
    <x v="99"/>
    <n v="13559.596591025551"/>
  </r>
  <r>
    <x v="1"/>
    <x v="136"/>
    <x v="100"/>
    <n v="9936.5384311742491"/>
  </r>
  <r>
    <x v="1"/>
    <x v="137"/>
    <x v="0"/>
    <n v="9452.5706347106752"/>
  </r>
  <r>
    <x v="1"/>
    <x v="137"/>
    <x v="1"/>
    <n v="9610.040898996469"/>
  </r>
  <r>
    <x v="1"/>
    <x v="137"/>
    <x v="2"/>
    <n v="9792.7084999252638"/>
  </r>
  <r>
    <x v="1"/>
    <x v="137"/>
    <x v="3"/>
    <n v="9988.7398356246867"/>
  </r>
  <r>
    <x v="1"/>
    <x v="137"/>
    <x v="4"/>
    <n v="10196.9419315716"/>
  </r>
  <r>
    <x v="1"/>
    <x v="137"/>
    <x v="5"/>
    <n v="10416.54058095363"/>
  </r>
  <r>
    <x v="1"/>
    <x v="137"/>
    <x v="6"/>
    <n v="10646.2593304488"/>
  </r>
  <r>
    <x v="1"/>
    <x v="137"/>
    <x v="7"/>
    <n v="10883.934478924029"/>
  </r>
  <r>
    <x v="1"/>
    <x v="137"/>
    <x v="8"/>
    <n v="11126.54101762239"/>
  </r>
  <r>
    <x v="1"/>
    <x v="137"/>
    <x v="9"/>
    <n v="11371.280060824571"/>
  </r>
  <r>
    <x v="1"/>
    <x v="137"/>
    <x v="10"/>
    <n v="11615.065030891739"/>
  </r>
  <r>
    <x v="1"/>
    <x v="137"/>
    <x v="11"/>
    <n v="11854.659616706809"/>
  </r>
  <r>
    <x v="1"/>
    <x v="137"/>
    <x v="12"/>
    <n v="12086.85783354733"/>
  </r>
  <r>
    <x v="1"/>
    <x v="137"/>
    <x v="13"/>
    <n v="12309.034626647839"/>
  </r>
  <r>
    <x v="1"/>
    <x v="137"/>
    <x v="14"/>
    <n v="12519.39465308881"/>
  </r>
  <r>
    <x v="1"/>
    <x v="137"/>
    <x v="15"/>
    <n v="12716.53827295438"/>
  </r>
  <r>
    <x v="1"/>
    <x v="137"/>
    <x v="16"/>
    <n v="12899.917952003299"/>
  </r>
  <r>
    <x v="1"/>
    <x v="137"/>
    <x v="17"/>
    <n v="13069.61908717183"/>
  </r>
  <r>
    <x v="1"/>
    <x v="137"/>
    <x v="18"/>
    <n v="13226.385417550629"/>
  </r>
  <r>
    <x v="1"/>
    <x v="137"/>
    <x v="19"/>
    <n v="13371.980195807409"/>
  </r>
  <r>
    <x v="1"/>
    <x v="137"/>
    <x v="20"/>
    <n v="13508.828220850861"/>
  </r>
  <r>
    <x v="1"/>
    <x v="137"/>
    <x v="21"/>
    <n v="13639.981424437879"/>
  </r>
  <r>
    <x v="1"/>
    <x v="137"/>
    <x v="22"/>
    <n v="13769.22207301743"/>
  </r>
  <r>
    <x v="1"/>
    <x v="137"/>
    <x v="23"/>
    <n v="13900.57088273368"/>
  </r>
  <r>
    <x v="1"/>
    <x v="137"/>
    <x v="24"/>
    <n v="14039.074140764"/>
  </r>
  <r>
    <x v="1"/>
    <x v="137"/>
    <x v="25"/>
    <n v="14190.40242218451"/>
  </r>
  <r>
    <x v="1"/>
    <x v="137"/>
    <x v="26"/>
    <n v="14359.563065747619"/>
  </r>
  <r>
    <x v="1"/>
    <x v="137"/>
    <x v="27"/>
    <n v="14551.491126828079"/>
  </r>
  <r>
    <x v="1"/>
    <x v="137"/>
    <x v="28"/>
    <n v="14770.80281441389"/>
  </r>
  <r>
    <x v="1"/>
    <x v="137"/>
    <x v="29"/>
    <n v="15020.248914655989"/>
  </r>
  <r>
    <x v="1"/>
    <x v="137"/>
    <x v="30"/>
    <n v="15302.33266813905"/>
  </r>
  <r>
    <x v="1"/>
    <x v="137"/>
    <x v="31"/>
    <n v="15618.36364292972"/>
  </r>
  <r>
    <x v="1"/>
    <x v="137"/>
    <x v="32"/>
    <n v="15969.119580963261"/>
  </r>
  <r>
    <x v="1"/>
    <x v="137"/>
    <x v="33"/>
    <n v="16355.11976211299"/>
  </r>
  <r>
    <x v="1"/>
    <x v="137"/>
    <x v="34"/>
    <n v="16776.00344636786"/>
  </r>
  <r>
    <x v="1"/>
    <x v="137"/>
    <x v="35"/>
    <n v="17229.488529200022"/>
  </r>
  <r>
    <x v="1"/>
    <x v="137"/>
    <x v="36"/>
    <n v="17712.816262906861"/>
  </r>
  <r>
    <x v="1"/>
    <x v="137"/>
    <x v="37"/>
    <n v="18216.07996412646"/>
  </r>
  <r>
    <x v="1"/>
    <x v="137"/>
    <x v="38"/>
    <n v="18851.413684641779"/>
  </r>
  <r>
    <x v="1"/>
    <x v="137"/>
    <x v="39"/>
    <n v="19460.864638770068"/>
  </r>
  <r>
    <x v="1"/>
    <x v="137"/>
    <x v="40"/>
    <n v="20048.095890764609"/>
  </r>
  <r>
    <x v="1"/>
    <x v="137"/>
    <x v="41"/>
    <n v="20504.627465787729"/>
  </r>
  <r>
    <x v="1"/>
    <x v="137"/>
    <x v="42"/>
    <n v="21019.129481712"/>
  </r>
  <r>
    <x v="1"/>
    <x v="137"/>
    <x v="43"/>
    <n v="21411.861434979339"/>
  </r>
  <r>
    <x v="1"/>
    <x v="137"/>
    <x v="44"/>
    <n v="21731.39965022407"/>
  </r>
  <r>
    <x v="1"/>
    <x v="137"/>
    <x v="45"/>
    <n v="21779.358489283572"/>
  </r>
  <r>
    <x v="1"/>
    <x v="137"/>
    <x v="46"/>
    <n v="21976.21151746469"/>
  </r>
  <r>
    <x v="1"/>
    <x v="137"/>
    <x v="47"/>
    <n v="22030.565290143779"/>
  </r>
  <r>
    <x v="1"/>
    <x v="137"/>
    <x v="48"/>
    <n v="22209.107581722848"/>
  </r>
  <r>
    <x v="1"/>
    <x v="137"/>
    <x v="49"/>
    <n v="22172.32718615482"/>
  </r>
  <r>
    <x v="1"/>
    <x v="137"/>
    <x v="50"/>
    <n v="22315.358615125791"/>
  </r>
  <r>
    <x v="1"/>
    <x v="137"/>
    <x v="51"/>
    <n v="22446.75288230805"/>
  </r>
  <r>
    <x v="1"/>
    <x v="137"/>
    <x v="52"/>
    <n v="22327.700580949739"/>
  </r>
  <r>
    <x v="1"/>
    <x v="137"/>
    <x v="53"/>
    <n v="22181.606953564169"/>
  </r>
  <r>
    <x v="1"/>
    <x v="137"/>
    <x v="54"/>
    <n v="21767.081727634632"/>
  </r>
  <r>
    <x v="1"/>
    <x v="137"/>
    <x v="55"/>
    <n v="21730.077626559942"/>
  </r>
  <r>
    <x v="1"/>
    <x v="137"/>
    <x v="56"/>
    <n v="21974.50174221148"/>
  </r>
  <r>
    <x v="1"/>
    <x v="137"/>
    <x v="57"/>
    <n v="22568.231578869691"/>
  </r>
  <r>
    <x v="1"/>
    <x v="137"/>
    <x v="58"/>
    <n v="23163.715660263289"/>
  </r>
  <r>
    <x v="1"/>
    <x v="137"/>
    <x v="59"/>
    <n v="23554.18927682058"/>
  </r>
  <r>
    <x v="1"/>
    <x v="137"/>
    <x v="60"/>
    <n v="23895.817596245681"/>
  </r>
  <r>
    <x v="1"/>
    <x v="137"/>
    <x v="61"/>
    <n v="24067.375972064659"/>
  </r>
  <r>
    <x v="1"/>
    <x v="137"/>
    <x v="62"/>
    <n v="24332.915766458231"/>
  </r>
  <r>
    <x v="1"/>
    <x v="137"/>
    <x v="63"/>
    <n v="24831.580510134299"/>
  </r>
  <r>
    <x v="1"/>
    <x v="137"/>
    <x v="64"/>
    <n v="25505.211755936631"/>
  </r>
  <r>
    <x v="1"/>
    <x v="137"/>
    <x v="65"/>
    <n v="26264.408242120251"/>
  </r>
  <r>
    <x v="1"/>
    <x v="137"/>
    <x v="66"/>
    <n v="26283.220515686779"/>
  </r>
  <r>
    <x v="1"/>
    <x v="137"/>
    <x v="67"/>
    <n v="27339.270395396052"/>
  </r>
  <r>
    <x v="1"/>
    <x v="137"/>
    <x v="68"/>
    <n v="29640.0986980253"/>
  </r>
  <r>
    <x v="1"/>
    <x v="137"/>
    <x v="69"/>
    <n v="32324.542165724059"/>
  </r>
  <r>
    <x v="1"/>
    <x v="137"/>
    <x v="70"/>
    <n v="33098.357085610987"/>
  </r>
  <r>
    <x v="1"/>
    <x v="137"/>
    <x v="71"/>
    <n v="34412.609917525573"/>
  </r>
  <r>
    <x v="1"/>
    <x v="137"/>
    <x v="72"/>
    <n v="35048.771743992598"/>
  </r>
  <r>
    <x v="1"/>
    <x v="137"/>
    <x v="73"/>
    <n v="35014.927383306793"/>
  </r>
  <r>
    <x v="1"/>
    <x v="137"/>
    <x v="74"/>
    <n v="34454.136677364477"/>
  </r>
  <r>
    <x v="1"/>
    <x v="137"/>
    <x v="75"/>
    <n v="34549.577396298577"/>
  </r>
  <r>
    <x v="1"/>
    <x v="137"/>
    <x v="76"/>
    <n v="35043.43443419526"/>
  </r>
  <r>
    <x v="1"/>
    <x v="137"/>
    <x v="77"/>
    <n v="33035.623083309103"/>
  </r>
  <r>
    <x v="1"/>
    <x v="137"/>
    <x v="78"/>
    <n v="33259.566519610358"/>
  </r>
  <r>
    <x v="1"/>
    <x v="137"/>
    <x v="79"/>
    <n v="33792.395790563889"/>
  </r>
  <r>
    <x v="1"/>
    <x v="137"/>
    <x v="80"/>
    <n v="33028.405139197159"/>
  </r>
  <r>
    <x v="1"/>
    <x v="137"/>
    <x v="81"/>
    <n v="31957.964221318249"/>
  </r>
  <r>
    <x v="1"/>
    <x v="137"/>
    <x v="82"/>
    <n v="31278.341807588989"/>
  </r>
  <r>
    <x v="1"/>
    <x v="137"/>
    <x v="83"/>
    <n v="31127.123373298389"/>
  </r>
  <r>
    <x v="1"/>
    <x v="137"/>
    <x v="84"/>
    <n v="30681.810997104869"/>
  </r>
  <r>
    <x v="1"/>
    <x v="137"/>
    <x v="85"/>
    <n v="29458.60775239201"/>
  </r>
  <r>
    <x v="1"/>
    <x v="137"/>
    <x v="86"/>
    <n v="31011.12860752139"/>
  </r>
  <r>
    <x v="1"/>
    <x v="137"/>
    <x v="87"/>
    <n v="29940.637979617441"/>
  </r>
  <r>
    <x v="1"/>
    <x v="137"/>
    <x v="88"/>
    <n v="28813.89898465401"/>
  </r>
  <r>
    <x v="1"/>
    <x v="137"/>
    <x v="89"/>
    <n v="27827.540177835512"/>
  </r>
  <r>
    <x v="1"/>
    <x v="137"/>
    <x v="90"/>
    <n v="27680.883438565779"/>
  </r>
  <r>
    <x v="1"/>
    <x v="137"/>
    <x v="91"/>
    <n v="25836.047471226091"/>
  </r>
  <r>
    <x v="1"/>
    <x v="137"/>
    <x v="92"/>
    <n v="25828.92501102628"/>
  </r>
  <r>
    <x v="1"/>
    <x v="137"/>
    <x v="93"/>
    <n v="23429.46813912908"/>
  </r>
  <r>
    <x v="1"/>
    <x v="137"/>
    <x v="94"/>
    <n v="22341.583120698539"/>
  </r>
  <r>
    <x v="1"/>
    <x v="137"/>
    <x v="95"/>
    <n v="20519.98054717862"/>
  </r>
  <r>
    <x v="1"/>
    <x v="137"/>
    <x v="96"/>
    <n v="18669.595393449348"/>
  </r>
  <r>
    <x v="1"/>
    <x v="137"/>
    <x v="97"/>
    <n v="17481.327913540859"/>
  </r>
  <r>
    <x v="1"/>
    <x v="137"/>
    <x v="98"/>
    <n v="15646.37649274065"/>
  </r>
  <r>
    <x v="1"/>
    <x v="137"/>
    <x v="99"/>
    <n v="13265.14925132029"/>
  </r>
  <r>
    <x v="1"/>
    <x v="137"/>
    <x v="100"/>
    <n v="10022.25881381515"/>
  </r>
  <r>
    <x v="1"/>
    <x v="138"/>
    <x v="0"/>
    <n v="9301.1322677284079"/>
  </r>
  <r>
    <x v="1"/>
    <x v="138"/>
    <x v="1"/>
    <n v="9446.0160736380785"/>
  </r>
  <r>
    <x v="1"/>
    <x v="138"/>
    <x v="2"/>
    <n v="9615.1443244090751"/>
  </r>
  <r>
    <x v="1"/>
    <x v="138"/>
    <x v="3"/>
    <n v="9797.6024737386779"/>
  </r>
  <r>
    <x v="1"/>
    <x v="138"/>
    <x v="4"/>
    <n v="9992.7318410457483"/>
  </r>
  <r>
    <x v="1"/>
    <x v="138"/>
    <x v="5"/>
    <n v="10200.293376060599"/>
  </r>
  <r>
    <x v="1"/>
    <x v="138"/>
    <x v="6"/>
    <n v="10419.578391347881"/>
  </r>
  <r>
    <x v="1"/>
    <x v="138"/>
    <x v="7"/>
    <n v="10648.97701342539"/>
  </r>
  <r>
    <x v="1"/>
    <x v="138"/>
    <x v="8"/>
    <n v="10885.99091671307"/>
  </r>
  <r>
    <x v="1"/>
    <x v="138"/>
    <x v="9"/>
    <n v="11128.250085142639"/>
  </r>
  <r>
    <x v="1"/>
    <x v="138"/>
    <x v="10"/>
    <n v="11372.96919900066"/>
  </r>
  <r>
    <x v="1"/>
    <x v="138"/>
    <x v="11"/>
    <n v="11617.04579012728"/>
  </r>
  <r>
    <x v="1"/>
    <x v="138"/>
    <x v="12"/>
    <n v="11857.213790981221"/>
  </r>
  <r>
    <x v="1"/>
    <x v="138"/>
    <x v="13"/>
    <n v="12090.58168210933"/>
  </r>
  <r>
    <x v="1"/>
    <x v="138"/>
    <x v="14"/>
    <n v="12314.872424455831"/>
  </r>
  <r>
    <x v="1"/>
    <x v="138"/>
    <x v="15"/>
    <n v="12527.996183307891"/>
  </r>
  <r>
    <x v="1"/>
    <x v="138"/>
    <x v="16"/>
    <n v="12728.545682423601"/>
  </r>
  <r>
    <x v="1"/>
    <x v="138"/>
    <x v="17"/>
    <n v="12915.603670639741"/>
  </r>
  <r>
    <x v="1"/>
    <x v="138"/>
    <x v="18"/>
    <n v="13088.899544431621"/>
  </r>
  <r>
    <x v="1"/>
    <x v="138"/>
    <x v="19"/>
    <n v="13249.202203622721"/>
  </r>
  <r>
    <x v="1"/>
    <x v="138"/>
    <x v="20"/>
    <n v="13398.02101784522"/>
  </r>
  <r>
    <x v="1"/>
    <x v="138"/>
    <x v="21"/>
    <n v="13537.508748757909"/>
  </r>
  <r>
    <x v="1"/>
    <x v="138"/>
    <x v="22"/>
    <n v="13670.704449970641"/>
  </r>
  <r>
    <x v="1"/>
    <x v="138"/>
    <x v="23"/>
    <n v="13801.015326003249"/>
  </r>
  <r>
    <x v="1"/>
    <x v="138"/>
    <x v="24"/>
    <n v="13932.76512245509"/>
  </r>
  <r>
    <x v="1"/>
    <x v="138"/>
    <x v="25"/>
    <n v="14071.360109036439"/>
  </r>
  <r>
    <x v="1"/>
    <x v="138"/>
    <x v="26"/>
    <n v="14221.884936248931"/>
  </r>
  <r>
    <x v="1"/>
    <x v="138"/>
    <x v="27"/>
    <n v="14390.03160746918"/>
  </r>
  <r>
    <x v="1"/>
    <x v="138"/>
    <x v="28"/>
    <n v="14581.027862929979"/>
  </r>
  <r>
    <x v="1"/>
    <x v="138"/>
    <x v="29"/>
    <n v="14798.762317096671"/>
  </r>
  <r>
    <x v="1"/>
    <x v="138"/>
    <x v="30"/>
    <n v="15046.56286451776"/>
  </r>
  <r>
    <x v="1"/>
    <x v="138"/>
    <x v="31"/>
    <n v="15326.89372819042"/>
  </r>
  <r>
    <x v="1"/>
    <x v="138"/>
    <x v="32"/>
    <n v="15640.738764762489"/>
  </r>
  <r>
    <x v="1"/>
    <x v="138"/>
    <x v="33"/>
    <n v="15989.55115943037"/>
  </r>
  <r>
    <x v="1"/>
    <x v="138"/>
    <x v="34"/>
    <n v="16373.555454651219"/>
  </r>
  <r>
    <x v="1"/>
    <x v="138"/>
    <x v="35"/>
    <n v="16792.080715257802"/>
  </r>
  <r>
    <x v="1"/>
    <x v="138"/>
    <x v="36"/>
    <n v="17243.4828357035"/>
  </r>
  <r>
    <x v="1"/>
    <x v="138"/>
    <x v="37"/>
    <n v="17724.64282064114"/>
  </r>
  <r>
    <x v="1"/>
    <x v="138"/>
    <x v="38"/>
    <n v="18225.61718632669"/>
  </r>
  <r>
    <x v="1"/>
    <x v="138"/>
    <x v="39"/>
    <n v="18859.1208393737"/>
  </r>
  <r>
    <x v="1"/>
    <x v="138"/>
    <x v="40"/>
    <n v="19466.612257618999"/>
  </r>
  <r>
    <x v="1"/>
    <x v="138"/>
    <x v="41"/>
    <n v="20051.46734718078"/>
  </r>
  <r>
    <x v="1"/>
    <x v="138"/>
    <x v="42"/>
    <n v="20505.96839496155"/>
  </r>
  <r>
    <x v="1"/>
    <x v="138"/>
    <x v="43"/>
    <n v="21018.413303512159"/>
  </r>
  <r>
    <x v="1"/>
    <x v="138"/>
    <x v="44"/>
    <n v="21409.17621061287"/>
  </r>
  <r>
    <x v="1"/>
    <x v="138"/>
    <x v="45"/>
    <n v="21727.122166014349"/>
  </r>
  <r>
    <x v="1"/>
    <x v="138"/>
    <x v="46"/>
    <n v="21773.64434915223"/>
  </r>
  <r>
    <x v="1"/>
    <x v="138"/>
    <x v="47"/>
    <n v="21968.91818089025"/>
  </r>
  <r>
    <x v="1"/>
    <x v="138"/>
    <x v="48"/>
    <n v="22021.732921686758"/>
  </r>
  <r>
    <x v="1"/>
    <x v="138"/>
    <x v="49"/>
    <n v="22198.581848061302"/>
  </r>
  <r>
    <x v="1"/>
    <x v="138"/>
    <x v="50"/>
    <n v="22160.539700050562"/>
  </r>
  <r>
    <x v="1"/>
    <x v="138"/>
    <x v="51"/>
    <n v="22302.080110284049"/>
  </r>
  <r>
    <x v="1"/>
    <x v="138"/>
    <x v="52"/>
    <n v="22431.532648152519"/>
  </r>
  <r>
    <x v="1"/>
    <x v="138"/>
    <x v="53"/>
    <n v="22310.576367337071"/>
  </r>
  <r>
    <x v="1"/>
    <x v="138"/>
    <x v="54"/>
    <n v="22162.67358061083"/>
  </r>
  <r>
    <x v="1"/>
    <x v="138"/>
    <x v="55"/>
    <n v="21746.32356319793"/>
  </r>
  <r>
    <x v="1"/>
    <x v="138"/>
    <x v="56"/>
    <n v="21706.71487118589"/>
  </r>
  <r>
    <x v="1"/>
    <x v="138"/>
    <x v="57"/>
    <n v="21947.757498294261"/>
  </r>
  <r>
    <x v="1"/>
    <x v="138"/>
    <x v="58"/>
    <n v="22537.13763714426"/>
  </r>
  <r>
    <x v="1"/>
    <x v="138"/>
    <x v="59"/>
    <n v="23128.093213701479"/>
  </r>
  <r>
    <x v="1"/>
    <x v="138"/>
    <x v="60"/>
    <n v="23513.631283814681"/>
  </r>
  <r>
    <x v="1"/>
    <x v="138"/>
    <x v="61"/>
    <n v="23849.735684063719"/>
  </r>
  <r>
    <x v="1"/>
    <x v="138"/>
    <x v="62"/>
    <n v="24016.121388578558"/>
  </r>
  <r>
    <x v="1"/>
    <x v="138"/>
    <x v="63"/>
    <n v="24276.262991233511"/>
  </r>
  <r>
    <x v="1"/>
    <x v="138"/>
    <x v="64"/>
    <n v="24768.50518209437"/>
  </r>
  <r>
    <x v="1"/>
    <x v="138"/>
    <x v="65"/>
    <n v="25434.660119816559"/>
  </r>
  <r>
    <x v="1"/>
    <x v="138"/>
    <x v="66"/>
    <n v="26185.472530164101"/>
  </r>
  <r>
    <x v="1"/>
    <x v="138"/>
    <x v="67"/>
    <n v="26197.717123960421"/>
  </r>
  <r>
    <x v="1"/>
    <x v="138"/>
    <x v="68"/>
    <n v="27243.279539642099"/>
  </r>
  <r>
    <x v="1"/>
    <x v="138"/>
    <x v="69"/>
    <n v="29528.139465041921"/>
  </r>
  <r>
    <x v="1"/>
    <x v="138"/>
    <x v="70"/>
    <n v="32193.590564896"/>
  </r>
  <r>
    <x v="1"/>
    <x v="138"/>
    <x v="71"/>
    <n v="32954.811382539367"/>
  </r>
  <r>
    <x v="1"/>
    <x v="138"/>
    <x v="72"/>
    <n v="34252.428194763626"/>
  </r>
  <r>
    <x v="1"/>
    <x v="138"/>
    <x v="73"/>
    <n v="34872.357319212329"/>
  </r>
  <r>
    <x v="1"/>
    <x v="138"/>
    <x v="74"/>
    <n v="34822.684671957359"/>
  </r>
  <r>
    <x v="1"/>
    <x v="138"/>
    <x v="75"/>
    <n v="34245.495768668829"/>
  </r>
  <r>
    <x v="1"/>
    <x v="138"/>
    <x v="76"/>
    <n v="34316.018308090563"/>
  </r>
  <r>
    <x v="1"/>
    <x v="138"/>
    <x v="77"/>
    <n v="34776.019019151783"/>
  </r>
  <r>
    <x v="1"/>
    <x v="138"/>
    <x v="78"/>
    <n v="32748.53618629101"/>
  </r>
  <r>
    <x v="1"/>
    <x v="138"/>
    <x v="79"/>
    <n v="32928.848767960553"/>
  </r>
  <r>
    <x v="1"/>
    <x v="138"/>
    <x v="80"/>
    <n v="33406.996233706792"/>
  </r>
  <r>
    <x v="1"/>
    <x v="138"/>
    <x v="81"/>
    <n v="32596.72952165762"/>
  </r>
  <r>
    <x v="1"/>
    <x v="138"/>
    <x v="82"/>
    <n v="31480.90399342922"/>
  </r>
  <r>
    <x v="1"/>
    <x v="138"/>
    <x v="83"/>
    <n v="30747.6086708654"/>
  </r>
  <r>
    <x v="1"/>
    <x v="138"/>
    <x v="84"/>
    <n v="30529.8833014103"/>
  </r>
  <r>
    <x v="1"/>
    <x v="138"/>
    <x v="85"/>
    <n v="30019.269653877349"/>
  </r>
  <r>
    <x v="1"/>
    <x v="138"/>
    <x v="86"/>
    <n v="28745.317601311359"/>
  </r>
  <r>
    <x v="1"/>
    <x v="138"/>
    <x v="87"/>
    <n v="30171.181227786648"/>
  </r>
  <r>
    <x v="1"/>
    <x v="138"/>
    <x v="88"/>
    <n v="29034.55687847811"/>
  </r>
  <r>
    <x v="1"/>
    <x v="138"/>
    <x v="89"/>
    <n v="27839.8323679081"/>
  </r>
  <r>
    <x v="1"/>
    <x v="138"/>
    <x v="90"/>
    <n v="26776.267622668569"/>
  </r>
  <r>
    <x v="1"/>
    <x v="138"/>
    <x v="91"/>
    <n v="26511.48543250826"/>
  </r>
  <r>
    <x v="1"/>
    <x v="138"/>
    <x v="92"/>
    <n v="24614.70458625229"/>
  </r>
  <r>
    <x v="1"/>
    <x v="138"/>
    <x v="93"/>
    <n v="24461.941266083519"/>
  </r>
  <r>
    <x v="1"/>
    <x v="138"/>
    <x v="94"/>
    <n v="22040.85415513927"/>
  </r>
  <r>
    <x v="1"/>
    <x v="138"/>
    <x v="95"/>
    <n v="20858.688196577968"/>
  </r>
  <r>
    <x v="1"/>
    <x v="138"/>
    <x v="96"/>
    <n v="18994.96671341141"/>
  </r>
  <r>
    <x v="1"/>
    <x v="138"/>
    <x v="97"/>
    <n v="17116.600314113381"/>
  </r>
  <r>
    <x v="1"/>
    <x v="138"/>
    <x v="98"/>
    <n v="15854.657091320711"/>
  </r>
  <r>
    <x v="1"/>
    <x v="138"/>
    <x v="99"/>
    <n v="14019.00364338134"/>
  </r>
  <r>
    <x v="1"/>
    <x v="138"/>
    <x v="100"/>
    <n v="9813.7649568412344"/>
  </r>
  <r>
    <x v="1"/>
    <x v="139"/>
    <x v="0"/>
    <n v="9162.0004838300774"/>
  </r>
  <r>
    <x v="1"/>
    <x v="139"/>
    <x v="1"/>
    <n v="9295.122909747588"/>
  </r>
  <r>
    <x v="1"/>
    <x v="139"/>
    <x v="2"/>
    <n v="9451.1657397969338"/>
  </r>
  <r>
    <x v="1"/>
    <x v="139"/>
    <x v="3"/>
    <n v="9620.0523030234672"/>
  </r>
  <r>
    <x v="1"/>
    <x v="139"/>
    <x v="4"/>
    <n v="9801.6051588380651"/>
  </r>
  <r>
    <x v="1"/>
    <x v="139"/>
    <x v="5"/>
    <n v="9996.0934730045337"/>
  </r>
  <r>
    <x v="1"/>
    <x v="139"/>
    <x v="6"/>
    <n v="10203.34073408398"/>
  </r>
  <r>
    <x v="1"/>
    <x v="139"/>
    <x v="7"/>
    <n v="10422.305360501859"/>
  </r>
  <r>
    <x v="1"/>
    <x v="139"/>
    <x v="8"/>
    <n v="10651.043187974021"/>
  </r>
  <r>
    <x v="1"/>
    <x v="139"/>
    <x v="9"/>
    <n v="10887.710464577871"/>
  </r>
  <r>
    <x v="1"/>
    <x v="139"/>
    <x v="10"/>
    <n v="11129.950270370089"/>
  </r>
  <r>
    <x v="1"/>
    <x v="139"/>
    <x v="11"/>
    <n v="11374.961898858481"/>
  </r>
  <r>
    <x v="1"/>
    <x v="139"/>
    <x v="12"/>
    <n v="11619.613886443851"/>
  </r>
  <r>
    <x v="1"/>
    <x v="139"/>
    <x v="13"/>
    <n v="11860.95440608372"/>
  </r>
  <r>
    <x v="1"/>
    <x v="139"/>
    <x v="14"/>
    <n v="12096.438856676619"/>
  </r>
  <r>
    <x v="1"/>
    <x v="139"/>
    <x v="15"/>
    <n v="12323.495114130599"/>
  </r>
  <r>
    <x v="1"/>
    <x v="139"/>
    <x v="16"/>
    <n v="12540.025926825891"/>
  </r>
  <r>
    <x v="1"/>
    <x v="139"/>
    <x v="17"/>
    <n v="12744.25512734037"/>
  </r>
  <r>
    <x v="1"/>
    <x v="139"/>
    <x v="18"/>
    <n v="12934.909751443551"/>
  </r>
  <r>
    <x v="1"/>
    <x v="139"/>
    <x v="19"/>
    <n v="13111.7437882302"/>
  </r>
  <r>
    <x v="1"/>
    <x v="139"/>
    <x v="20"/>
    <n v="13275.271890275149"/>
  </r>
  <r>
    <x v="1"/>
    <x v="139"/>
    <x v="21"/>
    <n v="13426.73161785628"/>
  </r>
  <r>
    <x v="1"/>
    <x v="139"/>
    <x v="22"/>
    <n v="13568.263321251819"/>
  </r>
  <r>
    <x v="1"/>
    <x v="139"/>
    <x v="23"/>
    <n v="13702.531590805949"/>
  </r>
  <r>
    <x v="1"/>
    <x v="139"/>
    <x v="24"/>
    <n v="13833.246727671291"/>
  </r>
  <r>
    <x v="1"/>
    <x v="139"/>
    <x v="25"/>
    <n v="13965.0924305593"/>
  </r>
  <r>
    <x v="1"/>
    <x v="139"/>
    <x v="26"/>
    <n v="14102.88936050691"/>
  </r>
  <r>
    <x v="1"/>
    <x v="139"/>
    <x v="27"/>
    <n v="14252.40637679161"/>
  </r>
  <r>
    <x v="1"/>
    <x v="139"/>
    <x v="28"/>
    <n v="14419.627876029461"/>
  </r>
  <r>
    <x v="1"/>
    <x v="139"/>
    <x v="29"/>
    <n v="14609.05473769341"/>
  </r>
  <r>
    <x v="1"/>
    <x v="139"/>
    <x v="30"/>
    <n v="14825.153139651309"/>
  </r>
  <r>
    <x v="1"/>
    <x v="139"/>
    <x v="31"/>
    <n v="15071.21293538319"/>
  </r>
  <r>
    <x v="1"/>
    <x v="139"/>
    <x v="32"/>
    <n v="15349.37330892866"/>
  </r>
  <r>
    <x v="1"/>
    <x v="139"/>
    <x v="33"/>
    <n v="15661.293354287371"/>
  </r>
  <r>
    <x v="1"/>
    <x v="139"/>
    <x v="34"/>
    <n v="16008.13117666274"/>
  </r>
  <r>
    <x v="1"/>
    <x v="139"/>
    <x v="35"/>
    <n v="16389.800863078781"/>
  </r>
  <r>
    <x v="1"/>
    <x v="139"/>
    <x v="36"/>
    <n v="16806.26888002273"/>
  </r>
  <r>
    <x v="1"/>
    <x v="139"/>
    <x v="37"/>
    <n v="17255.53148690263"/>
  </r>
  <r>
    <x v="1"/>
    <x v="139"/>
    <x v="38"/>
    <n v="17734.431419864239"/>
  </r>
  <r>
    <x v="1"/>
    <x v="139"/>
    <x v="39"/>
    <n v="18233.65476354706"/>
  </r>
  <r>
    <x v="1"/>
    <x v="139"/>
    <x v="40"/>
    <n v="18865.22244005858"/>
  </r>
  <r>
    <x v="1"/>
    <x v="139"/>
    <x v="41"/>
    <n v="19470.36399223336"/>
  </r>
  <r>
    <x v="1"/>
    <x v="139"/>
    <x v="42"/>
    <n v="20053.157874606011"/>
  </r>
  <r>
    <x v="1"/>
    <x v="139"/>
    <x v="43"/>
    <n v="20505.666061682969"/>
  </r>
  <r>
    <x v="1"/>
    <x v="139"/>
    <x v="44"/>
    <n v="21016.103898317051"/>
  </r>
  <r>
    <x v="1"/>
    <x v="139"/>
    <x v="45"/>
    <n v="21405.25813935266"/>
  </r>
  <r>
    <x v="1"/>
    <x v="139"/>
    <x v="46"/>
    <n v="21721.614208025909"/>
  </r>
  <r>
    <x v="1"/>
    <x v="139"/>
    <x v="47"/>
    <n v="21766.67825082914"/>
  </r>
  <r>
    <x v="1"/>
    <x v="139"/>
    <x v="48"/>
    <n v="21960.332196559459"/>
  </r>
  <r>
    <x v="1"/>
    <x v="139"/>
    <x v="49"/>
    <n v="22011.569633673978"/>
  </r>
  <r>
    <x v="1"/>
    <x v="139"/>
    <x v="50"/>
    <n v="22187.006494974139"/>
  </r>
  <r>
    <x v="1"/>
    <x v="139"/>
    <x v="51"/>
    <n v="22147.647204321322"/>
  </r>
  <r>
    <x v="1"/>
    <x v="139"/>
    <x v="52"/>
    <n v="22287.266382987858"/>
  </r>
  <r>
    <x v="1"/>
    <x v="139"/>
    <x v="53"/>
    <n v="22414.603504385581"/>
  </r>
  <r>
    <x v="1"/>
    <x v="139"/>
    <x v="54"/>
    <n v="22291.828126959859"/>
  </r>
  <r>
    <x v="1"/>
    <x v="139"/>
    <x v="55"/>
    <n v="22141.810296644639"/>
  </r>
  <r>
    <x v="1"/>
    <x v="139"/>
    <x v="56"/>
    <n v="21723.31555853329"/>
  </r>
  <r>
    <x v="1"/>
    <x v="139"/>
    <x v="57"/>
    <n v="21680.751550899058"/>
  </r>
  <r>
    <x v="1"/>
    <x v="139"/>
    <x v="58"/>
    <n v="21918.065784635539"/>
  </r>
  <r>
    <x v="1"/>
    <x v="139"/>
    <x v="59"/>
    <n v="22503.084920217691"/>
  </r>
  <r>
    <x v="1"/>
    <x v="139"/>
    <x v="60"/>
    <n v="23088.908377180509"/>
  </r>
  <r>
    <x v="1"/>
    <x v="139"/>
    <x v="61"/>
    <n v="23468.98060566339"/>
  </r>
  <r>
    <x v="1"/>
    <x v="139"/>
    <x v="62"/>
    <n v="23799.69759037712"/>
  </r>
  <r>
    <x v="1"/>
    <x v="139"/>
    <x v="63"/>
    <n v="23961.046446763779"/>
  </r>
  <r>
    <x v="1"/>
    <x v="139"/>
    <x v="64"/>
    <n v="24215.546506972129"/>
  </r>
  <r>
    <x v="1"/>
    <x v="139"/>
    <x v="65"/>
    <n v="24701.05879294937"/>
  </r>
  <r>
    <x v="1"/>
    <x v="139"/>
    <x v="66"/>
    <n v="25359.413525170639"/>
  </r>
  <r>
    <x v="1"/>
    <x v="139"/>
    <x v="67"/>
    <n v="26101.564766695468"/>
  </r>
  <r>
    <x v="1"/>
    <x v="139"/>
    <x v="68"/>
    <n v="26107.194617746249"/>
  </r>
  <r>
    <x v="1"/>
    <x v="139"/>
    <x v="69"/>
    <n v="27142.083400376101"/>
  </r>
  <r>
    <x v="1"/>
    <x v="139"/>
    <x v="70"/>
    <n v="29410.504161666839"/>
  </r>
  <r>
    <x v="1"/>
    <x v="139"/>
    <x v="71"/>
    <n v="32056.168501336459"/>
  </r>
  <r>
    <x v="1"/>
    <x v="139"/>
    <x v="72"/>
    <n v="32803.882391496867"/>
  </r>
  <r>
    <x v="1"/>
    <x v="139"/>
    <x v="73"/>
    <n v="34082.761876461533"/>
  </r>
  <r>
    <x v="1"/>
    <x v="139"/>
    <x v="74"/>
    <n v="34683.922982906173"/>
  </r>
  <r>
    <x v="1"/>
    <x v="139"/>
    <x v="75"/>
    <n v="34615.136232186662"/>
  </r>
  <r>
    <x v="1"/>
    <x v="139"/>
    <x v="76"/>
    <n v="34017.650585866963"/>
  </r>
  <r>
    <x v="1"/>
    <x v="139"/>
    <x v="77"/>
    <n v="34058.263620204139"/>
  </r>
  <r>
    <x v="1"/>
    <x v="139"/>
    <x v="78"/>
    <n v="34478.491571088663"/>
  </r>
  <r>
    <x v="1"/>
    <x v="139"/>
    <x v="79"/>
    <n v="32427.881604869919"/>
  </r>
  <r>
    <x v="1"/>
    <x v="139"/>
    <x v="80"/>
    <n v="32558.958174344141"/>
  </r>
  <r>
    <x v="1"/>
    <x v="139"/>
    <x v="81"/>
    <n v="32976.85198241975"/>
  </r>
  <r>
    <x v="1"/>
    <x v="139"/>
    <x v="82"/>
    <n v="32117.247072970778"/>
  </r>
  <r>
    <x v="1"/>
    <x v="139"/>
    <x v="83"/>
    <n v="30954.43367719771"/>
  </r>
  <r>
    <x v="1"/>
    <x v="139"/>
    <x v="84"/>
    <n v="30166.04615339058"/>
  </r>
  <r>
    <x v="1"/>
    <x v="139"/>
    <x v="85"/>
    <n v="29879.893876570339"/>
  </r>
  <r>
    <x v="1"/>
    <x v="139"/>
    <x v="86"/>
    <n v="29302.509766679708"/>
  </r>
  <r>
    <x v="1"/>
    <x v="139"/>
    <x v="87"/>
    <n v="27977.441092913119"/>
  </r>
  <r>
    <x v="1"/>
    <x v="139"/>
    <x v="88"/>
    <n v="29270.521304474169"/>
  </r>
  <r>
    <x v="1"/>
    <x v="139"/>
    <x v="89"/>
    <n v="28066.18714320835"/>
  </r>
  <r>
    <x v="1"/>
    <x v="139"/>
    <x v="90"/>
    <n v="26801.9982840421"/>
  </r>
  <r>
    <x v="1"/>
    <x v="139"/>
    <x v="91"/>
    <n v="25659.81879698081"/>
  </r>
  <r>
    <x v="1"/>
    <x v="139"/>
    <x v="92"/>
    <n v="25274.28252545913"/>
  </r>
  <r>
    <x v="1"/>
    <x v="139"/>
    <x v="93"/>
    <n v="23328.415204466401"/>
  </r>
  <r>
    <x v="1"/>
    <x v="139"/>
    <x v="94"/>
    <n v="23030.111897250041"/>
  </r>
  <r>
    <x v="1"/>
    <x v="139"/>
    <x v="95"/>
    <n v="20595.7371039024"/>
  </r>
  <r>
    <x v="1"/>
    <x v="139"/>
    <x v="96"/>
    <n v="19327.028911951751"/>
  </r>
  <r>
    <x v="1"/>
    <x v="139"/>
    <x v="97"/>
    <n v="17433.41634092907"/>
  </r>
  <r>
    <x v="1"/>
    <x v="139"/>
    <x v="98"/>
    <n v="15542.13504387871"/>
  </r>
  <r>
    <x v="1"/>
    <x v="139"/>
    <x v="99"/>
    <n v="14224.113339559641"/>
  </r>
  <r>
    <x v="1"/>
    <x v="139"/>
    <x v="100"/>
    <n v="10381.03285104466"/>
  </r>
  <r>
    <x v="1"/>
    <x v="140"/>
    <x v="0"/>
    <n v="9033.9650545227978"/>
  </r>
  <r>
    <x v="1"/>
    <x v="140"/>
    <x v="1"/>
    <n v="9156.5005895592221"/>
  </r>
  <r>
    <x v="1"/>
    <x v="140"/>
    <x v="2"/>
    <n v="9300.3154130489984"/>
  </r>
  <r>
    <x v="1"/>
    <x v="140"/>
    <x v="3"/>
    <n v="9456.0865237011203"/>
  </r>
  <r>
    <x v="1"/>
    <x v="140"/>
    <x v="4"/>
    <n v="9624.064752214681"/>
  </r>
  <r>
    <x v="1"/>
    <x v="140"/>
    <x v="5"/>
    <n v="9804.9761542520901"/>
  </r>
  <r>
    <x v="1"/>
    <x v="140"/>
    <x v="6"/>
    <n v="9999.1496479803518"/>
  </r>
  <r>
    <x v="1"/>
    <x v="140"/>
    <x v="7"/>
    <n v="10206.076331177041"/>
  </r>
  <r>
    <x v="1"/>
    <x v="140"/>
    <x v="8"/>
    <n v="10424.380671100669"/>
  </r>
  <r>
    <x v="1"/>
    <x v="140"/>
    <x v="9"/>
    <n v="10652.77266465448"/>
  </r>
  <r>
    <x v="1"/>
    <x v="140"/>
    <x v="10"/>
    <n v="10889.42120350878"/>
  </r>
  <r>
    <x v="1"/>
    <x v="140"/>
    <x v="11"/>
    <n v="11131.954475828679"/>
  </r>
  <r>
    <x v="1"/>
    <x v="140"/>
    <x v="12"/>
    <n v="11377.54355793723"/>
  </r>
  <r>
    <x v="1"/>
    <x v="140"/>
    <x v="13"/>
    <n v="11623.37105244638"/>
  </r>
  <r>
    <x v="1"/>
    <x v="140"/>
    <x v="14"/>
    <n v="11866.83097462908"/>
  </r>
  <r>
    <x v="1"/>
    <x v="140"/>
    <x v="15"/>
    <n v="12105.08300511298"/>
  </r>
  <r>
    <x v="1"/>
    <x v="140"/>
    <x v="16"/>
    <n v="12335.547792741951"/>
  </r>
  <r>
    <x v="1"/>
    <x v="140"/>
    <x v="17"/>
    <n v="12555.760046335399"/>
  </r>
  <r>
    <x v="1"/>
    <x v="140"/>
    <x v="18"/>
    <n v="12763.588175047829"/>
  </r>
  <r>
    <x v="1"/>
    <x v="140"/>
    <x v="19"/>
    <n v="12957.783136790031"/>
  </r>
  <r>
    <x v="1"/>
    <x v="140"/>
    <x v="20"/>
    <n v="13137.844127558839"/>
  </r>
  <r>
    <x v="1"/>
    <x v="140"/>
    <x v="21"/>
    <n v="13304.01410994029"/>
  </r>
  <r>
    <x v="1"/>
    <x v="140"/>
    <x v="22"/>
    <n v="13457.518706838229"/>
  </r>
  <r>
    <x v="1"/>
    <x v="140"/>
    <x v="23"/>
    <n v="13600.12446732545"/>
  </r>
  <r>
    <x v="1"/>
    <x v="140"/>
    <x v="24"/>
    <n v="13734.79915076096"/>
  </r>
  <r>
    <x v="1"/>
    <x v="140"/>
    <x v="25"/>
    <n v="13865.612917104811"/>
  </r>
  <r>
    <x v="1"/>
    <x v="140"/>
    <x v="26"/>
    <n v="13996.664326292121"/>
  </r>
  <r>
    <x v="1"/>
    <x v="140"/>
    <x v="27"/>
    <n v="14133.45801254035"/>
  </r>
  <r>
    <x v="1"/>
    <x v="140"/>
    <x v="28"/>
    <n v="14282.05519313932"/>
  </r>
  <r>
    <x v="1"/>
    <x v="140"/>
    <x v="29"/>
    <n v="14447.71403439092"/>
  </r>
  <r>
    <x v="1"/>
    <x v="140"/>
    <x v="30"/>
    <n v="14635.513401132561"/>
  </r>
  <r>
    <x v="1"/>
    <x v="140"/>
    <x v="31"/>
    <n v="14849.882196306809"/>
  </r>
  <r>
    <x v="1"/>
    <x v="140"/>
    <x v="32"/>
    <n v="15093.78595051252"/>
  </r>
  <r>
    <x v="1"/>
    <x v="140"/>
    <x v="33"/>
    <n v="15370.038694089009"/>
  </r>
  <r>
    <x v="1"/>
    <x v="140"/>
    <x v="34"/>
    <n v="15680.004369496561"/>
  </r>
  <r>
    <x v="1"/>
    <x v="140"/>
    <x v="35"/>
    <n v="16024.530344399331"/>
  </r>
  <r>
    <x v="1"/>
    <x v="140"/>
    <x v="36"/>
    <n v="16404.167854971991"/>
  </r>
  <r>
    <x v="1"/>
    <x v="140"/>
    <x v="37"/>
    <n v="16818.52423663938"/>
  </r>
  <r>
    <x v="1"/>
    <x v="140"/>
    <x v="38"/>
    <n v="17265.558172372141"/>
  </r>
  <r>
    <x v="1"/>
    <x v="140"/>
    <x v="39"/>
    <n v="17742.739660059011"/>
  </r>
  <r>
    <x v="1"/>
    <x v="140"/>
    <x v="40"/>
    <n v="18240.113288114069"/>
  </r>
  <r>
    <x v="1"/>
    <x v="140"/>
    <x v="41"/>
    <n v="18869.35618823742"/>
  </r>
  <r>
    <x v="1"/>
    <x v="140"/>
    <x v="42"/>
    <n v="19472.46256831316"/>
  </r>
  <r>
    <x v="1"/>
    <x v="140"/>
    <x v="43"/>
    <n v="20053.228275634709"/>
  </r>
  <r>
    <x v="1"/>
    <x v="140"/>
    <x v="44"/>
    <n v="20503.794784936781"/>
  </r>
  <r>
    <x v="1"/>
    <x v="140"/>
    <x v="45"/>
    <n v="21012.58213337979"/>
  </r>
  <r>
    <x v="1"/>
    <x v="140"/>
    <x v="46"/>
    <n v="21400.12846075913"/>
  </r>
  <r>
    <x v="1"/>
    <x v="140"/>
    <x v="47"/>
    <n v="21714.866477090822"/>
  </r>
  <r>
    <x v="1"/>
    <x v="140"/>
    <x v="48"/>
    <n v="21758.43642352373"/>
  </r>
  <r>
    <x v="1"/>
    <x v="140"/>
    <x v="49"/>
    <n v="21950.42891481383"/>
  </r>
  <r>
    <x v="1"/>
    <x v="140"/>
    <x v="50"/>
    <n v="22000.375296159771"/>
  </r>
  <r>
    <x v="1"/>
    <x v="140"/>
    <x v="51"/>
    <n v="22174.33922416508"/>
  </r>
  <r>
    <x v="1"/>
    <x v="140"/>
    <x v="52"/>
    <n v="22133.24153279575"/>
  </r>
  <r>
    <x v="1"/>
    <x v="140"/>
    <x v="53"/>
    <n v="22270.768871527602"/>
  </r>
  <r>
    <x v="1"/>
    <x v="140"/>
    <x v="54"/>
    <n v="22396.065364712758"/>
  </r>
  <r>
    <x v="1"/>
    <x v="140"/>
    <x v="55"/>
    <n v="22271.164753398421"/>
  </r>
  <r>
    <x v="1"/>
    <x v="140"/>
    <x v="56"/>
    <n v="22118.689654280759"/>
  </r>
  <r>
    <x v="1"/>
    <x v="140"/>
    <x v="57"/>
    <n v="21697.73571354094"/>
  </r>
  <r>
    <x v="1"/>
    <x v="140"/>
    <x v="58"/>
    <n v="21651.906741624982"/>
  </r>
  <r>
    <x v="1"/>
    <x v="140"/>
    <x v="59"/>
    <n v="21885.534697525629"/>
  </r>
  <r>
    <x v="1"/>
    <x v="140"/>
    <x v="60"/>
    <n v="22465.600787624651"/>
  </r>
  <r>
    <x v="1"/>
    <x v="140"/>
    <x v="61"/>
    <n v="23045.742253623768"/>
  </r>
  <r>
    <x v="1"/>
    <x v="140"/>
    <x v="62"/>
    <n v="23420.485967283719"/>
  </r>
  <r>
    <x v="1"/>
    <x v="140"/>
    <x v="63"/>
    <n v="23745.93266182789"/>
  </r>
  <r>
    <x v="1"/>
    <x v="140"/>
    <x v="64"/>
    <n v="23902.02384017091"/>
  </r>
  <r>
    <x v="1"/>
    <x v="140"/>
    <x v="65"/>
    <n v="24150.623657869441"/>
  </r>
  <r>
    <x v="1"/>
    <x v="140"/>
    <x v="66"/>
    <n v="24629.123821100078"/>
  </r>
  <r>
    <x v="1"/>
    <x v="140"/>
    <x v="67"/>
    <n v="25279.426531627782"/>
  </r>
  <r>
    <x v="1"/>
    <x v="140"/>
    <x v="68"/>
    <n v="26012.735317809329"/>
  </r>
  <r>
    <x v="1"/>
    <x v="140"/>
    <x v="69"/>
    <n v="26011.765008734979"/>
  </r>
  <r>
    <x v="1"/>
    <x v="140"/>
    <x v="70"/>
    <n v="27035.758111742271"/>
  </r>
  <r>
    <x v="1"/>
    <x v="140"/>
    <x v="71"/>
    <n v="29287.06141120183"/>
  </r>
  <r>
    <x v="1"/>
    <x v="140"/>
    <x v="72"/>
    <n v="31911.692216341289"/>
  </r>
  <r>
    <x v="1"/>
    <x v="140"/>
    <x v="73"/>
    <n v="32644.00832415068"/>
  </r>
  <r>
    <x v="1"/>
    <x v="140"/>
    <x v="74"/>
    <n v="33901.529307602272"/>
  </r>
  <r>
    <x v="1"/>
    <x v="140"/>
    <x v="75"/>
    <n v="34480.474680949403"/>
  </r>
  <r>
    <x v="1"/>
    <x v="140"/>
    <x v="76"/>
    <n v="34388.458835225363"/>
  </r>
  <r>
    <x v="1"/>
    <x v="140"/>
    <x v="77"/>
    <n v="33766.143853224014"/>
  </r>
  <r>
    <x v="1"/>
    <x v="140"/>
    <x v="78"/>
    <n v="33771.393376980443"/>
  </r>
  <r>
    <x v="1"/>
    <x v="140"/>
    <x v="79"/>
    <n v="34146.063325317657"/>
  </r>
  <r>
    <x v="1"/>
    <x v="140"/>
    <x v="80"/>
    <n v="32069.109028618339"/>
  </r>
  <r>
    <x v="1"/>
    <x v="140"/>
    <x v="81"/>
    <n v="32145.955069739332"/>
  </r>
  <r>
    <x v="1"/>
    <x v="140"/>
    <x v="82"/>
    <n v="32498.86977439823"/>
  </r>
  <r>
    <x v="1"/>
    <x v="140"/>
    <x v="83"/>
    <n v="31587.878187929349"/>
  </r>
  <r>
    <x v="1"/>
    <x v="140"/>
    <x v="84"/>
    <n v="30377.292389162361"/>
  </r>
  <r>
    <x v="1"/>
    <x v="140"/>
    <x v="85"/>
    <n v="29532.836233722101"/>
  </r>
  <r>
    <x v="1"/>
    <x v="140"/>
    <x v="86"/>
    <n v="29176.38253052843"/>
  </r>
  <r>
    <x v="1"/>
    <x v="140"/>
    <x v="87"/>
    <n v="28530.509100758522"/>
  </r>
  <r>
    <x v="1"/>
    <x v="140"/>
    <x v="88"/>
    <n v="27153.610845971551"/>
  </r>
  <r>
    <x v="1"/>
    <x v="140"/>
    <x v="89"/>
    <n v="28307.370175677581"/>
  </r>
  <r>
    <x v="1"/>
    <x v="140"/>
    <x v="90"/>
    <n v="27033.74907226596"/>
  </r>
  <r>
    <x v="1"/>
    <x v="140"/>
    <x v="91"/>
    <n v="25699.035964440871"/>
  </r>
  <r>
    <x v="1"/>
    <x v="140"/>
    <x v="92"/>
    <n v="24477.719421608221"/>
  </r>
  <r>
    <x v="1"/>
    <x v="140"/>
    <x v="93"/>
    <n v="23970.191310908362"/>
  </r>
  <r>
    <x v="1"/>
    <x v="140"/>
    <x v="94"/>
    <n v="21979.872522699508"/>
  </r>
  <r>
    <x v="1"/>
    <x v="140"/>
    <x v="95"/>
    <n v="21538.532028528971"/>
  </r>
  <r>
    <x v="1"/>
    <x v="140"/>
    <x v="96"/>
    <n v="19101.469596888499"/>
  </r>
  <r>
    <x v="1"/>
    <x v="140"/>
    <x v="97"/>
    <n v="17756.802978250322"/>
  </r>
  <r>
    <x v="1"/>
    <x v="140"/>
    <x v="98"/>
    <n v="15848.211143075991"/>
  </r>
  <r>
    <x v="1"/>
    <x v="140"/>
    <x v="99"/>
    <n v="13961.667905469059"/>
  </r>
  <r>
    <x v="1"/>
    <x v="140"/>
    <x v="100"/>
    <n v="10542.505126528349"/>
  </r>
  <r>
    <x v="1"/>
    <x v="141"/>
    <x v="0"/>
    <n v="8915.5503169175663"/>
  </r>
  <r>
    <x v="1"/>
    <x v="141"/>
    <x v="1"/>
    <n v="9028.9423483077935"/>
  </r>
  <r>
    <x v="1"/>
    <x v="141"/>
    <x v="2"/>
    <n v="9161.7328167415617"/>
  </r>
  <r>
    <x v="1"/>
    <x v="141"/>
    <x v="3"/>
    <n v="9305.2478956187042"/>
  </r>
  <r>
    <x v="1"/>
    <x v="141"/>
    <x v="4"/>
    <n v="9460.1078816821391"/>
  </r>
  <r>
    <x v="1"/>
    <x v="141"/>
    <x v="5"/>
    <n v="9627.4443283628334"/>
  </r>
  <r>
    <x v="1"/>
    <x v="141"/>
    <x v="6"/>
    <n v="9808.0404392411456"/>
  </r>
  <r>
    <x v="1"/>
    <x v="141"/>
    <x v="7"/>
    <n v="10001.89322254991"/>
  </r>
  <r>
    <x v="1"/>
    <x v="141"/>
    <x v="8"/>
    <n v="10208.160167188131"/>
  </r>
  <r>
    <x v="1"/>
    <x v="141"/>
    <x v="9"/>
    <n v="10426.119495364581"/>
  </r>
  <r>
    <x v="1"/>
    <x v="141"/>
    <x v="10"/>
    <n v="10654.49341608662"/>
  </r>
  <r>
    <x v="1"/>
    <x v="141"/>
    <x v="11"/>
    <n v="10891.43641160171"/>
  </r>
  <r>
    <x v="1"/>
    <x v="141"/>
    <x v="12"/>
    <n v="11134.54923952066"/>
  </r>
  <r>
    <x v="1"/>
    <x v="141"/>
    <x v="13"/>
    <n v="11381.31691747184"/>
  </r>
  <r>
    <x v="1"/>
    <x v="141"/>
    <x v="14"/>
    <n v="11629.266850061849"/>
  </r>
  <r>
    <x v="1"/>
    <x v="141"/>
    <x v="15"/>
    <n v="11875.4966792946"/>
  </r>
  <r>
    <x v="1"/>
    <x v="141"/>
    <x v="16"/>
    <n v="12117.15902494066"/>
  </r>
  <r>
    <x v="1"/>
    <x v="141"/>
    <x v="17"/>
    <n v="12351.30737476003"/>
  </r>
  <r>
    <x v="1"/>
    <x v="141"/>
    <x v="18"/>
    <n v="12575.12132203792"/>
  </r>
  <r>
    <x v="1"/>
    <x v="141"/>
    <x v="19"/>
    <n v="12786.492434646811"/>
  </r>
  <r>
    <x v="1"/>
    <x v="141"/>
    <x v="20"/>
    <n v="12983.91614911605"/>
  </r>
  <r>
    <x v="1"/>
    <x v="141"/>
    <x v="21"/>
    <n v="13166.619955873761"/>
  </r>
  <r>
    <x v="1"/>
    <x v="141"/>
    <x v="22"/>
    <n v="13334.83536043718"/>
  </r>
  <r>
    <x v="1"/>
    <x v="141"/>
    <x v="23"/>
    <n v="13489.41488580652"/>
  </r>
  <r>
    <x v="1"/>
    <x v="141"/>
    <x v="24"/>
    <n v="13632.42833296774"/>
  </r>
  <r>
    <x v="1"/>
    <x v="141"/>
    <x v="25"/>
    <n v="13767.20319996439"/>
  </r>
  <r>
    <x v="1"/>
    <x v="141"/>
    <x v="26"/>
    <n v="13897.22495764503"/>
  </r>
  <r>
    <x v="1"/>
    <x v="141"/>
    <x v="27"/>
    <n v="14027.276121155999"/>
  </r>
  <r>
    <x v="1"/>
    <x v="141"/>
    <x v="28"/>
    <n v="14163.153832858079"/>
  </r>
  <r>
    <x v="1"/>
    <x v="141"/>
    <x v="29"/>
    <n v="14310.193848907211"/>
  </r>
  <r>
    <x v="1"/>
    <x v="141"/>
    <x v="30"/>
    <n v="14474.232568635991"/>
  </r>
  <r>
    <x v="1"/>
    <x v="141"/>
    <x v="31"/>
    <n v="14660.31233299427"/>
  </r>
  <r>
    <x v="1"/>
    <x v="141"/>
    <x v="32"/>
    <n v="14872.538309052699"/>
  </r>
  <r>
    <x v="1"/>
    <x v="141"/>
    <x v="33"/>
    <n v="15114.55060672867"/>
  </r>
  <r>
    <x v="1"/>
    <x v="141"/>
    <x v="34"/>
    <n v="15388.86786947132"/>
  </r>
  <r>
    <x v="1"/>
    <x v="141"/>
    <x v="35"/>
    <n v="15696.543275188151"/>
  </r>
  <r>
    <x v="1"/>
    <x v="141"/>
    <x v="36"/>
    <n v="16039.06100983165"/>
  </r>
  <r>
    <x v="1"/>
    <x v="141"/>
    <x v="37"/>
    <n v="16416.614006353731"/>
  </r>
  <r>
    <x v="1"/>
    <x v="141"/>
    <x v="38"/>
    <n v="16828.772615889651"/>
  </r>
  <r>
    <x v="1"/>
    <x v="141"/>
    <x v="39"/>
    <n v="17274.122850798551"/>
  </r>
  <r>
    <x v="1"/>
    <x v="141"/>
    <x v="40"/>
    <n v="17749.49061089064"/>
  </r>
  <r>
    <x v="1"/>
    <x v="141"/>
    <x v="41"/>
    <n v="18244.63235697394"/>
  </r>
  <r>
    <x v="1"/>
    <x v="141"/>
    <x v="42"/>
    <n v="18871.864724359799"/>
  </r>
  <r>
    <x v="1"/>
    <x v="141"/>
    <x v="43"/>
    <n v="19472.967676345292"/>
  </r>
  <r>
    <x v="1"/>
    <x v="141"/>
    <x v="44"/>
    <n v="20051.751758498642"/>
  </r>
  <r>
    <x v="1"/>
    <x v="141"/>
    <x v="45"/>
    <n v="20500.73420741834"/>
  </r>
  <r>
    <x v="1"/>
    <x v="141"/>
    <x v="46"/>
    <n v="21007.86895972491"/>
  </r>
  <r>
    <x v="1"/>
    <x v="141"/>
    <x v="47"/>
    <n v="21393.778046211912"/>
  </r>
  <r>
    <x v="1"/>
    <x v="141"/>
    <x v="48"/>
    <n v="21706.855384069229"/>
  </r>
  <r>
    <x v="1"/>
    <x v="141"/>
    <x v="49"/>
    <n v="21748.89481927465"/>
  </r>
  <r>
    <x v="1"/>
    <x v="141"/>
    <x v="50"/>
    <n v="21939.508828735001"/>
  </r>
  <r>
    <x v="1"/>
    <x v="141"/>
    <x v="51"/>
    <n v="21988.109091869941"/>
  </r>
  <r>
    <x v="1"/>
    <x v="141"/>
    <x v="52"/>
    <n v="22160.173483051451"/>
  </r>
  <r>
    <x v="1"/>
    <x v="141"/>
    <x v="53"/>
    <n v="22117.17712141676"/>
  </r>
  <r>
    <x v="1"/>
    <x v="141"/>
    <x v="54"/>
    <n v="22252.69115844672"/>
  </r>
  <r>
    <x v="1"/>
    <x v="141"/>
    <x v="55"/>
    <n v="22375.628538935809"/>
  </r>
  <r>
    <x v="1"/>
    <x v="141"/>
    <x v="56"/>
    <n v="22248.259918067219"/>
  </r>
  <r>
    <x v="1"/>
    <x v="141"/>
    <x v="57"/>
    <n v="22092.987010296791"/>
  </r>
  <r>
    <x v="1"/>
    <x v="141"/>
    <x v="58"/>
    <n v="21669.306128199099"/>
  </r>
  <r>
    <x v="1"/>
    <x v="141"/>
    <x v="59"/>
    <n v="21620.294313547609"/>
  </r>
  <r>
    <x v="1"/>
    <x v="141"/>
    <x v="60"/>
    <n v="21849.699170486241"/>
  </r>
  <r>
    <x v="1"/>
    <x v="141"/>
    <x v="61"/>
    <n v="22424.272469115731"/>
  </r>
  <r>
    <x v="1"/>
    <x v="141"/>
    <x v="62"/>
    <n v="22998.848116093712"/>
  </r>
  <r>
    <x v="1"/>
    <x v="141"/>
    <x v="63"/>
    <n v="23368.38111663243"/>
  </r>
  <r>
    <x v="1"/>
    <x v="141"/>
    <x v="64"/>
    <n v="23688.317291537431"/>
  </r>
  <r>
    <x v="1"/>
    <x v="141"/>
    <x v="65"/>
    <n v="23838.914630452149"/>
  </r>
  <r>
    <x v="1"/>
    <x v="141"/>
    <x v="66"/>
    <n v="24081.38063530864"/>
  </r>
  <r>
    <x v="1"/>
    <x v="141"/>
    <x v="67"/>
    <n v="24552.65654980444"/>
  </r>
  <r>
    <x v="1"/>
    <x v="141"/>
    <x v="68"/>
    <n v="25194.748043226471"/>
  </r>
  <r>
    <x v="1"/>
    <x v="141"/>
    <x v="69"/>
    <n v="25919.096413460531"/>
  </r>
  <r>
    <x v="1"/>
    <x v="141"/>
    <x v="70"/>
    <n v="25911.503413654831"/>
  </r>
  <r>
    <x v="1"/>
    <x v="141"/>
    <x v="71"/>
    <n v="26924.188037002728"/>
  </r>
  <r>
    <x v="1"/>
    <x v="141"/>
    <x v="72"/>
    <n v="29157.288016020539"/>
  </r>
  <r>
    <x v="1"/>
    <x v="141"/>
    <x v="73"/>
    <n v="31758.651114832799"/>
  </r>
  <r>
    <x v="1"/>
    <x v="141"/>
    <x v="74"/>
    <n v="32473.220526826979"/>
  </r>
  <r>
    <x v="1"/>
    <x v="141"/>
    <x v="75"/>
    <n v="33705.837566323193"/>
  </r>
  <r>
    <x v="1"/>
    <x v="141"/>
    <x v="76"/>
    <n v="34258.244826811017"/>
  </r>
  <r>
    <x v="1"/>
    <x v="141"/>
    <x v="77"/>
    <n v="34138.191631722679"/>
  </r>
  <r>
    <x v="1"/>
    <x v="141"/>
    <x v="78"/>
    <n v="33486.142699008073"/>
  </r>
  <r>
    <x v="1"/>
    <x v="141"/>
    <x v="79"/>
    <n v="33450.76480507051"/>
  </r>
  <r>
    <x v="1"/>
    <x v="141"/>
    <x v="80"/>
    <n v="33773.976202564147"/>
  </r>
  <r>
    <x v="1"/>
    <x v="141"/>
    <x v="81"/>
    <n v="31668.357503146581"/>
  </r>
  <r>
    <x v="1"/>
    <x v="141"/>
    <x v="82"/>
    <n v="31686.828950045801"/>
  </r>
  <r>
    <x v="1"/>
    <x v="141"/>
    <x v="83"/>
    <n v="31970.93415708781"/>
  </r>
  <r>
    <x v="1"/>
    <x v="141"/>
    <x v="84"/>
    <n v="31007.31021344359"/>
  </r>
  <r>
    <x v="1"/>
    <x v="141"/>
    <x v="85"/>
    <n v="29748.61826630876"/>
  </r>
  <r>
    <x v="1"/>
    <x v="141"/>
    <x v="86"/>
    <n v="28847.167042211859"/>
  </r>
  <r>
    <x v="1"/>
    <x v="141"/>
    <x v="87"/>
    <n v="28418.273404674219"/>
  </r>
  <r>
    <x v="1"/>
    <x v="141"/>
    <x v="88"/>
    <n v="27701.805520814411"/>
  </r>
  <r>
    <x v="1"/>
    <x v="141"/>
    <x v="89"/>
    <n v="26272.098978264101"/>
  </r>
  <r>
    <x v="1"/>
    <x v="141"/>
    <x v="90"/>
    <n v="27279.83217126429"/>
  </r>
  <r>
    <x v="1"/>
    <x v="141"/>
    <x v="91"/>
    <n v="25935.747755694942"/>
  </r>
  <r>
    <x v="1"/>
    <x v="141"/>
    <x v="92"/>
    <n v="24530.319975224389"/>
  </r>
  <r>
    <x v="1"/>
    <x v="141"/>
    <x v="93"/>
    <n v="23230.671264047069"/>
  </r>
  <r>
    <x v="1"/>
    <x v="141"/>
    <x v="94"/>
    <n v="22601.744349913941"/>
  </r>
  <r>
    <x v="1"/>
    <x v="141"/>
    <x v="95"/>
    <n v="20573.66566117456"/>
  </r>
  <r>
    <x v="1"/>
    <x v="141"/>
    <x v="96"/>
    <n v="19994.55626095906"/>
  </r>
  <r>
    <x v="1"/>
    <x v="141"/>
    <x v="97"/>
    <n v="17567.76842468774"/>
  </r>
  <r>
    <x v="1"/>
    <x v="141"/>
    <x v="98"/>
    <n v="16160.73165406352"/>
  </r>
  <r>
    <x v="1"/>
    <x v="141"/>
    <x v="99"/>
    <n v="14254.714554244731"/>
  </r>
  <r>
    <x v="1"/>
    <x v="141"/>
    <x v="100"/>
    <n v="10357.297967050399"/>
  </r>
  <r>
    <x v="1"/>
    <x v="142"/>
    <x v="0"/>
    <n v="8805.0792518499238"/>
  </r>
  <r>
    <x v="1"/>
    <x v="142"/>
    <x v="1"/>
    <n v="8910.9760822163498"/>
  </r>
  <r>
    <x v="1"/>
    <x v="142"/>
    <x v="2"/>
    <n v="9034.2114897638803"/>
  </r>
  <r>
    <x v="1"/>
    <x v="142"/>
    <x v="3"/>
    <n v="9166.6759885865868"/>
  </r>
  <r>
    <x v="1"/>
    <x v="142"/>
    <x v="4"/>
    <n v="9309.2773730901536"/>
  </r>
  <r>
    <x v="1"/>
    <x v="142"/>
    <x v="5"/>
    <n v="9463.4953054151883"/>
  </r>
  <r>
    <x v="1"/>
    <x v="142"/>
    <x v="6"/>
    <n v="9630.5160500082184"/>
  </r>
  <r>
    <x v="1"/>
    <x v="142"/>
    <x v="7"/>
    <n v="9810.7913601848468"/>
  </r>
  <r>
    <x v="1"/>
    <x v="142"/>
    <x v="8"/>
    <n v="10003.984976584519"/>
  </r>
  <r>
    <x v="1"/>
    <x v="142"/>
    <x v="9"/>
    <n v="10209.90774310013"/>
  </r>
  <r>
    <x v="1"/>
    <x v="142"/>
    <x v="10"/>
    <n v="10427.84968518855"/>
  </r>
  <r>
    <x v="1"/>
    <x v="142"/>
    <x v="11"/>
    <n v="10656.519070266349"/>
  </r>
  <r>
    <x v="1"/>
    <x v="142"/>
    <x v="12"/>
    <n v="10894.04373581777"/>
  </r>
  <r>
    <x v="1"/>
    <x v="142"/>
    <x v="13"/>
    <n v="11138.33830188844"/>
  </r>
  <r>
    <x v="1"/>
    <x v="142"/>
    <x v="14"/>
    <n v="11387.23159532438"/>
  </r>
  <r>
    <x v="1"/>
    <x v="142"/>
    <x v="15"/>
    <n v="11637.953988183001"/>
  </r>
  <r>
    <x v="1"/>
    <x v="142"/>
    <x v="16"/>
    <n v="11887.59621052156"/>
  </r>
  <r>
    <x v="1"/>
    <x v="142"/>
    <x v="17"/>
    <n v="12132.94462699239"/>
  </r>
  <r>
    <x v="1"/>
    <x v="142"/>
    <x v="18"/>
    <n v="12370.69794788151"/>
  </r>
  <r>
    <x v="1"/>
    <x v="142"/>
    <x v="19"/>
    <n v="12598.05809461977"/>
  </r>
  <r>
    <x v="1"/>
    <x v="142"/>
    <x v="20"/>
    <n v="12812.66020120201"/>
  </r>
  <r>
    <x v="1"/>
    <x v="142"/>
    <x v="21"/>
    <n v="13012.72783259061"/>
  </r>
  <r>
    <x v="1"/>
    <x v="142"/>
    <x v="22"/>
    <n v="13197.47748476097"/>
  </r>
  <r>
    <x v="1"/>
    <x v="142"/>
    <x v="23"/>
    <n v="13366.768317178459"/>
  </r>
  <r>
    <x v="1"/>
    <x v="142"/>
    <x v="24"/>
    <n v="13521.756171865831"/>
  </r>
  <r>
    <x v="1"/>
    <x v="142"/>
    <x v="25"/>
    <n v="13664.87042993515"/>
  </r>
  <r>
    <x v="1"/>
    <x v="142"/>
    <x v="26"/>
    <n v="13798.85435496392"/>
  </r>
  <r>
    <x v="1"/>
    <x v="142"/>
    <x v="27"/>
    <n v="13927.877403752769"/>
  </r>
  <r>
    <x v="1"/>
    <x v="142"/>
    <x v="28"/>
    <n v="14057.014968811851"/>
  </r>
  <r>
    <x v="1"/>
    <x v="142"/>
    <x v="29"/>
    <n v="14191.33959344597"/>
  </r>
  <r>
    <x v="1"/>
    <x v="142"/>
    <x v="30"/>
    <n v="14336.76556529049"/>
  </r>
  <r>
    <x v="1"/>
    <x v="142"/>
    <x v="31"/>
    <n v="14499.09333684758"/>
  </r>
  <r>
    <x v="1"/>
    <x v="142"/>
    <x v="32"/>
    <n v="14683.04215004095"/>
  </r>
  <r>
    <x v="1"/>
    <x v="142"/>
    <x v="33"/>
    <n v="14893.39143147186"/>
  </r>
  <r>
    <x v="1"/>
    <x v="142"/>
    <x v="34"/>
    <n v="15133.485832915791"/>
  </r>
  <r>
    <x v="1"/>
    <x v="142"/>
    <x v="35"/>
    <n v="15405.533011747169"/>
  </r>
  <r>
    <x v="1"/>
    <x v="142"/>
    <x v="36"/>
    <n v="15711.22284593328"/>
  </r>
  <r>
    <x v="1"/>
    <x v="142"/>
    <x v="37"/>
    <n v="16051.681922047541"/>
  </r>
  <r>
    <x v="1"/>
    <x v="142"/>
    <x v="38"/>
    <n v="16427.067129288771"/>
  </r>
  <r>
    <x v="1"/>
    <x v="142"/>
    <x v="39"/>
    <n v="16837.576163282069"/>
  </r>
  <r>
    <x v="1"/>
    <x v="142"/>
    <x v="40"/>
    <n v="17281.150957244849"/>
  </r>
  <r>
    <x v="1"/>
    <x v="142"/>
    <x v="41"/>
    <n v="17754.325462135861"/>
  </r>
  <r>
    <x v="1"/>
    <x v="142"/>
    <x v="42"/>
    <n v="18247.554449844691"/>
  </r>
  <r>
    <x v="1"/>
    <x v="142"/>
    <x v="43"/>
    <n v="18872.80650672067"/>
  </r>
  <r>
    <x v="1"/>
    <x v="142"/>
    <x v="44"/>
    <n v="19471.950906852649"/>
  </r>
  <r>
    <x v="1"/>
    <x v="142"/>
    <x v="45"/>
    <n v="20049.10687266813"/>
  </r>
  <r>
    <x v="1"/>
    <x v="142"/>
    <x v="46"/>
    <n v="20496.504866259209"/>
  </r>
  <r>
    <x v="1"/>
    <x v="142"/>
    <x v="47"/>
    <n v="21001.955450578491"/>
  </r>
  <r>
    <x v="1"/>
    <x v="142"/>
    <x v="48"/>
    <n v="21386.183786761248"/>
  </r>
  <r>
    <x v="1"/>
    <x v="142"/>
    <x v="49"/>
    <n v="21697.557301291221"/>
  </r>
  <r>
    <x v="1"/>
    <x v="142"/>
    <x v="50"/>
    <n v="21738.354690741111"/>
  </r>
  <r>
    <x v="1"/>
    <x v="142"/>
    <x v="51"/>
    <n v="21927.532333670821"/>
  </r>
  <r>
    <x v="1"/>
    <x v="142"/>
    <x v="52"/>
    <n v="21974.366833511831"/>
  </r>
  <r>
    <x v="1"/>
    <x v="142"/>
    <x v="53"/>
    <n v="22144.365470194221"/>
  </r>
  <r>
    <x v="1"/>
    <x v="142"/>
    <x v="54"/>
    <n v="22099.56126337211"/>
  </r>
  <r>
    <x v="1"/>
    <x v="142"/>
    <x v="55"/>
    <n v="22232.748144783582"/>
  </r>
  <r>
    <x v="1"/>
    <x v="142"/>
    <x v="56"/>
    <n v="22352.96819427744"/>
  </r>
  <r>
    <x v="1"/>
    <x v="142"/>
    <x v="57"/>
    <n v="22222.790282568239"/>
  </r>
  <r>
    <x v="1"/>
    <x v="142"/>
    <x v="58"/>
    <n v="22064.422662976631"/>
  </r>
  <r>
    <x v="1"/>
    <x v="142"/>
    <x v="59"/>
    <n v="21638.143604798959"/>
  </r>
  <r>
    <x v="1"/>
    <x v="142"/>
    <x v="60"/>
    <n v="21585.454330475492"/>
  </r>
  <r>
    <x v="1"/>
    <x v="142"/>
    <x v="61"/>
    <n v="21810.152271348481"/>
  </r>
  <r>
    <x v="1"/>
    <x v="142"/>
    <x v="62"/>
    <n v="22379.358188868591"/>
  </r>
  <r>
    <x v="1"/>
    <x v="142"/>
    <x v="63"/>
    <n v="22948.464112565111"/>
  </r>
  <r>
    <x v="1"/>
    <x v="142"/>
    <x v="64"/>
    <n v="23312.54688204667"/>
  </r>
  <r>
    <x v="1"/>
    <x v="142"/>
    <x v="65"/>
    <n v="23626.715620854338"/>
  </r>
  <r>
    <x v="1"/>
    <x v="142"/>
    <x v="66"/>
    <n v="23771.60756363512"/>
  </r>
  <r>
    <x v="1"/>
    <x v="142"/>
    <x v="67"/>
    <n v="24007.775110679439"/>
  </r>
  <r>
    <x v="1"/>
    <x v="142"/>
    <x v="68"/>
    <n v="24471.70459548894"/>
  </r>
  <r>
    <x v="1"/>
    <x v="142"/>
    <x v="69"/>
    <n v="25105.487313823029"/>
  </r>
  <r>
    <x v="1"/>
    <x v="142"/>
    <x v="70"/>
    <n v="25820.725008661761"/>
  </r>
  <r>
    <x v="1"/>
    <x v="142"/>
    <x v="71"/>
    <n v="25806.30384180016"/>
  </r>
  <r>
    <x v="1"/>
    <x v="142"/>
    <x v="72"/>
    <n v="26806.901352333829"/>
  </r>
  <r>
    <x v="1"/>
    <x v="142"/>
    <x v="73"/>
    <n v="29019.791528173391"/>
  </r>
  <r>
    <x v="1"/>
    <x v="142"/>
    <x v="74"/>
    <n v="31595.154091642929"/>
  </r>
  <r>
    <x v="1"/>
    <x v="142"/>
    <x v="75"/>
    <n v="32288.779857945901"/>
  </r>
  <r>
    <x v="1"/>
    <x v="142"/>
    <x v="76"/>
    <n v="33492.043363247743"/>
  </r>
  <r>
    <x v="1"/>
    <x v="142"/>
    <x v="77"/>
    <n v="34012.834093197278"/>
  </r>
  <r>
    <x v="1"/>
    <x v="142"/>
    <x v="78"/>
    <n v="33859.493690374598"/>
  </r>
  <r>
    <x v="1"/>
    <x v="142"/>
    <x v="79"/>
    <n v="33173.08713280045"/>
  </r>
  <r>
    <x v="1"/>
    <x v="142"/>
    <x v="80"/>
    <n v="33091.749622428673"/>
  </r>
  <r>
    <x v="1"/>
    <x v="142"/>
    <x v="81"/>
    <n v="33358.184978913123"/>
  </r>
  <r>
    <x v="1"/>
    <x v="142"/>
    <x v="82"/>
    <n v="31222.66674570223"/>
  </r>
  <r>
    <x v="1"/>
    <x v="142"/>
    <x v="83"/>
    <n v="31179.50740539686"/>
  </r>
  <r>
    <x v="1"/>
    <x v="142"/>
    <x v="84"/>
    <n v="31391.691657126699"/>
  </r>
  <r>
    <x v="1"/>
    <x v="142"/>
    <x v="85"/>
    <n v="30374.626189960931"/>
  </r>
  <r>
    <x v="1"/>
    <x v="142"/>
    <x v="86"/>
    <n v="29067.546848274109"/>
  </r>
  <r>
    <x v="1"/>
    <x v="142"/>
    <x v="87"/>
    <n v="28107.91977303239"/>
  </r>
  <r>
    <x v="1"/>
    <x v="142"/>
    <x v="88"/>
    <n v="27604.045313253158"/>
  </r>
  <r>
    <x v="1"/>
    <x v="142"/>
    <x v="89"/>
    <n v="26814.559869479868"/>
  </r>
  <r>
    <x v="1"/>
    <x v="142"/>
    <x v="90"/>
    <n v="25331.05605987494"/>
  </r>
  <r>
    <x v="1"/>
    <x v="142"/>
    <x v="91"/>
    <n v="26186.279411225139"/>
  </r>
  <r>
    <x v="1"/>
    <x v="142"/>
    <x v="92"/>
    <n v="24771.404804496578"/>
  </r>
  <r>
    <x v="1"/>
    <x v="142"/>
    <x v="93"/>
    <n v="23296.37239147965"/>
  </r>
  <r>
    <x v="1"/>
    <x v="142"/>
    <x v="94"/>
    <n v="21920.906934562729"/>
  </r>
  <r>
    <x v="1"/>
    <x v="142"/>
    <x v="95"/>
    <n v="21173.385518280869"/>
  </r>
  <r>
    <x v="1"/>
    <x v="142"/>
    <x v="96"/>
    <n v="19116.50653431809"/>
  </r>
  <r>
    <x v="1"/>
    <x v="142"/>
    <x v="97"/>
    <n v="18407.98341637757"/>
  </r>
  <r>
    <x v="1"/>
    <x v="142"/>
    <x v="98"/>
    <n v="16006.829881157781"/>
  </r>
  <r>
    <x v="1"/>
    <x v="142"/>
    <x v="99"/>
    <n v="14554.068082548731"/>
  </r>
  <r>
    <x v="1"/>
    <x v="142"/>
    <x v="100"/>
    <n v="10584.09300831666"/>
  </r>
  <r>
    <x v="1"/>
    <x v="143"/>
    <x v="0"/>
    <n v="8700.7616385945566"/>
  </r>
  <r>
    <x v="1"/>
    <x v="143"/>
    <x v="1"/>
    <n v="8800.928317208427"/>
  </r>
  <r>
    <x v="1"/>
    <x v="143"/>
    <x v="2"/>
    <n v="8916.2796338542666"/>
  </r>
  <r>
    <x v="1"/>
    <x v="143"/>
    <x v="3"/>
    <n v="9039.1644400034111"/>
  </r>
  <r>
    <x v="1"/>
    <x v="143"/>
    <x v="4"/>
    <n v="9170.7128654855042"/>
  </r>
  <r>
    <x v="1"/>
    <x v="143"/>
    <x v="5"/>
    <n v="9312.6719665317141"/>
  </r>
  <r>
    <x v="1"/>
    <x v="143"/>
    <x v="6"/>
    <n v="9466.5738316784773"/>
  </r>
  <r>
    <x v="1"/>
    <x v="143"/>
    <x v="7"/>
    <n v="9633.2737148568285"/>
  </r>
  <r>
    <x v="1"/>
    <x v="143"/>
    <x v="8"/>
    <n v="9812.8904398402665"/>
  </r>
  <r>
    <x v="1"/>
    <x v="143"/>
    <x v="9"/>
    <n v="10005.74070733601"/>
  </r>
  <r>
    <x v="1"/>
    <x v="143"/>
    <x v="10"/>
    <n v="10211.64677970483"/>
  </r>
  <r>
    <x v="1"/>
    <x v="143"/>
    <x v="11"/>
    <n v="10429.88519126605"/>
  </r>
  <r>
    <x v="1"/>
    <x v="143"/>
    <x v="12"/>
    <n v="10659.138341716631"/>
  </r>
  <r>
    <x v="1"/>
    <x v="143"/>
    <x v="13"/>
    <n v="10897.847892475291"/>
  </r>
  <r>
    <x v="1"/>
    <x v="143"/>
    <x v="14"/>
    <n v="11144.2713363238"/>
  </r>
  <r>
    <x v="1"/>
    <x v="143"/>
    <x v="15"/>
    <n v="11395.939820471949"/>
  </r>
  <r>
    <x v="1"/>
    <x v="143"/>
    <x v="16"/>
    <n v="11650.076942577931"/>
  </r>
  <r>
    <x v="1"/>
    <x v="143"/>
    <x v="17"/>
    <n v="11903.40810975028"/>
  </r>
  <r>
    <x v="1"/>
    <x v="143"/>
    <x v="18"/>
    <n v="12152.36528843684"/>
  </r>
  <r>
    <x v="1"/>
    <x v="143"/>
    <x v="19"/>
    <n v="12393.668644662999"/>
  </r>
  <r>
    <x v="1"/>
    <x v="143"/>
    <x v="20"/>
    <n v="12624.262591416091"/>
  </r>
  <r>
    <x v="1"/>
    <x v="143"/>
    <x v="21"/>
    <n v="12841.51005463297"/>
  </r>
  <r>
    <x v="1"/>
    <x v="143"/>
    <x v="22"/>
    <n v="13043.62403160239"/>
  </r>
  <r>
    <x v="1"/>
    <x v="143"/>
    <x v="23"/>
    <n v="13229.44946512836"/>
  </r>
  <r>
    <x v="1"/>
    <x v="143"/>
    <x v="24"/>
    <n v="13399.148901406439"/>
  </r>
  <r>
    <x v="1"/>
    <x v="143"/>
    <x v="25"/>
    <n v="13554.2375223456"/>
  </r>
  <r>
    <x v="1"/>
    <x v="143"/>
    <x v="26"/>
    <n v="13696.560906301211"/>
  </r>
  <r>
    <x v="1"/>
    <x v="143"/>
    <x v="27"/>
    <n v="13829.546413646091"/>
  </r>
  <r>
    <x v="1"/>
    <x v="143"/>
    <x v="28"/>
    <n v="13957.656826525759"/>
  </r>
  <r>
    <x v="1"/>
    <x v="143"/>
    <x v="29"/>
    <n v="14085.243953583969"/>
  </r>
  <r>
    <x v="1"/>
    <x v="143"/>
    <x v="30"/>
    <n v="14217.959171759379"/>
  </r>
  <r>
    <x v="1"/>
    <x v="143"/>
    <x v="31"/>
    <n v="14361.681422274331"/>
  </r>
  <r>
    <x v="1"/>
    <x v="143"/>
    <x v="32"/>
    <n v="14521.888569918759"/>
  </r>
  <r>
    <x v="1"/>
    <x v="143"/>
    <x v="33"/>
    <n v="14703.973920336561"/>
  </r>
  <r>
    <x v="1"/>
    <x v="143"/>
    <x v="34"/>
    <n v="14912.421357457581"/>
  </r>
  <r>
    <x v="1"/>
    <x v="143"/>
    <x v="35"/>
    <n v="15150.264480718901"/>
  </r>
  <r>
    <x v="1"/>
    <x v="143"/>
    <x v="36"/>
    <n v="15420.34727345499"/>
  </r>
  <r>
    <x v="1"/>
    <x v="143"/>
    <x v="37"/>
    <n v="15724.00289736698"/>
  </r>
  <r>
    <x v="1"/>
    <x v="143"/>
    <x v="38"/>
    <n v="16062.32270644556"/>
  </r>
  <r>
    <x v="1"/>
    <x v="143"/>
    <x v="39"/>
    <n v="16436.0913685173"/>
  </r>
  <r>
    <x v="1"/>
    <x v="143"/>
    <x v="40"/>
    <n v="16844.862526016612"/>
  </r>
  <r>
    <x v="1"/>
    <x v="143"/>
    <x v="41"/>
    <n v="17286.28520024618"/>
  </r>
  <r>
    <x v="1"/>
    <x v="143"/>
    <x v="42"/>
    <n v="17757.586607939531"/>
  </r>
  <r>
    <x v="1"/>
    <x v="143"/>
    <x v="43"/>
    <n v="18248.936661515949"/>
  </r>
  <r>
    <x v="1"/>
    <x v="143"/>
    <x v="44"/>
    <n v="18872.25138767753"/>
  </r>
  <r>
    <x v="1"/>
    <x v="143"/>
    <x v="45"/>
    <n v="19469.789350189549"/>
  </r>
  <r>
    <x v="1"/>
    <x v="143"/>
    <x v="46"/>
    <n v="20045.31379046923"/>
  </r>
  <r>
    <x v="1"/>
    <x v="143"/>
    <x v="47"/>
    <n v="20491.098089614388"/>
  </r>
  <r>
    <x v="1"/>
    <x v="143"/>
    <x v="48"/>
    <n v="20994.81905155148"/>
  </r>
  <r>
    <x v="1"/>
    <x v="143"/>
    <x v="49"/>
    <n v="21377.322764682609"/>
  </r>
  <r>
    <x v="1"/>
    <x v="143"/>
    <x v="50"/>
    <n v="21687.274052449811"/>
  </r>
  <r>
    <x v="1"/>
    <x v="143"/>
    <x v="51"/>
    <n v="21726.777863264761"/>
  </r>
  <r>
    <x v="1"/>
    <x v="143"/>
    <x v="52"/>
    <n v="21914.097106284909"/>
  </r>
  <r>
    <x v="1"/>
    <x v="143"/>
    <x v="53"/>
    <n v="21959.007830167178"/>
  </r>
  <r>
    <x v="1"/>
    <x v="143"/>
    <x v="54"/>
    <n v="22127.02437010112"/>
  </r>
  <r>
    <x v="1"/>
    <x v="143"/>
    <x v="55"/>
    <n v="22080.113519033948"/>
  </r>
  <r>
    <x v="1"/>
    <x v="143"/>
    <x v="56"/>
    <n v="22210.620063884591"/>
  </r>
  <r>
    <x v="1"/>
    <x v="143"/>
    <x v="57"/>
    <n v="22327.76266684027"/>
  </r>
  <r>
    <x v="1"/>
    <x v="143"/>
    <x v="58"/>
    <n v="22194.477752365769"/>
  </r>
  <r>
    <x v="1"/>
    <x v="143"/>
    <x v="59"/>
    <n v="22033.112746454521"/>
  </r>
  <r>
    <x v="1"/>
    <x v="143"/>
    <x v="60"/>
    <n v="21603.79147696757"/>
  </r>
  <r>
    <x v="1"/>
    <x v="143"/>
    <x v="61"/>
    <n v="21546.984161540629"/>
  </r>
  <r>
    <x v="1"/>
    <x v="143"/>
    <x v="62"/>
    <n v="21767.156910231741"/>
  </r>
  <r>
    <x v="1"/>
    <x v="143"/>
    <x v="63"/>
    <n v="22331.101044668561"/>
  </r>
  <r>
    <x v="1"/>
    <x v="143"/>
    <x v="64"/>
    <n v="22894.475596559299"/>
  </r>
  <r>
    <x v="1"/>
    <x v="143"/>
    <x v="65"/>
    <n v="23252.851345212632"/>
  </r>
  <r>
    <x v="1"/>
    <x v="143"/>
    <x v="66"/>
    <n v="23561.018463662851"/>
  </r>
  <r>
    <x v="1"/>
    <x v="143"/>
    <x v="67"/>
    <n v="23700.061277616671"/>
  </r>
  <r>
    <x v="1"/>
    <x v="143"/>
    <x v="68"/>
    <n v="23929.853759698381"/>
  </r>
  <r>
    <x v="1"/>
    <x v="143"/>
    <x v="69"/>
    <n v="24386.37458677655"/>
  </r>
  <r>
    <x v="1"/>
    <x v="143"/>
    <x v="70"/>
    <n v="25011.720836881581"/>
  </r>
  <r>
    <x v="1"/>
    <x v="143"/>
    <x v="71"/>
    <n v="25717.520225408149"/>
  </r>
  <r>
    <x v="1"/>
    <x v="143"/>
    <x v="72"/>
    <n v="25695.72272434182"/>
  </r>
  <r>
    <x v="1"/>
    <x v="143"/>
    <x v="73"/>
    <n v="26682.60603788502"/>
  </r>
  <r>
    <x v="1"/>
    <x v="143"/>
    <x v="74"/>
    <n v="28872.86592867877"/>
  </r>
  <r>
    <x v="1"/>
    <x v="143"/>
    <x v="75"/>
    <n v="31418.566854290249"/>
  </r>
  <r>
    <x v="1"/>
    <x v="143"/>
    <x v="76"/>
    <n v="32087.233998586951"/>
  </r>
  <r>
    <x v="1"/>
    <x v="143"/>
    <x v="77"/>
    <n v="33255.88918124864"/>
  </r>
  <r>
    <x v="1"/>
    <x v="143"/>
    <x v="78"/>
    <n v="33739.464310572403"/>
  </r>
  <r>
    <x v="1"/>
    <x v="143"/>
    <x v="79"/>
    <n v="33547.791880314071"/>
  </r>
  <r>
    <x v="1"/>
    <x v="143"/>
    <x v="80"/>
    <n v="32822.420169518096"/>
  </r>
  <r>
    <x v="1"/>
    <x v="143"/>
    <x v="81"/>
    <n v="32690.40535789858"/>
  </r>
  <r>
    <x v="1"/>
    <x v="143"/>
    <x v="82"/>
    <n v="32895.577952894288"/>
  </r>
  <r>
    <x v="1"/>
    <x v="143"/>
    <x v="83"/>
    <n v="30729.986025601629"/>
  </r>
  <r>
    <x v="1"/>
    <x v="143"/>
    <x v="84"/>
    <n v="30622.647485916201"/>
  </r>
  <r>
    <x v="1"/>
    <x v="143"/>
    <x v="85"/>
    <n v="30760.177918342601"/>
  </r>
  <r>
    <x v="1"/>
    <x v="143"/>
    <x v="86"/>
    <n v="29688.89777993759"/>
  </r>
  <r>
    <x v="1"/>
    <x v="143"/>
    <x v="87"/>
    <n v="28332.897512693111"/>
  </r>
  <r>
    <x v="1"/>
    <x v="143"/>
    <x v="88"/>
    <n v="27313.5283165168"/>
  </r>
  <r>
    <x v="1"/>
    <x v="143"/>
    <x v="89"/>
    <n v="26731.792420020531"/>
  </r>
  <r>
    <x v="1"/>
    <x v="143"/>
    <x v="90"/>
    <n v="25866.795984661141"/>
  </r>
  <r>
    <x v="1"/>
    <x v="143"/>
    <x v="91"/>
    <n v="24328.863416237829"/>
  </r>
  <r>
    <x v="1"/>
    <x v="143"/>
    <x v="92"/>
    <n v="25025.781947578369"/>
  </r>
  <r>
    <x v="1"/>
    <x v="143"/>
    <x v="93"/>
    <n v="23541.06954327588"/>
  </r>
  <r>
    <x v="1"/>
    <x v="143"/>
    <x v="94"/>
    <n v="21999.215296614151"/>
  </r>
  <r>
    <x v="1"/>
    <x v="143"/>
    <x v="95"/>
    <n v="20552.475701610001"/>
  </r>
  <r>
    <x v="1"/>
    <x v="143"/>
    <x v="96"/>
    <n v="19691.706549648079"/>
  </r>
  <r>
    <x v="1"/>
    <x v="143"/>
    <x v="97"/>
    <n v="17617.41399061304"/>
  </r>
  <r>
    <x v="1"/>
    <x v="143"/>
    <x v="98"/>
    <n v="16791.19088671208"/>
  </r>
  <r>
    <x v="1"/>
    <x v="143"/>
    <x v="99"/>
    <n v="14433.356975936469"/>
  </r>
  <r>
    <x v="1"/>
    <x v="143"/>
    <x v="100"/>
    <n v="10815.85707312026"/>
  </r>
  <r>
    <x v="1"/>
    <x v="144"/>
    <x v="0"/>
    <n v="8600.767395219862"/>
  </r>
  <r>
    <x v="1"/>
    <x v="144"/>
    <x v="1"/>
    <n v="8697.0122398082294"/>
  </r>
  <r>
    <x v="1"/>
    <x v="144"/>
    <x v="2"/>
    <n v="8806.264074160601"/>
  </r>
  <r>
    <x v="1"/>
    <x v="144"/>
    <x v="3"/>
    <n v="8921.2415482508968"/>
  </r>
  <r>
    <x v="1"/>
    <x v="144"/>
    <x v="4"/>
    <n v="9043.2080665271606"/>
  </r>
  <r>
    <x v="1"/>
    <x v="144"/>
    <x v="5"/>
    <n v="9174.1140095169067"/>
  </r>
  <r>
    <x v="1"/>
    <x v="144"/>
    <x v="6"/>
    <n v="9315.7567121564734"/>
  </r>
  <r>
    <x v="1"/>
    <x v="144"/>
    <x v="7"/>
    <n v="9469.3376739666328"/>
  </r>
  <r>
    <x v="1"/>
    <x v="144"/>
    <x v="8"/>
    <n v="9635.3795522568944"/>
  </r>
  <r>
    <x v="1"/>
    <x v="144"/>
    <x v="9"/>
    <n v="9814.6537402105987"/>
  </r>
  <r>
    <x v="1"/>
    <x v="144"/>
    <x v="10"/>
    <n v="10007.48799589587"/>
  </r>
  <r>
    <x v="1"/>
    <x v="144"/>
    <x v="11"/>
    <n v="10213.69152238041"/>
  </r>
  <r>
    <x v="1"/>
    <x v="144"/>
    <x v="12"/>
    <n v="10432.51574631824"/>
  </r>
  <r>
    <x v="1"/>
    <x v="144"/>
    <x v="13"/>
    <n v="10662.95688702689"/>
  </r>
  <r>
    <x v="1"/>
    <x v="144"/>
    <x v="14"/>
    <n v="10903.798603401339"/>
  </r>
  <r>
    <x v="1"/>
    <x v="144"/>
    <x v="15"/>
    <n v="11153.00008821124"/>
  </r>
  <r>
    <x v="1"/>
    <x v="144"/>
    <x v="16"/>
    <n v="11408.085846442409"/>
  </r>
  <r>
    <x v="1"/>
    <x v="144"/>
    <x v="17"/>
    <n v="11665.915107683801"/>
  </r>
  <r>
    <x v="1"/>
    <x v="144"/>
    <x v="18"/>
    <n v="11922.85930904128"/>
  </r>
  <r>
    <x v="1"/>
    <x v="144"/>
    <x v="19"/>
    <n v="12175.370986241711"/>
  </r>
  <r>
    <x v="1"/>
    <x v="144"/>
    <x v="20"/>
    <n v="12419.91158664373"/>
  </r>
  <r>
    <x v="1"/>
    <x v="144"/>
    <x v="21"/>
    <n v="12653.15281429067"/>
  </r>
  <r>
    <x v="1"/>
    <x v="144"/>
    <x v="22"/>
    <n v="12872.447387811169"/>
  </r>
  <r>
    <x v="1"/>
    <x v="144"/>
    <x v="23"/>
    <n v="13075.637573255601"/>
  </r>
  <r>
    <x v="1"/>
    <x v="144"/>
    <x v="24"/>
    <n v="13261.87175909685"/>
  </r>
  <r>
    <x v="1"/>
    <x v="144"/>
    <x v="25"/>
    <n v="13431.67151515393"/>
  </r>
  <r>
    <x v="1"/>
    <x v="144"/>
    <x v="26"/>
    <n v="13585.96856864861"/>
  </r>
  <r>
    <x v="1"/>
    <x v="144"/>
    <x v="27"/>
    <n v="13727.29276177501"/>
  </r>
  <r>
    <x v="1"/>
    <x v="144"/>
    <x v="28"/>
    <n v="13859.36536154213"/>
  </r>
  <r>
    <x v="1"/>
    <x v="144"/>
    <x v="29"/>
    <n v="13985.926622667879"/>
  </r>
  <r>
    <x v="1"/>
    <x v="144"/>
    <x v="30"/>
    <n v="14111.907555321161"/>
  </r>
  <r>
    <x v="1"/>
    <x v="144"/>
    <x v="31"/>
    <n v="14242.924747444889"/>
  </r>
  <r>
    <x v="1"/>
    <x v="144"/>
    <x v="32"/>
    <n v="14384.53511372301"/>
  </r>
  <r>
    <x v="1"/>
    <x v="144"/>
    <x v="33"/>
    <n v="14542.89032475619"/>
  </r>
  <r>
    <x v="1"/>
    <x v="144"/>
    <x v="34"/>
    <n v="14723.08823263812"/>
  </r>
  <r>
    <x v="1"/>
    <x v="144"/>
    <x v="35"/>
    <n v="14929.30158077612"/>
  </r>
  <r>
    <x v="1"/>
    <x v="144"/>
    <x v="36"/>
    <n v="15165.200034729151"/>
  </r>
  <r>
    <x v="1"/>
    <x v="144"/>
    <x v="37"/>
    <n v="15433.27143229262"/>
  </r>
  <r>
    <x v="1"/>
    <x v="144"/>
    <x v="38"/>
    <n v="15734.814699626149"/>
  </r>
  <r>
    <x v="1"/>
    <x v="144"/>
    <x v="39"/>
    <n v="16071.549310278129"/>
  </r>
  <r>
    <x v="1"/>
    <x v="144"/>
    <x v="40"/>
    <n v="16443.616418729471"/>
  </r>
  <r>
    <x v="1"/>
    <x v="144"/>
    <x v="41"/>
    <n v="16850.275840822691"/>
  </r>
  <r>
    <x v="1"/>
    <x v="144"/>
    <x v="42"/>
    <n v="17289.8678668018"/>
  </r>
  <r>
    <x v="1"/>
    <x v="144"/>
    <x v="43"/>
    <n v="17759.33014301784"/>
  </r>
  <r>
    <x v="1"/>
    <x v="144"/>
    <x v="44"/>
    <n v="18248.846972643471"/>
  </r>
  <r>
    <x v="1"/>
    <x v="144"/>
    <x v="45"/>
    <n v="18870.574917924601"/>
  </r>
  <r>
    <x v="1"/>
    <x v="144"/>
    <x v="46"/>
    <n v="19466.502679949241"/>
  </r>
  <r>
    <x v="1"/>
    <x v="144"/>
    <x v="47"/>
    <n v="20040.364066443839"/>
  </r>
  <r>
    <x v="1"/>
    <x v="144"/>
    <x v="48"/>
    <n v="20484.492004011121"/>
  </r>
  <r>
    <x v="1"/>
    <x v="144"/>
    <x v="49"/>
    <n v="20986.437615645689"/>
  </r>
  <r>
    <x v="1"/>
    <x v="144"/>
    <x v="50"/>
    <n v="21367.497638156459"/>
  </r>
  <r>
    <x v="1"/>
    <x v="144"/>
    <x v="51"/>
    <n v="21675.96859561426"/>
  </r>
  <r>
    <x v="1"/>
    <x v="144"/>
    <x v="52"/>
    <n v="21713.764334911579"/>
  </r>
  <r>
    <x v="1"/>
    <x v="144"/>
    <x v="53"/>
    <n v="21899.064710553412"/>
  </r>
  <r>
    <x v="1"/>
    <x v="144"/>
    <x v="54"/>
    <n v="21942.14519147361"/>
  </r>
  <r>
    <x v="1"/>
    <x v="144"/>
    <x v="55"/>
    <n v="22107.87207667013"/>
  </r>
  <r>
    <x v="1"/>
    <x v="144"/>
    <x v="56"/>
    <n v="22058.51926870997"/>
  </r>
  <r>
    <x v="1"/>
    <x v="144"/>
    <x v="57"/>
    <n v="22185.99044756711"/>
  </r>
  <r>
    <x v="1"/>
    <x v="144"/>
    <x v="58"/>
    <n v="22299.735780197021"/>
  </r>
  <r>
    <x v="1"/>
    <x v="144"/>
    <x v="59"/>
    <n v="22163.440319626079"/>
  </r>
  <r>
    <x v="1"/>
    <x v="144"/>
    <x v="60"/>
    <n v="21998.60157272327"/>
  </r>
  <r>
    <x v="1"/>
    <x v="144"/>
    <x v="61"/>
    <n v="21565.85027809372"/>
  </r>
  <r>
    <x v="1"/>
    <x v="144"/>
    <x v="62"/>
    <n v="21505.15020553429"/>
  </r>
  <r>
    <x v="1"/>
    <x v="144"/>
    <x v="63"/>
    <n v="21720.960898533751"/>
  </r>
  <r>
    <x v="1"/>
    <x v="144"/>
    <x v="64"/>
    <n v="22279.39174954563"/>
  </r>
  <r>
    <x v="1"/>
    <x v="144"/>
    <x v="65"/>
    <n v="22836.754749034812"/>
  </r>
  <r>
    <x v="1"/>
    <x v="144"/>
    <x v="66"/>
    <n v="23189.188101982549"/>
  </r>
  <r>
    <x v="1"/>
    <x v="144"/>
    <x v="67"/>
    <n v="23491.185249589569"/>
  </r>
  <r>
    <x v="1"/>
    <x v="144"/>
    <x v="68"/>
    <n v="23624.321966538038"/>
  </r>
  <r>
    <x v="1"/>
    <x v="144"/>
    <x v="69"/>
    <n v="23847.721325687002"/>
  </r>
  <r>
    <x v="1"/>
    <x v="144"/>
    <x v="70"/>
    <n v="24296.74266373846"/>
  </r>
  <r>
    <x v="1"/>
    <x v="144"/>
    <x v="71"/>
    <n v="24913.35536442971"/>
  </r>
  <r>
    <x v="1"/>
    <x v="144"/>
    <x v="72"/>
    <n v="25609.048541527551"/>
  </r>
  <r>
    <x v="1"/>
    <x v="144"/>
    <x v="73"/>
    <n v="25578.521763187331"/>
  </r>
  <r>
    <x v="1"/>
    <x v="144"/>
    <x v="74"/>
    <n v="26549.75348706224"/>
  </r>
  <r>
    <x v="1"/>
    <x v="144"/>
    <x v="75"/>
    <n v="28714.131756833129"/>
  </r>
  <r>
    <x v="1"/>
    <x v="144"/>
    <x v="76"/>
    <n v="31225.56661242601"/>
  </r>
  <r>
    <x v="1"/>
    <x v="144"/>
    <x v="77"/>
    <n v="31864.54539394478"/>
  </r>
  <r>
    <x v="1"/>
    <x v="144"/>
    <x v="78"/>
    <n v="32992.74713930321"/>
  </r>
  <r>
    <x v="1"/>
    <x v="144"/>
    <x v="79"/>
    <n v="33433.620915475993"/>
  </r>
  <r>
    <x v="1"/>
    <x v="144"/>
    <x v="80"/>
    <n v="33198.511214503771"/>
  </r>
  <r>
    <x v="1"/>
    <x v="144"/>
    <x v="81"/>
    <n v="32430.252742850669"/>
  </r>
  <r>
    <x v="1"/>
    <x v="144"/>
    <x v="82"/>
    <n v="32243.689723957439"/>
  </r>
  <r>
    <x v="1"/>
    <x v="144"/>
    <x v="83"/>
    <n v="32383.986383509979"/>
  </r>
  <r>
    <x v="1"/>
    <x v="144"/>
    <x v="84"/>
    <n v="30188.970350835029"/>
  </r>
  <r>
    <x v="1"/>
    <x v="144"/>
    <x v="85"/>
    <n v="30015.274879903882"/>
  </r>
  <r>
    <x v="1"/>
    <x v="144"/>
    <x v="86"/>
    <n v="30075.408477773959"/>
  </r>
  <r>
    <x v="1"/>
    <x v="144"/>
    <x v="87"/>
    <n v="28948.86694053312"/>
  </r>
  <r>
    <x v="1"/>
    <x v="144"/>
    <x v="88"/>
    <n v="27543.032097170391"/>
  </r>
  <r>
    <x v="1"/>
    <x v="144"/>
    <x v="89"/>
    <n v="26462.037344563581"/>
  </r>
  <r>
    <x v="1"/>
    <x v="144"/>
    <x v="90"/>
    <n v="25799.45967257188"/>
  </r>
  <r>
    <x v="1"/>
    <x v="144"/>
    <x v="91"/>
    <n v="24856.755356067231"/>
  </r>
  <r>
    <x v="1"/>
    <x v="144"/>
    <x v="92"/>
    <n v="23264.52740715698"/>
  </r>
  <r>
    <x v="1"/>
    <x v="144"/>
    <x v="93"/>
    <n v="23798.518047583959"/>
  </r>
  <r>
    <x v="1"/>
    <x v="144"/>
    <x v="94"/>
    <n v="22246.57175551396"/>
  </r>
  <r>
    <x v="1"/>
    <x v="144"/>
    <x v="95"/>
    <n v="20642.656755440221"/>
  </r>
  <r>
    <x v="1"/>
    <x v="144"/>
    <x v="96"/>
    <n v="19131.47570835939"/>
  </r>
  <r>
    <x v="1"/>
    <x v="144"/>
    <x v="97"/>
    <n v="18165.643924109081"/>
  </r>
  <r>
    <x v="1"/>
    <x v="144"/>
    <x v="98"/>
    <n v="16087.85465835421"/>
  </r>
  <r>
    <x v="1"/>
    <x v="144"/>
    <x v="99"/>
    <n v="15159.18224095362"/>
  </r>
  <r>
    <x v="1"/>
    <x v="144"/>
    <x v="100"/>
    <n v="10735.463967253039"/>
  </r>
  <r>
    <x v="1"/>
    <x v="145"/>
    <x v="0"/>
    <n v="8503.3180151798442"/>
  </r>
  <r>
    <x v="1"/>
    <x v="145"/>
    <x v="1"/>
    <n v="8597.4009492010555"/>
  </r>
  <r>
    <x v="1"/>
    <x v="145"/>
    <x v="2"/>
    <n v="8702.3782810941048"/>
  </r>
  <r>
    <x v="1"/>
    <x v="145"/>
    <x v="3"/>
    <n v="8811.2342311093689"/>
  </r>
  <r>
    <x v="1"/>
    <x v="145"/>
    <x v="4"/>
    <n v="8925.2913436161034"/>
  </r>
  <r>
    <x v="1"/>
    <x v="145"/>
    <x v="5"/>
    <n v="9046.6152022782408"/>
  </r>
  <r>
    <x v="1"/>
    <x v="145"/>
    <x v="6"/>
    <n v="9177.2044395241064"/>
  </r>
  <r>
    <x v="1"/>
    <x v="145"/>
    <x v="7"/>
    <n v="9318.5262067223721"/>
  </r>
  <r>
    <x v="1"/>
    <x v="145"/>
    <x v="8"/>
    <n v="9471.4497334885818"/>
  </r>
  <r>
    <x v="1"/>
    <x v="145"/>
    <x v="9"/>
    <n v="9637.1498588830855"/>
  </r>
  <r>
    <x v="1"/>
    <x v="145"/>
    <x v="10"/>
    <n v="9816.4086956394567"/>
  </r>
  <r>
    <x v="1"/>
    <x v="145"/>
    <x v="11"/>
    <n v="10009.541354173531"/>
  </r>
  <r>
    <x v="1"/>
    <x v="145"/>
    <x v="12"/>
    <n v="10216.332666858891"/>
  </r>
  <r>
    <x v="1"/>
    <x v="145"/>
    <x v="13"/>
    <n v="10436.34790141649"/>
  </r>
  <r>
    <x v="1"/>
    <x v="145"/>
    <x v="14"/>
    <n v="10668.924463342661"/>
  </r>
  <r>
    <x v="1"/>
    <x v="145"/>
    <x v="15"/>
    <n v="10912.547129035211"/>
  </r>
  <r>
    <x v="1"/>
    <x v="145"/>
    <x v="16"/>
    <n v="11165.1685813894"/>
  </r>
  <r>
    <x v="1"/>
    <x v="145"/>
    <x v="17"/>
    <n v="11423.949930470069"/>
  </r>
  <r>
    <x v="1"/>
    <x v="145"/>
    <x v="18"/>
    <n v="11685.39691665594"/>
  </r>
  <r>
    <x v="1"/>
    <x v="145"/>
    <x v="19"/>
    <n v="11945.90067203738"/>
  </r>
  <r>
    <x v="1"/>
    <x v="145"/>
    <x v="20"/>
    <n v="12201.65370197272"/>
  </r>
  <r>
    <x v="1"/>
    <x v="145"/>
    <x v="21"/>
    <n v="12448.84409077602"/>
  </r>
  <r>
    <x v="1"/>
    <x v="145"/>
    <x v="22"/>
    <n v="12684.13362156276"/>
  </r>
  <r>
    <x v="1"/>
    <x v="145"/>
    <x v="23"/>
    <n v="12904.50510514843"/>
  </r>
  <r>
    <x v="1"/>
    <x v="145"/>
    <x v="24"/>
    <n v="13108.104300424829"/>
  </r>
  <r>
    <x v="1"/>
    <x v="145"/>
    <x v="25"/>
    <n v="13294.438209594409"/>
  </r>
  <r>
    <x v="1"/>
    <x v="145"/>
    <x v="26"/>
    <n v="13463.445203431551"/>
  </r>
  <r>
    <x v="1"/>
    <x v="145"/>
    <x v="27"/>
    <n v="13616.74143399604"/>
  </r>
  <r>
    <x v="1"/>
    <x v="145"/>
    <x v="28"/>
    <n v="13757.15136320001"/>
  </r>
  <r>
    <x v="1"/>
    <x v="145"/>
    <x v="29"/>
    <n v="13887.67490393144"/>
  </r>
  <r>
    <x v="1"/>
    <x v="145"/>
    <x v="30"/>
    <n v="14012.631845571541"/>
  </r>
  <r>
    <x v="1"/>
    <x v="145"/>
    <x v="31"/>
    <n v="14136.918969554999"/>
  </r>
  <r>
    <x v="1"/>
    <x v="145"/>
    <x v="32"/>
    <n v="14265.831358576321"/>
  </r>
  <r>
    <x v="1"/>
    <x v="145"/>
    <x v="33"/>
    <n v="14405.599579993721"/>
  </r>
  <r>
    <x v="1"/>
    <x v="145"/>
    <x v="34"/>
    <n v="14562.07992340443"/>
  </r>
  <r>
    <x v="1"/>
    <x v="145"/>
    <x v="35"/>
    <n v="14740.05919399909"/>
  </r>
  <r>
    <x v="1"/>
    <x v="145"/>
    <x v="36"/>
    <n v="14944.34587564946"/>
  </r>
  <r>
    <x v="1"/>
    <x v="145"/>
    <x v="37"/>
    <n v="15178.254134703229"/>
  </r>
  <r>
    <x v="1"/>
    <x v="145"/>
    <x v="38"/>
    <n v="15444.23823660213"/>
  </r>
  <r>
    <x v="1"/>
    <x v="145"/>
    <x v="39"/>
    <n v="15744.2258052094"/>
  </r>
  <r>
    <x v="1"/>
    <x v="145"/>
    <x v="40"/>
    <n v="16079.293304718019"/>
  </r>
  <r>
    <x v="1"/>
    <x v="145"/>
    <x v="41"/>
    <n v="16449.287751505632"/>
  </r>
  <r>
    <x v="1"/>
    <x v="145"/>
    <x v="42"/>
    <n v="16854.158279225489"/>
  </r>
  <r>
    <x v="1"/>
    <x v="145"/>
    <x v="43"/>
    <n v="17291.954074854679"/>
  </r>
  <r>
    <x v="1"/>
    <x v="145"/>
    <x v="44"/>
    <n v="17759.62262633357"/>
  </r>
  <r>
    <x v="1"/>
    <x v="145"/>
    <x v="45"/>
    <n v="18247.659304306751"/>
  </r>
  <r>
    <x v="1"/>
    <x v="145"/>
    <x v="46"/>
    <n v="18867.796243720681"/>
  </r>
  <r>
    <x v="1"/>
    <x v="145"/>
    <x v="47"/>
    <n v="19462.082733706979"/>
  </r>
  <r>
    <x v="1"/>
    <x v="145"/>
    <x v="48"/>
    <n v="20034.236436207761"/>
  </r>
  <r>
    <x v="1"/>
    <x v="145"/>
    <x v="49"/>
    <n v="20476.665342748282"/>
  </r>
  <r>
    <x v="1"/>
    <x v="145"/>
    <x v="50"/>
    <n v="20977.114674093638"/>
  </r>
  <r>
    <x v="1"/>
    <x v="145"/>
    <x v="51"/>
    <n v="21356.672917253651"/>
  </r>
  <r>
    <x v="1"/>
    <x v="145"/>
    <x v="52"/>
    <n v="21663.242681917291"/>
  </r>
  <r>
    <x v="1"/>
    <x v="145"/>
    <x v="53"/>
    <n v="21699.17876689844"/>
  </r>
  <r>
    <x v="1"/>
    <x v="145"/>
    <x v="54"/>
    <n v="21882.550922612649"/>
  </r>
  <r>
    <x v="1"/>
    <x v="145"/>
    <x v="55"/>
    <n v="21923.505772643461"/>
  </r>
  <r>
    <x v="1"/>
    <x v="145"/>
    <x v="56"/>
    <n v="22086.59650661378"/>
  </r>
  <r>
    <x v="1"/>
    <x v="145"/>
    <x v="57"/>
    <n v="22034.46731263298"/>
  </r>
  <r>
    <x v="1"/>
    <x v="145"/>
    <x v="58"/>
    <n v="22158.588054881038"/>
  </r>
  <r>
    <x v="1"/>
    <x v="145"/>
    <x v="59"/>
    <n v="22269.00760104123"/>
  </r>
  <r>
    <x v="1"/>
    <x v="145"/>
    <x v="60"/>
    <n v="22129.224859189399"/>
  </r>
  <r>
    <x v="1"/>
    <x v="145"/>
    <x v="61"/>
    <n v="21960.491507035589"/>
  </r>
  <r>
    <x v="1"/>
    <x v="145"/>
    <x v="62"/>
    <n v="21524.58902390215"/>
  </r>
  <r>
    <x v="1"/>
    <x v="145"/>
    <x v="63"/>
    <n v="21460.203600470209"/>
  </r>
  <r>
    <x v="1"/>
    <x v="145"/>
    <x v="64"/>
    <n v="21671.460110655189"/>
  </r>
  <r>
    <x v="1"/>
    <x v="145"/>
    <x v="65"/>
    <n v="22224.107581976481"/>
  </r>
  <r>
    <x v="1"/>
    <x v="145"/>
    <x v="66"/>
    <n v="22775.198101911079"/>
  </r>
  <r>
    <x v="1"/>
    <x v="145"/>
    <x v="67"/>
    <n v="23121.517639805199"/>
  </r>
  <r>
    <x v="1"/>
    <x v="145"/>
    <x v="68"/>
    <n v="23417.26187937448"/>
  </r>
  <r>
    <x v="1"/>
    <x v="145"/>
    <x v="69"/>
    <n v="23544.493485491432"/>
  </r>
  <r>
    <x v="1"/>
    <x v="145"/>
    <x v="70"/>
    <n v="23761.454008677079"/>
  </r>
  <r>
    <x v="1"/>
    <x v="145"/>
    <x v="71"/>
    <n v="24202.722488938001"/>
  </r>
  <r>
    <x v="1"/>
    <x v="145"/>
    <x v="72"/>
    <n v="24809.979024444179"/>
  </r>
  <r>
    <x v="1"/>
    <x v="145"/>
    <x v="73"/>
    <n v="25494.088166593971"/>
  </r>
  <r>
    <x v="1"/>
    <x v="145"/>
    <x v="74"/>
    <n v="25453.235321602941"/>
  </r>
  <r>
    <x v="1"/>
    <x v="145"/>
    <x v="75"/>
    <n v="26406.181086543631"/>
  </r>
  <r>
    <x v="1"/>
    <x v="145"/>
    <x v="76"/>
    <n v="28540.58554317967"/>
  </r>
  <r>
    <x v="1"/>
    <x v="145"/>
    <x v="77"/>
    <n v="31012.264306913319"/>
  </r>
  <r>
    <x v="1"/>
    <x v="145"/>
    <x v="78"/>
    <n v="31616.32186205317"/>
  </r>
  <r>
    <x v="1"/>
    <x v="145"/>
    <x v="79"/>
    <n v="32698.25007600521"/>
  </r>
  <r>
    <x v="1"/>
    <x v="145"/>
    <x v="80"/>
    <n v="33090.778051033303"/>
  </r>
  <r>
    <x v="1"/>
    <x v="145"/>
    <x v="81"/>
    <n v="32807.740056515679"/>
  </r>
  <r>
    <x v="1"/>
    <x v="145"/>
    <x v="82"/>
    <n v="31993.574519134821"/>
  </r>
  <r>
    <x v="1"/>
    <x v="145"/>
    <x v="83"/>
    <n v="31749.469943755459"/>
  </r>
  <r>
    <x v="1"/>
    <x v="145"/>
    <x v="84"/>
    <n v="31821.97160312187"/>
  </r>
  <r>
    <x v="1"/>
    <x v="145"/>
    <x v="85"/>
    <n v="29598.627601810578"/>
  </r>
  <r>
    <x v="1"/>
    <x v="145"/>
    <x v="86"/>
    <n v="29356.38752162021"/>
  </r>
  <r>
    <x v="1"/>
    <x v="145"/>
    <x v="87"/>
    <n v="29336.05824446895"/>
  </r>
  <r>
    <x v="1"/>
    <x v="145"/>
    <x v="88"/>
    <n v="28152.801583078701"/>
  </r>
  <r>
    <x v="1"/>
    <x v="145"/>
    <x v="89"/>
    <n v="26695.911511806142"/>
  </r>
  <r>
    <x v="1"/>
    <x v="145"/>
    <x v="90"/>
    <n v="25551.331583314521"/>
  </r>
  <r>
    <x v="1"/>
    <x v="145"/>
    <x v="91"/>
    <n v="24805.1914688908"/>
  </r>
  <r>
    <x v="1"/>
    <x v="145"/>
    <x v="92"/>
    <n v="23783.294491171091"/>
  </r>
  <r>
    <x v="1"/>
    <x v="145"/>
    <x v="93"/>
    <n v="22138.056025233171"/>
  </r>
  <r>
    <x v="1"/>
    <x v="145"/>
    <x v="94"/>
    <n v="22506.12718733606"/>
  </r>
  <r>
    <x v="1"/>
    <x v="145"/>
    <x v="95"/>
    <n v="20891.50978158752"/>
  </r>
  <r>
    <x v="1"/>
    <x v="145"/>
    <x v="96"/>
    <n v="19232.526324852261"/>
  </r>
  <r>
    <x v="1"/>
    <x v="145"/>
    <x v="97"/>
    <n v="17666.251768481961"/>
  </r>
  <r>
    <x v="1"/>
    <x v="145"/>
    <x v="98"/>
    <n v="16606.636080794051"/>
  </r>
  <r>
    <x v="1"/>
    <x v="145"/>
    <x v="99"/>
    <n v="14541.80605076149"/>
  </r>
  <r>
    <x v="1"/>
    <x v="145"/>
    <x v="100"/>
    <n v="11285.004426969719"/>
  </r>
  <r>
    <x v="1"/>
    <x v="146"/>
    <x v="0"/>
    <n v="8406.7542320115172"/>
  </r>
  <r>
    <x v="1"/>
    <x v="146"/>
    <x v="1"/>
    <n v="8500.3187984638298"/>
  </r>
  <r>
    <x v="1"/>
    <x v="146"/>
    <x v="2"/>
    <n v="8602.7956161903239"/>
  </r>
  <r>
    <x v="1"/>
    <x v="146"/>
    <x v="3"/>
    <n v="8707.356045333725"/>
  </r>
  <r>
    <x v="1"/>
    <x v="146"/>
    <x v="4"/>
    <n v="8815.28968076003"/>
  </r>
  <r>
    <x v="1"/>
    <x v="146"/>
    <x v="5"/>
    <n v="8928.7039718837368"/>
  </r>
  <r>
    <x v="1"/>
    <x v="146"/>
    <x v="6"/>
    <n v="9049.7108336754482"/>
  </r>
  <r>
    <x v="1"/>
    <x v="146"/>
    <x v="7"/>
    <n v="9179.979106005816"/>
  </r>
  <r>
    <x v="1"/>
    <x v="146"/>
    <x v="8"/>
    <n v="9320.6439907111726"/>
  </r>
  <r>
    <x v="1"/>
    <x v="146"/>
    <x v="9"/>
    <n v="9473.2265133196197"/>
  </r>
  <r>
    <x v="1"/>
    <x v="146"/>
    <x v="10"/>
    <n v="9638.9119165869452"/>
  </r>
  <r>
    <x v="1"/>
    <x v="146"/>
    <x v="11"/>
    <n v="9818.4700568828994"/>
  </r>
  <r>
    <x v="1"/>
    <x v="146"/>
    <x v="12"/>
    <n v="10012.19238201547"/>
  </r>
  <r>
    <x v="1"/>
    <x v="146"/>
    <x v="13"/>
    <n v="10220.17760512156"/>
  </r>
  <r>
    <x v="1"/>
    <x v="146"/>
    <x v="14"/>
    <n v="10442.331430793411"/>
  </r>
  <r>
    <x v="1"/>
    <x v="146"/>
    <x v="15"/>
    <n v="10677.691846901451"/>
  </r>
  <r>
    <x v="1"/>
    <x v="146"/>
    <x v="16"/>
    <n v="10924.737256287999"/>
  </r>
  <r>
    <x v="1"/>
    <x v="146"/>
    <x v="17"/>
    <n v="11181.057933104301"/>
  </r>
  <r>
    <x v="1"/>
    <x v="146"/>
    <x v="18"/>
    <n v="11443.462032394"/>
  </r>
  <r>
    <x v="1"/>
    <x v="146"/>
    <x v="19"/>
    <n v="11708.47415004291"/>
  </r>
  <r>
    <x v="1"/>
    <x v="146"/>
    <x v="20"/>
    <n v="11972.22401134873"/>
  </r>
  <r>
    <x v="1"/>
    <x v="146"/>
    <x v="21"/>
    <n v="12230.62997278289"/>
  </r>
  <r>
    <x v="1"/>
    <x v="146"/>
    <x v="22"/>
    <n v="12479.870403651081"/>
  </r>
  <r>
    <x v="1"/>
    <x v="146"/>
    <x v="23"/>
    <n v="12716.23799716631"/>
  </r>
  <r>
    <x v="1"/>
    <x v="146"/>
    <x v="24"/>
    <n v="12937.0190724116"/>
  </r>
  <r>
    <x v="1"/>
    <x v="146"/>
    <x v="25"/>
    <n v="13140.71749188823"/>
  </r>
  <r>
    <x v="1"/>
    <x v="146"/>
    <x v="26"/>
    <n v="13326.257189839631"/>
  </r>
  <r>
    <x v="1"/>
    <x v="146"/>
    <x v="27"/>
    <n v="13494.261104415449"/>
  </r>
  <r>
    <x v="1"/>
    <x v="146"/>
    <x v="28"/>
    <n v="13646.640807053769"/>
  </r>
  <r>
    <x v="1"/>
    <x v="146"/>
    <x v="29"/>
    <n v="13785.500717210331"/>
  </r>
  <r>
    <x v="1"/>
    <x v="146"/>
    <x v="30"/>
    <n v="13914.420662536741"/>
  </r>
  <r>
    <x v="1"/>
    <x v="146"/>
    <x v="31"/>
    <n v="14037.68666123894"/>
  </r>
  <r>
    <x v="1"/>
    <x v="146"/>
    <x v="32"/>
    <n v="14159.874495853361"/>
  </r>
  <r>
    <x v="1"/>
    <x v="146"/>
    <x v="33"/>
    <n v="14286.95274530144"/>
  </r>
  <r>
    <x v="1"/>
    <x v="146"/>
    <x v="34"/>
    <n v="14424.856824353519"/>
  </r>
  <r>
    <x v="1"/>
    <x v="146"/>
    <x v="35"/>
    <n v="14579.132061150311"/>
  </r>
  <r>
    <x v="1"/>
    <x v="146"/>
    <x v="36"/>
    <n v="14755.20083009006"/>
  </r>
  <r>
    <x v="1"/>
    <x v="146"/>
    <x v="37"/>
    <n v="14957.51664885518"/>
  </r>
  <r>
    <x v="1"/>
    <x v="146"/>
    <x v="38"/>
    <n v="15189.3608469356"/>
  </r>
  <r>
    <x v="1"/>
    <x v="146"/>
    <x v="39"/>
    <n v="15453.81664945655"/>
  </r>
  <r>
    <x v="1"/>
    <x v="146"/>
    <x v="40"/>
    <n v="15752.16949143204"/>
  </r>
  <r>
    <x v="1"/>
    <x v="146"/>
    <x v="41"/>
    <n v="16085.20140236217"/>
  </r>
  <r>
    <x v="1"/>
    <x v="146"/>
    <x v="42"/>
    <n v="16453.44742170789"/>
  </r>
  <r>
    <x v="1"/>
    <x v="146"/>
    <x v="43"/>
    <n v="16856.564040472302"/>
  </r>
  <r>
    <x v="1"/>
    <x v="146"/>
    <x v="44"/>
    <n v="17292.60900642167"/>
  </r>
  <r>
    <x v="1"/>
    <x v="146"/>
    <x v="45"/>
    <n v="17758.83668593967"/>
  </r>
  <r>
    <x v="1"/>
    <x v="146"/>
    <x v="46"/>
    <n v="18245.392243505521"/>
  </r>
  <r>
    <x v="1"/>
    <x v="146"/>
    <x v="47"/>
    <n v="18863.907493332379"/>
  </r>
  <r>
    <x v="1"/>
    <x v="146"/>
    <x v="48"/>
    <n v="19456.508989835911"/>
  </r>
  <r>
    <x v="1"/>
    <x v="146"/>
    <x v="49"/>
    <n v="20026.91042844846"/>
  </r>
  <r>
    <x v="1"/>
    <x v="146"/>
    <x v="50"/>
    <n v="20467.922590782451"/>
  </r>
  <r>
    <x v="1"/>
    <x v="146"/>
    <x v="51"/>
    <n v="20966.816352407131"/>
  </r>
  <r>
    <x v="1"/>
    <x v="146"/>
    <x v="52"/>
    <n v="21344.452981919989"/>
  </r>
  <r>
    <x v="1"/>
    <x v="146"/>
    <x v="53"/>
    <n v="21648.963084420229"/>
  </r>
  <r>
    <x v="1"/>
    <x v="146"/>
    <x v="54"/>
    <n v="21683.140888975191"/>
  </r>
  <r>
    <x v="1"/>
    <x v="146"/>
    <x v="55"/>
    <n v="21864.285950974991"/>
  </r>
  <r>
    <x v="1"/>
    <x v="146"/>
    <x v="56"/>
    <n v="21902.782984691039"/>
  </r>
  <r>
    <x v="1"/>
    <x v="146"/>
    <x v="57"/>
    <n v="22062.889147527621"/>
  </r>
  <r>
    <x v="1"/>
    <x v="146"/>
    <x v="58"/>
    <n v="22007.691389019681"/>
  </r>
  <r>
    <x v="1"/>
    <x v="146"/>
    <x v="59"/>
    <n v="22128.537224564869"/>
  </r>
  <r>
    <x v="1"/>
    <x v="146"/>
    <x v="60"/>
    <n v="22235.127683670478"/>
  </r>
  <r>
    <x v="1"/>
    <x v="146"/>
    <x v="61"/>
    <n v="22091.436465382521"/>
  </r>
  <r>
    <x v="1"/>
    <x v="146"/>
    <x v="62"/>
    <n v="21919.053190267321"/>
  </r>
  <r>
    <x v="1"/>
    <x v="146"/>
    <x v="63"/>
    <n v="21480.261144701759"/>
  </r>
  <r>
    <x v="1"/>
    <x v="146"/>
    <x v="64"/>
    <n v="21412.043592500431"/>
  </r>
  <r>
    <x v="1"/>
    <x v="146"/>
    <x v="65"/>
    <n v="21618.536774181081"/>
  </r>
  <r>
    <x v="1"/>
    <x v="146"/>
    <x v="66"/>
    <n v="22165.14884590765"/>
  </r>
  <r>
    <x v="1"/>
    <x v="146"/>
    <x v="67"/>
    <n v="22709.76725997599"/>
  </r>
  <r>
    <x v="1"/>
    <x v="146"/>
    <x v="68"/>
    <n v="23049.88523939679"/>
  </r>
  <r>
    <x v="1"/>
    <x v="146"/>
    <x v="69"/>
    <n v="23339.35171925103"/>
  </r>
  <r>
    <x v="1"/>
    <x v="146"/>
    <x v="70"/>
    <n v="23460.652733639301"/>
  </r>
  <r>
    <x v="1"/>
    <x v="146"/>
    <x v="71"/>
    <n v="23670.971434610721"/>
  </r>
  <r>
    <x v="1"/>
    <x v="146"/>
    <x v="72"/>
    <n v="24103.92167116814"/>
  </r>
  <r>
    <x v="1"/>
    <x v="146"/>
    <x v="73"/>
    <n v="24700.41085568766"/>
  </r>
  <r>
    <x v="1"/>
    <x v="146"/>
    <x v="74"/>
    <n v="25371.196835790481"/>
  </r>
  <r>
    <x v="1"/>
    <x v="146"/>
    <x v="75"/>
    <n v="25317.81425880978"/>
  </r>
  <r>
    <x v="1"/>
    <x v="146"/>
    <x v="76"/>
    <n v="26249.157185429511"/>
  </r>
  <r>
    <x v="1"/>
    <x v="146"/>
    <x v="77"/>
    <n v="28348.709044646661"/>
  </r>
  <r>
    <x v="1"/>
    <x v="146"/>
    <x v="78"/>
    <n v="30774.42599511307"/>
  </r>
  <r>
    <x v="1"/>
    <x v="146"/>
    <x v="79"/>
    <n v="31338.430583876681"/>
  </r>
  <r>
    <x v="1"/>
    <x v="146"/>
    <x v="80"/>
    <n v="32368.004683611911"/>
  </r>
  <r>
    <x v="1"/>
    <x v="146"/>
    <x v="81"/>
    <n v="32707.059101661809"/>
  </r>
  <r>
    <x v="1"/>
    <x v="146"/>
    <x v="82"/>
    <n v="32372.44152332158"/>
  </r>
  <r>
    <x v="1"/>
    <x v="146"/>
    <x v="83"/>
    <n v="31510.263223709659"/>
  </r>
  <r>
    <x v="1"/>
    <x v="146"/>
    <x v="84"/>
    <n v="31206.31588071134"/>
  </r>
  <r>
    <x v="1"/>
    <x v="146"/>
    <x v="85"/>
    <n v="31208.456043804079"/>
  </r>
  <r>
    <x v="1"/>
    <x v="146"/>
    <x v="86"/>
    <n v="28957.930503957981"/>
  </r>
  <r>
    <x v="1"/>
    <x v="146"/>
    <x v="87"/>
    <n v="28644.644622834119"/>
  </r>
  <r>
    <x v="1"/>
    <x v="146"/>
    <x v="88"/>
    <n v="28540.315337770691"/>
  </r>
  <r>
    <x v="1"/>
    <x v="146"/>
    <x v="89"/>
    <n v="27298.551444462089"/>
  </r>
  <r>
    <x v="1"/>
    <x v="146"/>
    <x v="90"/>
    <n v="25789.323238493758"/>
  </r>
  <r>
    <x v="1"/>
    <x v="146"/>
    <x v="91"/>
    <n v="24579.4761281875"/>
  </r>
  <r>
    <x v="1"/>
    <x v="146"/>
    <x v="92"/>
    <n v="23747.722746105341"/>
  </r>
  <r>
    <x v="1"/>
    <x v="146"/>
    <x v="93"/>
    <n v="22646.264958967171"/>
  </r>
  <r>
    <x v="1"/>
    <x v="146"/>
    <x v="94"/>
    <n v="20950.783803396898"/>
  </r>
  <r>
    <x v="1"/>
    <x v="146"/>
    <x v="95"/>
    <n v="21152.00019890453"/>
  </r>
  <r>
    <x v="1"/>
    <x v="146"/>
    <x v="96"/>
    <n v="19481.49083510424"/>
  </r>
  <r>
    <x v="1"/>
    <x v="146"/>
    <x v="97"/>
    <n v="17776.879957527341"/>
  </r>
  <r>
    <x v="1"/>
    <x v="146"/>
    <x v="98"/>
    <n v="16167.559283990609"/>
  </r>
  <r>
    <x v="1"/>
    <x v="146"/>
    <x v="99"/>
    <n v="15028.70583728378"/>
  </r>
  <r>
    <x v="1"/>
    <x v="146"/>
    <x v="100"/>
    <n v="10834.58847658949"/>
  </r>
  <r>
    <x v="1"/>
    <x v="147"/>
    <x v="0"/>
    <n v="8309.6044967322759"/>
  </r>
  <r>
    <x v="1"/>
    <x v="147"/>
    <x v="1"/>
    <n v="8404.1090063371066"/>
  </r>
  <r>
    <x v="1"/>
    <x v="147"/>
    <x v="2"/>
    <n v="8505.7406667428586"/>
  </r>
  <r>
    <x v="1"/>
    <x v="147"/>
    <x v="3"/>
    <n v="8607.7804310745178"/>
  </r>
  <r>
    <x v="1"/>
    <x v="147"/>
    <x v="4"/>
    <n v="8711.4166964990036"/>
  </r>
  <r>
    <x v="1"/>
    <x v="147"/>
    <x v="5"/>
    <n v="8818.7073599855976"/>
  </r>
  <r>
    <x v="1"/>
    <x v="147"/>
    <x v="6"/>
    <n v="8931.8043734985877"/>
  </r>
  <r>
    <x v="1"/>
    <x v="147"/>
    <x v="7"/>
    <n v="9052.4902383589888"/>
  </r>
  <r>
    <x v="1"/>
    <x v="147"/>
    <x v="8"/>
    <n v="9182.1021587189571"/>
  </r>
  <r>
    <x v="1"/>
    <x v="147"/>
    <x v="9"/>
    <n v="9322.4267474088465"/>
  </r>
  <r>
    <x v="1"/>
    <x v="147"/>
    <x v="10"/>
    <n v="9474.9951381237115"/>
  </r>
  <r>
    <x v="1"/>
    <x v="147"/>
    <x v="11"/>
    <n v="9640.9806882632438"/>
  </r>
  <r>
    <x v="1"/>
    <x v="147"/>
    <x v="12"/>
    <n v="9821.1302673368318"/>
  </r>
  <r>
    <x v="1"/>
    <x v="147"/>
    <x v="13"/>
    <n v="10016.049253382511"/>
  </r>
  <r>
    <x v="1"/>
    <x v="147"/>
    <x v="14"/>
    <n v="10226.17610622834"/>
  </r>
  <r>
    <x v="1"/>
    <x v="147"/>
    <x v="15"/>
    <n v="10451.11662902436"/>
  </r>
  <r>
    <x v="1"/>
    <x v="147"/>
    <x v="16"/>
    <n v="10689.902580743261"/>
  </r>
  <r>
    <x v="1"/>
    <x v="147"/>
    <x v="17"/>
    <n v="10940.650947726999"/>
  </r>
  <r>
    <x v="1"/>
    <x v="147"/>
    <x v="18"/>
    <n v="11200.599634660821"/>
  </r>
  <r>
    <x v="1"/>
    <x v="147"/>
    <x v="19"/>
    <n v="11466.574866906059"/>
  </r>
  <r>
    <x v="1"/>
    <x v="147"/>
    <x v="20"/>
    <n v="11734.8384286491"/>
  </r>
  <r>
    <x v="1"/>
    <x v="147"/>
    <x v="21"/>
    <n v="12001.245005479521"/>
  </r>
  <r>
    <x v="1"/>
    <x v="147"/>
    <x v="22"/>
    <n v="12261.703366124109"/>
  </r>
  <r>
    <x v="1"/>
    <x v="147"/>
    <x v="23"/>
    <n v="12512.02359260441"/>
  </r>
  <r>
    <x v="1"/>
    <x v="147"/>
    <x v="24"/>
    <n v="12748.80187306715"/>
  </r>
  <r>
    <x v="1"/>
    <x v="147"/>
    <x v="25"/>
    <n v="12969.6819995681"/>
  </r>
  <r>
    <x v="1"/>
    <x v="147"/>
    <x v="26"/>
    <n v="13172.584753824151"/>
  </r>
  <r>
    <x v="1"/>
    <x v="147"/>
    <x v="27"/>
    <n v="13357.118721927111"/>
  </r>
  <r>
    <x v="1"/>
    <x v="147"/>
    <x v="28"/>
    <n v="13524.20314729848"/>
  </r>
  <r>
    <x v="1"/>
    <x v="147"/>
    <x v="29"/>
    <n v="13675.03098554803"/>
  </r>
  <r>
    <x v="1"/>
    <x v="147"/>
    <x v="30"/>
    <n v="13812.287029040061"/>
  </r>
  <r>
    <x v="1"/>
    <x v="147"/>
    <x v="31"/>
    <n v="13939.517764525241"/>
  </r>
  <r>
    <x v="1"/>
    <x v="147"/>
    <x v="32"/>
    <n v="14060.688583676239"/>
  </r>
  <r>
    <x v="1"/>
    <x v="147"/>
    <x v="33"/>
    <n v="14181.048614142101"/>
  </r>
  <r>
    <x v="1"/>
    <x v="147"/>
    <x v="34"/>
    <n v="14306.271549639479"/>
  </r>
  <r>
    <x v="1"/>
    <x v="147"/>
    <x v="35"/>
    <n v="14441.982108781631"/>
  </r>
  <r>
    <x v="1"/>
    <x v="147"/>
    <x v="36"/>
    <n v="14594.360981565351"/>
  </r>
  <r>
    <x v="1"/>
    <x v="147"/>
    <x v="37"/>
    <n v="14768.476227576721"/>
  </r>
  <r>
    <x v="1"/>
    <x v="147"/>
    <x v="38"/>
    <n v="14968.749131595259"/>
  </r>
  <r>
    <x v="1"/>
    <x v="147"/>
    <x v="39"/>
    <n v="15199.090357889119"/>
  </r>
  <r>
    <x v="1"/>
    <x v="147"/>
    <x v="40"/>
    <n v="15461.94148716523"/>
  </r>
  <r>
    <x v="1"/>
    <x v="147"/>
    <x v="41"/>
    <n v="15758.293620641911"/>
  </r>
  <r>
    <x v="1"/>
    <x v="147"/>
    <x v="42"/>
    <n v="16089.61554631643"/>
  </r>
  <r>
    <x v="1"/>
    <x v="147"/>
    <x v="43"/>
    <n v="16456.148781842639"/>
  </r>
  <r>
    <x v="1"/>
    <x v="147"/>
    <x v="44"/>
    <n v="16857.55701381863"/>
  </r>
  <r>
    <x v="1"/>
    <x v="147"/>
    <x v="45"/>
    <n v="17292.204035445451"/>
  </r>
  <r>
    <x v="1"/>
    <x v="147"/>
    <x v="46"/>
    <n v="17756.99047403743"/>
  </r>
  <r>
    <x v="1"/>
    <x v="147"/>
    <x v="47"/>
    <n v="18242.038218539568"/>
  </r>
  <r>
    <x v="1"/>
    <x v="147"/>
    <x v="48"/>
    <n v="18858.88890274876"/>
  </r>
  <r>
    <x v="1"/>
    <x v="147"/>
    <x v="49"/>
    <n v="19449.761886196258"/>
  </r>
  <r>
    <x v="1"/>
    <x v="147"/>
    <x v="50"/>
    <n v="20018.69138225045"/>
  </r>
  <r>
    <x v="1"/>
    <x v="147"/>
    <x v="51"/>
    <n v="20458.231619858128"/>
  </r>
  <r>
    <x v="1"/>
    <x v="147"/>
    <x v="52"/>
    <n v="20955.1498286198"/>
  </r>
  <r>
    <x v="1"/>
    <x v="147"/>
    <x v="53"/>
    <n v="21330.708321946498"/>
  </r>
  <r>
    <x v="1"/>
    <x v="147"/>
    <x v="54"/>
    <n v="21633.25202509834"/>
  </r>
  <r>
    <x v="1"/>
    <x v="147"/>
    <x v="55"/>
    <n v="21665.3859349144"/>
  </r>
  <r>
    <x v="1"/>
    <x v="147"/>
    <x v="56"/>
    <n v="21843.96689650523"/>
  </r>
  <r>
    <x v="1"/>
    <x v="147"/>
    <x v="57"/>
    <n v="21879.67391329828"/>
  </r>
  <r>
    <x v="1"/>
    <x v="147"/>
    <x v="58"/>
    <n v="22036.486487934271"/>
  </r>
  <r>
    <x v="1"/>
    <x v="147"/>
    <x v="59"/>
    <n v="21978.320109010299"/>
  </r>
  <r>
    <x v="1"/>
    <x v="147"/>
    <x v="60"/>
    <n v="22095.391515983869"/>
  </r>
  <r>
    <x v="1"/>
    <x v="147"/>
    <x v="61"/>
    <n v="22197.703897161518"/>
  </r>
  <r>
    <x v="1"/>
    <x v="147"/>
    <x v="62"/>
    <n v="22050.348061556979"/>
  </r>
  <r>
    <x v="1"/>
    <x v="147"/>
    <x v="63"/>
    <n v="21874.541115431621"/>
  </r>
  <r>
    <x v="1"/>
    <x v="147"/>
    <x v="64"/>
    <n v="21432.767887515551"/>
  </r>
  <r>
    <x v="1"/>
    <x v="147"/>
    <x v="65"/>
    <n v="21360.55539240452"/>
  </r>
  <r>
    <x v="1"/>
    <x v="147"/>
    <x v="66"/>
    <n v="21562.0948758468"/>
  </r>
  <r>
    <x v="1"/>
    <x v="147"/>
    <x v="67"/>
    <n v="22102.47857225496"/>
  </r>
  <r>
    <x v="1"/>
    <x v="147"/>
    <x v="68"/>
    <n v="22640.506791749522"/>
  </r>
  <r>
    <x v="1"/>
    <x v="147"/>
    <x v="69"/>
    <n v="22974.393029600498"/>
  </r>
  <r>
    <x v="1"/>
    <x v="147"/>
    <x v="70"/>
    <n v="23257.532597905709"/>
  </r>
  <r>
    <x v="1"/>
    <x v="147"/>
    <x v="71"/>
    <n v="23372.72427864886"/>
  </r>
  <r>
    <x v="1"/>
    <x v="147"/>
    <x v="72"/>
    <n v="23575.897272580842"/>
  </r>
  <r>
    <x v="1"/>
    <x v="147"/>
    <x v="73"/>
    <n v="23999.195936875331"/>
  </r>
  <r>
    <x v="1"/>
    <x v="147"/>
    <x v="74"/>
    <n v="24583.271325372429"/>
  </r>
  <r>
    <x v="1"/>
    <x v="147"/>
    <x v="75"/>
    <n v="25238.355898803649"/>
  </r>
  <r>
    <x v="1"/>
    <x v="147"/>
    <x v="76"/>
    <n v="25169.668346989609"/>
  </r>
  <r>
    <x v="1"/>
    <x v="147"/>
    <x v="77"/>
    <n v="26075.479312877531"/>
  </r>
  <r>
    <x v="1"/>
    <x v="147"/>
    <x v="78"/>
    <n v="28134.669357058261"/>
  </r>
  <r>
    <x v="1"/>
    <x v="147"/>
    <x v="79"/>
    <n v="30508.075113403502"/>
  </r>
  <r>
    <x v="1"/>
    <x v="147"/>
    <x v="80"/>
    <n v="31026.69274335006"/>
  </r>
  <r>
    <x v="1"/>
    <x v="147"/>
    <x v="81"/>
    <n v="31998.241235484202"/>
  </r>
  <r>
    <x v="1"/>
    <x v="147"/>
    <x v="82"/>
    <n v="32279.44559759376"/>
  </r>
  <r>
    <x v="1"/>
    <x v="147"/>
    <x v="83"/>
    <n v="31890.46299105461"/>
  </r>
  <r>
    <x v="1"/>
    <x v="147"/>
    <x v="84"/>
    <n v="30978.88114752559"/>
  </r>
  <r>
    <x v="1"/>
    <x v="147"/>
    <x v="85"/>
    <n v="30613.14110715226"/>
  </r>
  <r>
    <x v="1"/>
    <x v="147"/>
    <x v="86"/>
    <n v="30542.317104649112"/>
  </r>
  <r>
    <x v="1"/>
    <x v="147"/>
    <x v="87"/>
    <n v="28265.511731785191"/>
  </r>
  <r>
    <x v="1"/>
    <x v="147"/>
    <x v="88"/>
    <n v="27878.224060808101"/>
  </r>
  <r>
    <x v="1"/>
    <x v="147"/>
    <x v="89"/>
    <n v="27685.93571735566"/>
  </r>
  <r>
    <x v="1"/>
    <x v="147"/>
    <x v="90"/>
    <n v="26383.776858411999"/>
  </r>
  <r>
    <x v="1"/>
    <x v="147"/>
    <x v="91"/>
    <n v="24821.219793332391"/>
  </r>
  <r>
    <x v="1"/>
    <x v="147"/>
    <x v="92"/>
    <n v="23545.09857785159"/>
  </r>
  <r>
    <x v="1"/>
    <x v="147"/>
    <x v="93"/>
    <n v="22626.753480905601"/>
  </r>
  <r>
    <x v="1"/>
    <x v="147"/>
    <x v="94"/>
    <n v="21446.842125083062"/>
  </r>
  <r>
    <x v="1"/>
    <x v="147"/>
    <x v="95"/>
    <n v="19705.64050465855"/>
  </r>
  <r>
    <x v="1"/>
    <x v="147"/>
    <x v="96"/>
    <n v="19741.524247959249"/>
  </r>
  <r>
    <x v="1"/>
    <x v="147"/>
    <x v="97"/>
    <n v="18024.344231713731"/>
  </r>
  <r>
    <x v="1"/>
    <x v="147"/>
    <x v="98"/>
    <n v="16286.17542988949"/>
  </r>
  <r>
    <x v="1"/>
    <x v="147"/>
    <x v="99"/>
    <n v="14648.660569351699"/>
  </r>
  <r>
    <x v="1"/>
    <x v="147"/>
    <x v="100"/>
    <n v="11206.743685736819"/>
  </r>
  <r>
    <x v="1"/>
    <x v="148"/>
    <x v="0"/>
    <n v="8210.631515668083"/>
  </r>
  <r>
    <x v="1"/>
    <x v="148"/>
    <x v="1"/>
    <n v="8307.3020910641499"/>
  </r>
  <r>
    <x v="1"/>
    <x v="148"/>
    <x v="2"/>
    <n v="8409.5568542527344"/>
  </r>
  <r>
    <x v="1"/>
    <x v="148"/>
    <x v="3"/>
    <n v="8510.732045044635"/>
  </r>
  <r>
    <x v="1"/>
    <x v="148"/>
    <x v="4"/>
    <n v="8611.845887277761"/>
  </r>
  <r>
    <x v="1"/>
    <x v="148"/>
    <x v="5"/>
    <n v="8714.8390391930752"/>
  </r>
  <r>
    <x v="1"/>
    <x v="148"/>
    <x v="6"/>
    <n v="8821.8121509805733"/>
  </r>
  <r>
    <x v="1"/>
    <x v="148"/>
    <x v="7"/>
    <n v="8934.5881294204119"/>
  </r>
  <r>
    <x v="1"/>
    <x v="148"/>
    <x v="8"/>
    <n v="9054.6181482741067"/>
  </r>
  <r>
    <x v="1"/>
    <x v="148"/>
    <x v="9"/>
    <n v="9183.8904372362013"/>
  </r>
  <r>
    <x v="1"/>
    <x v="148"/>
    <x v="10"/>
    <n v="9324.2014403961621"/>
  </r>
  <r>
    <x v="1"/>
    <x v="148"/>
    <x v="11"/>
    <n v="9477.0707576269142"/>
  </r>
  <r>
    <x v="1"/>
    <x v="148"/>
    <x v="12"/>
    <n v="9643.6494004330325"/>
  </r>
  <r>
    <x v="1"/>
    <x v="148"/>
    <x v="13"/>
    <n v="9824.9982210447415"/>
  </r>
  <r>
    <x v="1"/>
    <x v="148"/>
    <x v="14"/>
    <n v="10022.061706998789"/>
  </r>
  <r>
    <x v="1"/>
    <x v="148"/>
    <x v="15"/>
    <n v="10234.977987078169"/>
  </r>
  <r>
    <x v="1"/>
    <x v="148"/>
    <x v="16"/>
    <n v="10463.346788699489"/>
  </r>
  <r>
    <x v="1"/>
    <x v="148"/>
    <x v="17"/>
    <n v="10705.83944741039"/>
  </r>
  <r>
    <x v="1"/>
    <x v="148"/>
    <x v="18"/>
    <n v="10960.221211031239"/>
  </r>
  <r>
    <x v="1"/>
    <x v="148"/>
    <x v="19"/>
    <n v="11223.74733894454"/>
  </r>
  <r>
    <x v="1"/>
    <x v="148"/>
    <x v="20"/>
    <n v="11492.97984683273"/>
  </r>
  <r>
    <x v="1"/>
    <x v="148"/>
    <x v="21"/>
    <n v="11763.90451240738"/>
  </r>
  <r>
    <x v="1"/>
    <x v="148"/>
    <x v="22"/>
    <n v="12032.366488212239"/>
  </r>
  <r>
    <x v="1"/>
    <x v="148"/>
    <x v="23"/>
    <n v="12293.907038638659"/>
  </r>
  <r>
    <x v="1"/>
    <x v="148"/>
    <x v="24"/>
    <n v="12544.639699001869"/>
  </r>
  <r>
    <x v="1"/>
    <x v="148"/>
    <x v="25"/>
    <n v="12781.51738759625"/>
  </r>
  <r>
    <x v="1"/>
    <x v="148"/>
    <x v="26"/>
    <n v="13001.600626852851"/>
  </r>
  <r>
    <x v="1"/>
    <x v="148"/>
    <x v="27"/>
    <n v="13203.494846606931"/>
  </r>
  <r>
    <x v="1"/>
    <x v="148"/>
    <x v="28"/>
    <n v="13387.10587800396"/>
  </r>
  <r>
    <x v="1"/>
    <x v="148"/>
    <x v="29"/>
    <n v="13552.635908082369"/>
  </r>
  <r>
    <x v="1"/>
    <x v="148"/>
    <x v="30"/>
    <n v="13701.858791043231"/>
  </r>
  <r>
    <x v="1"/>
    <x v="148"/>
    <x v="31"/>
    <n v="13837.4264087461"/>
  </r>
  <r>
    <x v="1"/>
    <x v="148"/>
    <x v="32"/>
    <n v="13962.564924601769"/>
  </r>
  <r>
    <x v="1"/>
    <x v="148"/>
    <x v="33"/>
    <n v="14081.91279558387"/>
  </r>
  <r>
    <x v="1"/>
    <x v="148"/>
    <x v="34"/>
    <n v="14200.424572516171"/>
  </r>
  <r>
    <x v="1"/>
    <x v="148"/>
    <x v="35"/>
    <n v="14323.46358176381"/>
  </r>
  <r>
    <x v="1"/>
    <x v="148"/>
    <x v="36"/>
    <n v="14457.28986641281"/>
  </r>
  <r>
    <x v="1"/>
    <x v="148"/>
    <x v="37"/>
    <n v="14607.73037398873"/>
  </r>
  <r>
    <x v="1"/>
    <x v="148"/>
    <x v="38"/>
    <n v="14779.82164183418"/>
  </r>
  <r>
    <x v="1"/>
    <x v="148"/>
    <x v="39"/>
    <n v="14978.614555088059"/>
  </r>
  <r>
    <x v="1"/>
    <x v="148"/>
    <x v="40"/>
    <n v="15207.378862843299"/>
  </r>
  <r>
    <x v="1"/>
    <x v="148"/>
    <x v="41"/>
    <n v="15468.2616741331"/>
  </r>
  <r>
    <x v="1"/>
    <x v="148"/>
    <x v="42"/>
    <n v="15762.94003344552"/>
  </r>
  <r>
    <x v="1"/>
    <x v="148"/>
    <x v="43"/>
    <n v="16092.58832465086"/>
  </r>
  <r>
    <x v="1"/>
    <x v="148"/>
    <x v="44"/>
    <n v="16457.454527210801"/>
  </r>
  <r>
    <x v="1"/>
    <x v="148"/>
    <x v="45"/>
    <n v="16857.507386285"/>
  </r>
  <r>
    <x v="1"/>
    <x v="148"/>
    <x v="46"/>
    <n v="17290.756894424521"/>
  </r>
  <r>
    <x v="1"/>
    <x v="148"/>
    <x v="47"/>
    <n v="17754.076657330381"/>
  </r>
  <r>
    <x v="1"/>
    <x v="148"/>
    <x v="48"/>
    <n v="18237.57824165724"/>
  </r>
  <r>
    <x v="1"/>
    <x v="148"/>
    <x v="49"/>
    <n v="18852.721816960271"/>
  </r>
  <r>
    <x v="1"/>
    <x v="148"/>
    <x v="50"/>
    <n v="19442.147696459491"/>
  </r>
  <r>
    <x v="1"/>
    <x v="148"/>
    <x v="51"/>
    <n v="20009.548759783229"/>
  </r>
  <r>
    <x v="1"/>
    <x v="148"/>
    <x v="52"/>
    <n v="20447.20272061725"/>
  </r>
  <r>
    <x v="1"/>
    <x v="148"/>
    <x v="53"/>
    <n v="20941.98965834282"/>
  </r>
  <r>
    <x v="1"/>
    <x v="148"/>
    <x v="54"/>
    <n v="21315.566097692419"/>
  </r>
  <r>
    <x v="1"/>
    <x v="148"/>
    <x v="55"/>
    <n v="21615.847889101169"/>
  </r>
  <r>
    <x v="1"/>
    <x v="148"/>
    <x v="56"/>
    <n v="21645.61657975749"/>
  </r>
  <r>
    <x v="1"/>
    <x v="148"/>
    <x v="57"/>
    <n v="21821.294658477931"/>
  </r>
  <r>
    <x v="1"/>
    <x v="148"/>
    <x v="58"/>
    <n v="21853.92027458248"/>
  </r>
  <r>
    <x v="1"/>
    <x v="148"/>
    <x v="59"/>
    <n v="22007.519759081719"/>
  </r>
  <r>
    <x v="1"/>
    <x v="148"/>
    <x v="60"/>
    <n v="21945.910993294841"/>
  </r>
  <r>
    <x v="1"/>
    <x v="148"/>
    <x v="61"/>
    <n v="22058.76226642515"/>
  </r>
  <r>
    <x v="1"/>
    <x v="148"/>
    <x v="62"/>
    <n v="22157.011471489379"/>
  </r>
  <r>
    <x v="1"/>
    <x v="148"/>
    <x v="63"/>
    <n v="22006.216038838658"/>
  </r>
  <r>
    <x v="1"/>
    <x v="148"/>
    <x v="64"/>
    <n v="21826.85682362509"/>
  </r>
  <r>
    <x v="1"/>
    <x v="148"/>
    <x v="65"/>
    <n v="21381.995917429798"/>
  </r>
  <r>
    <x v="1"/>
    <x v="148"/>
    <x v="66"/>
    <n v="21305.64509418637"/>
  </r>
  <r>
    <x v="1"/>
    <x v="148"/>
    <x v="67"/>
    <n v="21502.098841211271"/>
  </r>
  <r>
    <x v="1"/>
    <x v="148"/>
    <x v="68"/>
    <n v="22036.140218470551"/>
  </r>
  <r>
    <x v="1"/>
    <x v="148"/>
    <x v="69"/>
    <n v="22567.517363298499"/>
  </r>
  <r>
    <x v="1"/>
    <x v="148"/>
    <x v="70"/>
    <n v="22895.11913710487"/>
  </r>
  <r>
    <x v="1"/>
    <x v="148"/>
    <x v="71"/>
    <n v="23171.733539178171"/>
  </r>
  <r>
    <x v="1"/>
    <x v="148"/>
    <x v="72"/>
    <n v="23280.343758559378"/>
  </r>
  <r>
    <x v="1"/>
    <x v="148"/>
    <x v="73"/>
    <n v="23475.117102393291"/>
  </r>
  <r>
    <x v="1"/>
    <x v="148"/>
    <x v="74"/>
    <n v="23887.222049590819"/>
  </r>
  <r>
    <x v="1"/>
    <x v="148"/>
    <x v="75"/>
    <n v="24456.62739760544"/>
  </r>
  <r>
    <x v="1"/>
    <x v="148"/>
    <x v="76"/>
    <n v="25093.01167665387"/>
  </r>
  <r>
    <x v="1"/>
    <x v="148"/>
    <x v="77"/>
    <n v="25005.758585719479"/>
  </r>
  <r>
    <x v="1"/>
    <x v="148"/>
    <x v="78"/>
    <n v="25881.65619047789"/>
  </r>
  <r>
    <x v="1"/>
    <x v="148"/>
    <x v="79"/>
    <n v="27894.893126280189"/>
  </r>
  <r>
    <x v="1"/>
    <x v="148"/>
    <x v="80"/>
    <n v="30209.174651850892"/>
  </r>
  <r>
    <x v="1"/>
    <x v="148"/>
    <x v="81"/>
    <n v="30677.516464355529"/>
  </r>
  <r>
    <x v="1"/>
    <x v="148"/>
    <x v="82"/>
    <n v="31586.01616359995"/>
  </r>
  <r>
    <x v="1"/>
    <x v="148"/>
    <x v="83"/>
    <n v="31805.786758818442"/>
  </r>
  <r>
    <x v="1"/>
    <x v="148"/>
    <x v="84"/>
    <n v="31360.331973602741"/>
  </r>
  <r>
    <x v="1"/>
    <x v="148"/>
    <x v="85"/>
    <n v="30398.32169628538"/>
  </r>
  <r>
    <x v="1"/>
    <x v="148"/>
    <x v="86"/>
    <n v="29968.807442415538"/>
  </r>
  <r>
    <x v="1"/>
    <x v="148"/>
    <x v="87"/>
    <n v="29822.06751457525"/>
  </r>
  <r>
    <x v="1"/>
    <x v="148"/>
    <x v="88"/>
    <n v="27519.52328711098"/>
  </r>
  <r>
    <x v="1"/>
    <x v="148"/>
    <x v="89"/>
    <n v="27054.873789890669"/>
  </r>
  <r>
    <x v="1"/>
    <x v="148"/>
    <x v="90"/>
    <n v="26770.471306371881"/>
  </r>
  <r>
    <x v="1"/>
    <x v="148"/>
    <x v="91"/>
    <n v="25406.28990654878"/>
  </r>
  <r>
    <x v="1"/>
    <x v="148"/>
    <x v="92"/>
    <n v="23790.099180276669"/>
  </r>
  <r>
    <x v="1"/>
    <x v="148"/>
    <x v="93"/>
    <n v="22447.755381695912"/>
  </r>
  <r>
    <x v="1"/>
    <x v="148"/>
    <x v="94"/>
    <n v="21443.273425863619"/>
  </r>
  <r>
    <x v="1"/>
    <x v="148"/>
    <x v="95"/>
    <n v="20187.798585048738"/>
  </r>
  <r>
    <x v="1"/>
    <x v="148"/>
    <x v="96"/>
    <n v="18407.380608305972"/>
  </r>
  <r>
    <x v="1"/>
    <x v="148"/>
    <x v="97"/>
    <n v="18282.304198695369"/>
  </r>
  <r>
    <x v="1"/>
    <x v="148"/>
    <x v="98"/>
    <n v="16530.30928620576"/>
  </r>
  <r>
    <x v="1"/>
    <x v="148"/>
    <x v="99"/>
    <n v="14773.38484864408"/>
  </r>
  <r>
    <x v="1"/>
    <x v="148"/>
    <x v="100"/>
    <n v="10932.39399766661"/>
  </r>
  <r>
    <x v="1"/>
    <x v="149"/>
    <x v="0"/>
    <n v="8108.8742921229168"/>
  </r>
  <r>
    <x v="1"/>
    <x v="149"/>
    <x v="1"/>
    <n v="8208.6623974906051"/>
  </r>
  <r>
    <x v="1"/>
    <x v="149"/>
    <x v="2"/>
    <n v="8312.7748656927924"/>
  </r>
  <r>
    <x v="1"/>
    <x v="149"/>
    <x v="3"/>
    <n v="8414.5543684061995"/>
  </r>
  <r>
    <x v="1"/>
    <x v="149"/>
    <x v="4"/>
    <n v="8514.8019595416717"/>
  </r>
  <r>
    <x v="1"/>
    <x v="149"/>
    <x v="5"/>
    <n v="8615.2725554290973"/>
  </r>
  <r>
    <x v="1"/>
    <x v="149"/>
    <x v="6"/>
    <n v="8717.947886146223"/>
  </r>
  <r>
    <x v="1"/>
    <x v="149"/>
    <x v="7"/>
    <n v="8824.5999167928167"/>
  </r>
  <r>
    <x v="1"/>
    <x v="149"/>
    <x v="8"/>
    <n v="8936.7205297818746"/>
  </r>
  <r>
    <x v="1"/>
    <x v="149"/>
    <x v="9"/>
    <n v="9056.4115377271883"/>
  </r>
  <r>
    <x v="1"/>
    <x v="149"/>
    <x v="10"/>
    <n v="9185.670740722966"/>
  </r>
  <r>
    <x v="1"/>
    <x v="149"/>
    <x v="11"/>
    <n v="9326.2833826506048"/>
  </r>
  <r>
    <x v="1"/>
    <x v="149"/>
    <x v="12"/>
    <n v="9479.7473228085473"/>
  </r>
  <r>
    <x v="1"/>
    <x v="149"/>
    <x v="13"/>
    <n v="9647.5276045247174"/>
  </r>
  <r>
    <x v="1"/>
    <x v="149"/>
    <x v="14"/>
    <n v="9831.0235994660525"/>
  </r>
  <r>
    <x v="1"/>
    <x v="149"/>
    <x v="15"/>
    <n v="10030.879087159739"/>
  </r>
  <r>
    <x v="1"/>
    <x v="149"/>
    <x v="16"/>
    <n v="10247.22628364999"/>
  </r>
  <r>
    <x v="1"/>
    <x v="149"/>
    <x v="17"/>
    <n v="10479.30547799538"/>
  </r>
  <r>
    <x v="1"/>
    <x v="149"/>
    <x v="18"/>
    <n v="10725.43693788213"/>
  </r>
  <r>
    <x v="1"/>
    <x v="149"/>
    <x v="19"/>
    <n v="10983.402628669901"/>
  </r>
  <r>
    <x v="1"/>
    <x v="149"/>
    <x v="20"/>
    <n v="11250.192241473071"/>
  </r>
  <r>
    <x v="1"/>
    <x v="149"/>
    <x v="21"/>
    <n v="11522.09077419463"/>
  </r>
  <r>
    <x v="1"/>
    <x v="149"/>
    <x v="22"/>
    <n v="11795.074461936319"/>
  </r>
  <r>
    <x v="1"/>
    <x v="149"/>
    <x v="23"/>
    <n v="12064.621713597689"/>
  </r>
  <r>
    <x v="1"/>
    <x v="149"/>
    <x v="24"/>
    <n v="12326.57718290959"/>
  </r>
  <r>
    <x v="1"/>
    <x v="149"/>
    <x v="25"/>
    <n v="12577.410289790991"/>
  </r>
  <r>
    <x v="1"/>
    <x v="149"/>
    <x v="26"/>
    <n v="12813.490318678299"/>
  </r>
  <r>
    <x v="1"/>
    <x v="149"/>
    <x v="27"/>
    <n v="13032.5623011923"/>
  </r>
  <r>
    <x v="1"/>
    <x v="149"/>
    <x v="28"/>
    <n v="13233.529877122921"/>
  </r>
  <r>
    <x v="1"/>
    <x v="149"/>
    <x v="29"/>
    <n v="13415.583497597059"/>
  </r>
  <r>
    <x v="1"/>
    <x v="149"/>
    <x v="30"/>
    <n v="13579.50687187368"/>
  </r>
  <r>
    <x v="1"/>
    <x v="149"/>
    <x v="31"/>
    <n v="13727.04136492529"/>
  </r>
  <r>
    <x v="1"/>
    <x v="149"/>
    <x v="32"/>
    <n v="13860.51878641666"/>
  </r>
  <r>
    <x v="1"/>
    <x v="149"/>
    <x v="33"/>
    <n v="13983.8380124083"/>
  </r>
  <r>
    <x v="1"/>
    <x v="149"/>
    <x v="34"/>
    <n v="14101.34312750925"/>
  </r>
  <r>
    <x v="1"/>
    <x v="149"/>
    <x v="35"/>
    <n v="14217.678713390211"/>
  </r>
  <r>
    <x v="1"/>
    <x v="149"/>
    <x v="36"/>
    <n v="14338.843441341251"/>
  </r>
  <r>
    <x v="1"/>
    <x v="149"/>
    <x v="37"/>
    <n v="14470.744324728979"/>
  </r>
  <r>
    <x v="1"/>
    <x v="149"/>
    <x v="38"/>
    <n v="14619.177393113419"/>
  </r>
  <r>
    <x v="1"/>
    <x v="149"/>
    <x v="39"/>
    <n v="14789.80918466537"/>
  </r>
  <r>
    <x v="1"/>
    <x v="149"/>
    <x v="40"/>
    <n v="14987.05034146945"/>
  </r>
  <r>
    <x v="1"/>
    <x v="149"/>
    <x v="41"/>
    <n v="15213.87626569959"/>
  </r>
  <r>
    <x v="1"/>
    <x v="149"/>
    <x v="42"/>
    <n v="15473.118961261949"/>
  </r>
  <r>
    <x v="1"/>
    <x v="149"/>
    <x v="43"/>
    <n v="15766.16064084139"/>
  </r>
  <r>
    <x v="1"/>
    <x v="149"/>
    <x v="44"/>
    <n v="16094.18134795412"/>
  </r>
  <r>
    <x v="1"/>
    <x v="149"/>
    <x v="45"/>
    <n v="16457.733735163049"/>
  </r>
  <r>
    <x v="1"/>
    <x v="149"/>
    <x v="46"/>
    <n v="16856.432496046389"/>
  </r>
  <r>
    <x v="1"/>
    <x v="149"/>
    <x v="47"/>
    <n v="17288.260477427299"/>
  </r>
  <r>
    <x v="1"/>
    <x v="149"/>
    <x v="48"/>
    <n v="17750.076873495291"/>
  </r>
  <r>
    <x v="1"/>
    <x v="149"/>
    <x v="49"/>
    <n v="18231.994566410449"/>
  </r>
  <r>
    <x v="1"/>
    <x v="149"/>
    <x v="50"/>
    <n v="18845.713418436841"/>
  </r>
  <r>
    <x v="1"/>
    <x v="149"/>
    <x v="51"/>
    <n v="19433.637604205342"/>
  </r>
  <r>
    <x v="1"/>
    <x v="149"/>
    <x v="52"/>
    <n v="19999.095688216788"/>
  </r>
  <r>
    <x v="1"/>
    <x v="149"/>
    <x v="53"/>
    <n v="20434.715134292601"/>
  </r>
  <r>
    <x v="1"/>
    <x v="149"/>
    <x v="54"/>
    <n v="20927.468500185041"/>
  </r>
  <r>
    <x v="1"/>
    <x v="149"/>
    <x v="55"/>
    <n v="21298.77101969688"/>
  </r>
  <r>
    <x v="1"/>
    <x v="149"/>
    <x v="56"/>
    <n v="21596.456821034721"/>
  </r>
  <r>
    <x v="1"/>
    <x v="149"/>
    <x v="57"/>
    <n v="21623.53938592914"/>
  </r>
  <r>
    <x v="1"/>
    <x v="149"/>
    <x v="58"/>
    <n v="21796.014638465629"/>
  </r>
  <r>
    <x v="1"/>
    <x v="149"/>
    <x v="59"/>
    <n v="21825.65769549496"/>
  </r>
  <r>
    <x v="1"/>
    <x v="149"/>
    <x v="60"/>
    <n v="21975.549405541071"/>
  </r>
  <r>
    <x v="1"/>
    <x v="149"/>
    <x v="61"/>
    <n v="21910.0787753722"/>
  </r>
  <r>
    <x v="1"/>
    <x v="149"/>
    <x v="62"/>
    <n v="22018.92749356883"/>
  </r>
  <r>
    <x v="1"/>
    <x v="149"/>
    <x v="63"/>
    <n v="22113.308744510359"/>
  </r>
  <r>
    <x v="1"/>
    <x v="149"/>
    <x v="64"/>
    <n v="21958.943421798289"/>
  </r>
  <r>
    <x v="1"/>
    <x v="149"/>
    <x v="65"/>
    <n v="21775.88648256853"/>
  </r>
  <r>
    <x v="1"/>
    <x v="149"/>
    <x v="66"/>
    <n v="21327.852201466761"/>
  </r>
  <r>
    <x v="1"/>
    <x v="149"/>
    <x v="67"/>
    <n v="21247.27794251384"/>
  </r>
  <r>
    <x v="1"/>
    <x v="149"/>
    <x v="68"/>
    <n v="21438.591020614109"/>
  </r>
  <r>
    <x v="1"/>
    <x v="149"/>
    <x v="69"/>
    <n v="21966.232075299449"/>
  </r>
  <r>
    <x v="1"/>
    <x v="149"/>
    <x v="70"/>
    <n v="22490.877151594959"/>
  </r>
  <r>
    <x v="1"/>
    <x v="149"/>
    <x v="71"/>
    <n v="22811.997343814091"/>
  </r>
  <r>
    <x v="1"/>
    <x v="149"/>
    <x v="72"/>
    <n v="23081.600360039811"/>
  </r>
  <r>
    <x v="1"/>
    <x v="149"/>
    <x v="73"/>
    <n v="23182.418252106789"/>
  </r>
  <r>
    <x v="1"/>
    <x v="149"/>
    <x v="74"/>
    <n v="23367.353145595771"/>
  </r>
  <r>
    <x v="1"/>
    <x v="149"/>
    <x v="75"/>
    <n v="23766.14378041192"/>
  </r>
  <r>
    <x v="1"/>
    <x v="149"/>
    <x v="76"/>
    <n v="24318.031907384629"/>
  </r>
  <r>
    <x v="1"/>
    <x v="149"/>
    <x v="77"/>
    <n v="24932.16592877543"/>
  </r>
  <r>
    <x v="1"/>
    <x v="149"/>
    <x v="78"/>
    <n v="24822.769508141711"/>
  </r>
  <r>
    <x v="1"/>
    <x v="149"/>
    <x v="79"/>
    <n v="25664.458076229341"/>
  </r>
  <r>
    <x v="1"/>
    <x v="149"/>
    <x v="80"/>
    <n v="27625.71766619333"/>
  </r>
  <r>
    <x v="1"/>
    <x v="149"/>
    <x v="81"/>
    <n v="29874.248753892629"/>
  </r>
  <r>
    <x v="1"/>
    <x v="149"/>
    <x v="82"/>
    <n v="30288.089310999629"/>
  </r>
  <r>
    <x v="1"/>
    <x v="149"/>
    <x v="83"/>
    <n v="31129.22145858801"/>
  </r>
  <r>
    <x v="1"/>
    <x v="149"/>
    <x v="84"/>
    <n v="31284.59772541167"/>
  </r>
  <r>
    <x v="1"/>
    <x v="149"/>
    <x v="85"/>
    <n v="30780.901201580218"/>
  </r>
  <r>
    <x v="1"/>
    <x v="149"/>
    <x v="86"/>
    <n v="29767.41958930279"/>
  </r>
  <r>
    <x v="1"/>
    <x v="149"/>
    <x v="87"/>
    <n v="29271.81321056062"/>
  </r>
  <r>
    <x v="1"/>
    <x v="149"/>
    <x v="88"/>
    <n v="29045.707075247061"/>
  </r>
  <r>
    <x v="1"/>
    <x v="149"/>
    <x v="89"/>
    <n v="26717.685336914121"/>
  </r>
  <r>
    <x v="1"/>
    <x v="149"/>
    <x v="90"/>
    <n v="26172.130984078551"/>
  </r>
  <r>
    <x v="1"/>
    <x v="149"/>
    <x v="91"/>
    <n v="25791.610982251739"/>
  </r>
  <r>
    <x v="1"/>
    <x v="149"/>
    <x v="92"/>
    <n v="24364.43828674826"/>
  </r>
  <r>
    <x v="1"/>
    <x v="149"/>
    <x v="93"/>
    <n v="22695.370020674811"/>
  </r>
  <r>
    <x v="1"/>
    <x v="149"/>
    <x v="94"/>
    <n v="21288.25024081548"/>
  </r>
  <r>
    <x v="1"/>
    <x v="149"/>
    <x v="95"/>
    <n v="20199.833709749018"/>
  </r>
  <r>
    <x v="1"/>
    <x v="149"/>
    <x v="96"/>
    <n v="18873.740271041748"/>
  </r>
  <r>
    <x v="1"/>
    <x v="149"/>
    <x v="97"/>
    <n v="17062.794235432531"/>
  </r>
  <r>
    <x v="1"/>
    <x v="149"/>
    <x v="98"/>
    <n v="16784.362778149341"/>
  </r>
  <r>
    <x v="1"/>
    <x v="149"/>
    <x v="99"/>
    <n v="15012.164494433689"/>
  </r>
  <r>
    <x v="1"/>
    <x v="149"/>
    <x v="100"/>
    <n v="11034.49967411318"/>
  </r>
  <r>
    <x v="1"/>
    <x v="150"/>
    <x v="0"/>
    <n v="8003.6642543891994"/>
  </r>
  <r>
    <x v="1"/>
    <x v="150"/>
    <x v="1"/>
    <n v="8107.2301376345022"/>
  </r>
  <r>
    <x v="1"/>
    <x v="150"/>
    <x v="2"/>
    <n v="8214.1591804851087"/>
  </r>
  <r>
    <x v="1"/>
    <x v="150"/>
    <x v="3"/>
    <n v="8317.7781376986459"/>
  </r>
  <r>
    <x v="1"/>
    <x v="150"/>
    <x v="4"/>
    <n v="8418.6284372043829"/>
  </r>
  <r>
    <x v="1"/>
    <x v="150"/>
    <x v="5"/>
    <n v="8518.2326589763634"/>
  </r>
  <r>
    <x v="1"/>
    <x v="150"/>
    <x v="6"/>
    <n v="8618.3851684582332"/>
  </r>
  <r>
    <x v="1"/>
    <x v="150"/>
    <x v="7"/>
    <n v="8720.7393636261259"/>
  </r>
  <r>
    <x v="1"/>
    <x v="150"/>
    <x v="8"/>
    <n v="8826.7364848932884"/>
  </r>
  <r>
    <x v="1"/>
    <x v="150"/>
    <x v="9"/>
    <n v="8938.5186644596433"/>
  </r>
  <r>
    <x v="1"/>
    <x v="150"/>
    <x v="10"/>
    <n v="9058.1970384828946"/>
  </r>
  <r>
    <x v="1"/>
    <x v="150"/>
    <x v="11"/>
    <n v="9187.7585237966032"/>
  </r>
  <r>
    <x v="1"/>
    <x v="150"/>
    <x v="12"/>
    <n v="9328.967194058825"/>
  </r>
  <r>
    <x v="1"/>
    <x v="150"/>
    <x v="13"/>
    <n v="9483.6349809621552"/>
  </r>
  <r>
    <x v="1"/>
    <x v="150"/>
    <x v="14"/>
    <n v="9653.5648970903057"/>
  </r>
  <r>
    <x v="1"/>
    <x v="150"/>
    <x v="15"/>
    <n v="9839.8552800947946"/>
  </r>
  <r>
    <x v="1"/>
    <x v="150"/>
    <x v="16"/>
    <n v="10043.14416752153"/>
  </r>
  <r>
    <x v="1"/>
    <x v="150"/>
    <x v="17"/>
    <n v="10263.2053083804"/>
  </r>
  <r>
    <x v="1"/>
    <x v="150"/>
    <x v="18"/>
    <n v="10498.928622741099"/>
  </r>
  <r>
    <x v="1"/>
    <x v="150"/>
    <x v="19"/>
    <n v="10748.6505440867"/>
  </r>
  <r>
    <x v="1"/>
    <x v="150"/>
    <x v="20"/>
    <n v="11009.886176158019"/>
  </r>
  <r>
    <x v="1"/>
    <x v="150"/>
    <x v="21"/>
    <n v="11279.347168049169"/>
  </r>
  <r>
    <x v="1"/>
    <x v="150"/>
    <x v="22"/>
    <n v="11553.308913154329"/>
  </r>
  <r>
    <x v="1"/>
    <x v="150"/>
    <x v="23"/>
    <n v="11827.38163898186"/>
  </r>
  <r>
    <x v="1"/>
    <x v="150"/>
    <x v="24"/>
    <n v="12097.34706466179"/>
  </r>
  <r>
    <x v="1"/>
    <x v="150"/>
    <x v="25"/>
    <n v="12359.404798710189"/>
  </r>
  <r>
    <x v="1"/>
    <x v="150"/>
    <x v="26"/>
    <n v="12609.440092746299"/>
  </r>
  <r>
    <x v="1"/>
    <x v="150"/>
    <x v="27"/>
    <n v="12844.50645061696"/>
  </r>
  <r>
    <x v="1"/>
    <x v="150"/>
    <x v="28"/>
    <n v="13062.648051472799"/>
  </r>
  <r>
    <x v="1"/>
    <x v="150"/>
    <x v="29"/>
    <n v="13262.05493238971"/>
  </r>
  <r>
    <x v="1"/>
    <x v="150"/>
    <x v="30"/>
    <n v="13442.49978712978"/>
  </r>
  <r>
    <x v="1"/>
    <x v="150"/>
    <x v="31"/>
    <n v="13604.73428150313"/>
  </r>
  <r>
    <x v="1"/>
    <x v="150"/>
    <x v="32"/>
    <n v="13750.179891627489"/>
  </r>
  <r>
    <x v="1"/>
    <x v="150"/>
    <x v="33"/>
    <n v="13881.84072059772"/>
  </r>
  <r>
    <x v="1"/>
    <x v="150"/>
    <x v="34"/>
    <n v="14003.3214252424"/>
  </r>
  <r>
    <x v="1"/>
    <x v="150"/>
    <x v="35"/>
    <n v="14118.65644006985"/>
  </r>
  <r>
    <x v="1"/>
    <x v="150"/>
    <x v="36"/>
    <n v="14233.12578540665"/>
  </r>
  <r>
    <x v="1"/>
    <x v="150"/>
    <x v="37"/>
    <n v="14352.37584349355"/>
  </r>
  <r>
    <x v="1"/>
    <x v="150"/>
    <x v="38"/>
    <n v="14482.283433643321"/>
  </r>
  <r>
    <x v="1"/>
    <x v="150"/>
    <x v="39"/>
    <n v="14629.27488574465"/>
  </r>
  <r>
    <x v="1"/>
    <x v="150"/>
    <x v="40"/>
    <n v="14798.37736558452"/>
  </r>
  <r>
    <x v="1"/>
    <x v="150"/>
    <x v="41"/>
    <n v="14993.70729688022"/>
  </r>
  <r>
    <x v="1"/>
    <x v="150"/>
    <x v="42"/>
    <n v="15218.924242710829"/>
  </r>
  <r>
    <x v="1"/>
    <x v="150"/>
    <x v="43"/>
    <n v="15476.564672777829"/>
  </r>
  <r>
    <x v="1"/>
    <x v="150"/>
    <x v="44"/>
    <n v="15768.01608222082"/>
  </r>
  <r>
    <x v="1"/>
    <x v="150"/>
    <x v="45"/>
    <n v="16094.762668144171"/>
  </r>
  <r>
    <x v="1"/>
    <x v="150"/>
    <x v="46"/>
    <n v="16457.003378514972"/>
  </r>
  <r>
    <x v="1"/>
    <x v="150"/>
    <x v="47"/>
    <n v="16854.325449213989"/>
  </r>
  <r>
    <x v="1"/>
    <x v="150"/>
    <x v="48"/>
    <n v="17284.697018262799"/>
  </r>
  <r>
    <x v="1"/>
    <x v="150"/>
    <x v="49"/>
    <n v="17744.97412841189"/>
  </r>
  <r>
    <x v="1"/>
    <x v="150"/>
    <x v="50"/>
    <n v="18225.595261215371"/>
  </r>
  <r>
    <x v="1"/>
    <x v="150"/>
    <x v="51"/>
    <n v="18837.836574082688"/>
  </r>
  <r>
    <x v="1"/>
    <x v="150"/>
    <x v="52"/>
    <n v="19423.84789651951"/>
  </r>
  <r>
    <x v="1"/>
    <x v="150"/>
    <x v="53"/>
    <n v="19987.215640776139"/>
  </r>
  <r>
    <x v="1"/>
    <x v="150"/>
    <x v="54"/>
    <n v="20420.907993230419"/>
  </r>
  <r>
    <x v="1"/>
    <x v="150"/>
    <x v="55"/>
    <n v="20911.338131730499"/>
  </r>
  <r>
    <x v="1"/>
    <x v="150"/>
    <x v="56"/>
    <n v="21280.036277688068"/>
  </r>
  <r>
    <x v="1"/>
    <x v="150"/>
    <x v="57"/>
    <n v="21574.788968703229"/>
  </r>
  <r>
    <x v="1"/>
    <x v="150"/>
    <x v="58"/>
    <n v="21598.905002262331"/>
  </r>
  <r>
    <x v="1"/>
    <x v="150"/>
    <x v="59"/>
    <n v="21768.265713958659"/>
  </r>
  <r>
    <x v="1"/>
    <x v="150"/>
    <x v="60"/>
    <n v="21794.45057572415"/>
  </r>
  <r>
    <x v="1"/>
    <x v="150"/>
    <x v="61"/>
    <n v="21940.19296919815"/>
  </r>
  <r>
    <x v="1"/>
    <x v="150"/>
    <x v="62"/>
    <n v="21871.104185881559"/>
  </r>
  <r>
    <x v="1"/>
    <x v="150"/>
    <x v="63"/>
    <n v="21976.148143465689"/>
  </r>
  <r>
    <x v="1"/>
    <x v="150"/>
    <x v="64"/>
    <n v="22066.500318550901"/>
  </r>
  <r>
    <x v="1"/>
    <x v="150"/>
    <x v="65"/>
    <n v="21908.4172603611"/>
  </r>
  <r>
    <x v="1"/>
    <x v="150"/>
    <x v="66"/>
    <n v="21721.536337276681"/>
  </r>
  <r>
    <x v="1"/>
    <x v="150"/>
    <x v="67"/>
    <n v="21270.30235420934"/>
  </r>
  <r>
    <x v="1"/>
    <x v="150"/>
    <x v="68"/>
    <n v="21185.495863382959"/>
  </r>
  <r>
    <x v="1"/>
    <x v="150"/>
    <x v="69"/>
    <n v="21371.667319640041"/>
  </r>
  <r>
    <x v="1"/>
    <x v="150"/>
    <x v="70"/>
    <n v="21892.8315760716"/>
  </r>
  <r>
    <x v="1"/>
    <x v="150"/>
    <x v="71"/>
    <n v="22410.524609781689"/>
  </r>
  <r>
    <x v="1"/>
    <x v="150"/>
    <x v="72"/>
    <n v="22724.685777890121"/>
  </r>
  <r>
    <x v="1"/>
    <x v="150"/>
    <x v="73"/>
    <n v="22986.058046955241"/>
  </r>
  <r>
    <x v="1"/>
    <x v="150"/>
    <x v="74"/>
    <n v="23077.702067832481"/>
  </r>
  <r>
    <x v="1"/>
    <x v="150"/>
    <x v="75"/>
    <n v="23250.810972777021"/>
  </r>
  <r>
    <x v="1"/>
    <x v="150"/>
    <x v="76"/>
    <n v="23633.609490227718"/>
  </r>
  <r>
    <x v="1"/>
    <x v="150"/>
    <x v="77"/>
    <n v="24164.609553431761"/>
  </r>
  <r>
    <x v="1"/>
    <x v="150"/>
    <x v="78"/>
    <n v="24752.545146877601"/>
  </r>
  <r>
    <x v="1"/>
    <x v="150"/>
    <x v="79"/>
    <n v="24617.64694293998"/>
  </r>
  <r>
    <x v="1"/>
    <x v="150"/>
    <x v="80"/>
    <n v="25420.541488492341"/>
  </r>
  <r>
    <x v="1"/>
    <x v="150"/>
    <x v="81"/>
    <n v="27323.984190542291"/>
  </r>
  <r>
    <x v="1"/>
    <x v="150"/>
    <x v="82"/>
    <n v="29500.56851468053"/>
  </r>
  <r>
    <x v="1"/>
    <x v="150"/>
    <x v="83"/>
    <n v="29856.387357359479"/>
  </r>
  <r>
    <x v="1"/>
    <x v="150"/>
    <x v="84"/>
    <n v="30626.38895112247"/>
  </r>
  <r>
    <x v="1"/>
    <x v="150"/>
    <x v="85"/>
    <n v="30714.708351161851"/>
  </r>
  <r>
    <x v="1"/>
    <x v="150"/>
    <x v="86"/>
    <n v="30150.956820286861"/>
  </r>
  <r>
    <x v="1"/>
    <x v="150"/>
    <x v="87"/>
    <n v="29084.64308184326"/>
  </r>
  <r>
    <x v="1"/>
    <x v="150"/>
    <x v="88"/>
    <n v="28520.14782669926"/>
  </r>
  <r>
    <x v="1"/>
    <x v="150"/>
    <x v="89"/>
    <n v="28210.77220488073"/>
  </r>
  <r>
    <x v="1"/>
    <x v="150"/>
    <x v="90"/>
    <n v="25857.498917113091"/>
  </r>
  <r>
    <x v="1"/>
    <x v="150"/>
    <x v="91"/>
    <n v="25227.650390484068"/>
  </r>
  <r>
    <x v="1"/>
    <x v="150"/>
    <x v="92"/>
    <n v="24747.56464661581"/>
  </r>
  <r>
    <x v="1"/>
    <x v="150"/>
    <x v="93"/>
    <n v="23257.47408930368"/>
  </r>
  <r>
    <x v="1"/>
    <x v="150"/>
    <x v="94"/>
    <n v="21537.669583934821"/>
  </r>
  <r>
    <x v="1"/>
    <x v="150"/>
    <x v="95"/>
    <n v="20068.90181132545"/>
  </r>
  <r>
    <x v="1"/>
    <x v="150"/>
    <x v="96"/>
    <n v="18900.78381807905"/>
  </r>
  <r>
    <x v="1"/>
    <x v="150"/>
    <x v="97"/>
    <n v="17511.326949568909"/>
  </r>
  <r>
    <x v="1"/>
    <x v="150"/>
    <x v="98"/>
    <n v="15680.902364761359"/>
  </r>
  <r>
    <x v="1"/>
    <x v="150"/>
    <x v="99"/>
    <n v="15260.28625133085"/>
  </r>
  <r>
    <x v="1"/>
    <x v="150"/>
    <x v="100"/>
    <n v="11221.916849686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BF5E2-418E-44F3-93B8-2ACAE2166ED8}" name="Grupos de edades" cacheId="22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4" colHeaderCaption="Grupo de edades">
  <location ref="I4:M157" firstHeaderRow="1" firstDataRow="2" firstDataCol="1" rowPageCount="1" colPageCount="1"/>
  <pivotFields count="4">
    <pivotField axis="axisRow" showAll="0">
      <items count="1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t="default"/>
      </items>
    </pivotField>
    <pivotField axis="axisCol" showAll="0">
      <items count="5">
        <item x="0"/>
        <item x="1"/>
        <item m="1" x="3"/>
        <item x="2"/>
        <item t="default"/>
      </items>
    </pivotField>
    <pivotField axis="axisPage" multipleItemSelectionAllowed="1" showAll="0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1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 t="grand">
      <x/>
    </i>
  </rowItems>
  <colFields count="1">
    <field x="1"/>
  </colFields>
  <colItems count="4">
    <i>
      <x/>
    </i>
    <i>
      <x v="1"/>
    </i>
    <i>
      <x v="3"/>
    </i>
    <i t="grand">
      <x/>
    </i>
  </colItems>
  <pageFields count="1">
    <pageField fld="2" hier="-1"/>
  </pageFields>
  <dataFields count="1">
    <dataField name=" Población" fld="3" baseField="0" baseItem="0"/>
  </dataFields>
  <chartFormats count="9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9E17F-A780-4CD0-A33D-73ACFA26E0A3}" name="TablaDinámica9" cacheId="14" applyNumberFormats="0" applyBorderFormats="0" applyFontFormats="0" applyPatternFormats="0" applyAlignmentFormats="0" applyWidthHeightFormats="1" dataCaption="Valores" tag="d11d726d-7020-49e4-8e35-521211ee14cc" updatedVersion="6" minRefreshableVersion="3" useAutoFormatting="1" subtotalHiddenItems="1" itemPrintTitles="1" createdVersion="5" indent="0" outline="1" outlineData="1" multipleFieldFilters="0">
  <location ref="U5:U6" firstHeaderRow="1" firstDataRow="1" firstDataCol="0" rowPageCount="1" colPageCount="1"/>
  <pivotFields count="2"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1">
    <pageField fld="1" hier="0" name="[Tabla10].[Año].&amp;[2000]" cap="2000"/>
  </pageFields>
  <dataFields count="1">
    <dataField name="Suma de Total" fld="0" baseField="0" baseItem="0" numFmtId="3"/>
  </dataFields>
  <formats count="1">
    <format dxfId="45">
      <pivotArea outline="0" collapsedLevelsAreSubtotals="1" fieldPosition="0"/>
    </format>
  </formats>
  <pivotHierarchies count="240">
    <pivotHierarchy multipleItemSelectionAllowed="1" dragToData="1">
      <members count="7" level="1">
        <member name="[Tabla10].[Año].&amp;[1950]"/>
        <member name="[Tabla10].[Año].&amp;[1975]"/>
        <member name="[Tabla10].[Año].&amp;[2000]"/>
        <member name="[Tabla10].[Año].&amp;[2025]"/>
        <member name="[Tabla10].[Año].&amp;[2050]"/>
        <member name="[Tabla10].[Año].&amp;[2075]"/>
        <member name="[Tabla10].[Año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0]"/>
        <x15:activeTabTopLevelEntity name="[Tabla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CFBA4-5FD4-49EB-8B3E-BDF93A99E92A}" name="TablaDinámica2" cacheId="13" applyNumberFormats="0" applyBorderFormats="0" applyFontFormats="0" applyPatternFormats="0" applyAlignmentFormats="0" applyWidthHeightFormats="1" dataCaption="Valores" tag="93f280c4-85eb-47d8-be1a-4cb5fb01b445" updatedVersion="6" minRefreshableVersion="3" useAutoFormatting="1" subtotalHiddenItems="1" itemPrintTitles="1" createdVersion="5" indent="0" outline="1" outlineData="1" multipleFieldFilters="0" chartFormat="27" rowHeaderCaption="Años">
  <location ref="CT4:CV5" firstHeaderRow="0" firstDataRow="1" firstDataCol="0" rowPageCount="1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0" hier="12" name="[Tabla3].[Años].&amp;[2000]" cap="2000"/>
  </pageFields>
  <dataFields count="3">
    <dataField name="Suma de Esperanza de vida al nacimiento" fld="1" baseField="0" baseItem="0" numFmtId="164"/>
    <dataField name="Suma de Esperanza de vida al nacimiento hombres" fld="2" baseField="0" baseItem="0" numFmtId="164"/>
    <dataField name="Suma de Esperanza de vida al nacimiento mujeres" fld="3" baseField="0" baseItem="0" numFmtId="164"/>
  </dataFields>
  <formats count="5">
    <format dxfId="50">
      <pivotArea dataOnly="0" labelOnly="1" outline="0" axis="axisValues" fieldPosition="0"/>
    </format>
    <format dxfId="49">
      <pivotArea outline="0" collapsedLevelsAreSubtotals="1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240">
    <pivotHierarchy multipleItemSelectionAllowed="1" dragToData="1">
      <members count="7" level="1">
        <member name="[Tabla10].[Año].&amp;[1950]"/>
        <member name="[Tabla10].[Año].&amp;[1975]"/>
        <member name="[Tabla10].[Año].&amp;[2000]"/>
        <member name="[Tabla10].[Año].&amp;[2025]"/>
        <member name="[Tabla10].[Año].&amp;[2050]"/>
        <member name="[Tabla10].[Año].&amp;[2075]"/>
        <member name="[Tabla10].[Año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/>
    <pivotHierarchy dragToData="1"/>
    <pivotHierarchy dragToData="1" caption="Esperanza de vida al nacimiento"/>
    <pivotHierarchy dragToData="1" caption="Esperanza de vida al nacimiento hombres"/>
    <pivotHierarchy dragToData="1" caption="Esperanza de vida al nacimiento muje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2E594-92E3-4BD8-BA40-742D10E931FA}" name="TablaDinámica34" cacheId="9" applyNumberFormats="0" applyBorderFormats="0" applyFontFormats="0" applyPatternFormats="0" applyAlignmentFormats="0" applyWidthHeightFormats="1" dataCaption="Valores" tag="53659d0b-01d1-4eb9-b9c9-f74f3f03a3b7" updatedVersion="6" minRefreshableVersion="3" useAutoFormatting="1" subtotalHiddenItems="1" itemPrintTitles="1" createdVersion="5" indent="0" outline="1" outlineData="1" multipleFieldFilters="0" chartFormat="19">
  <location ref="BQ3:BQ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2" name="[Tabla3].[Años].&amp;[2000]" cap="2000"/>
  </pageFields>
  <dataFields count="1">
    <dataField name=" Edad mediana" fld="1" baseField="0" baseItem="0"/>
  </dataFields>
  <formats count="2">
    <format dxfId="52">
      <pivotArea dataOnly="0" labelOnly="1" outline="0" axis="axisValues" fieldPosition="0"/>
    </format>
    <format dxfId="51">
      <pivotArea outline="0" collapsedLevelsAreSubtotals="1" fieldPosition="0"/>
    </format>
  </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 caption=" Edad median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F0831E-7A42-4EA6-B02B-49A50334544A}" name="TablaDinámica26" cacheId="3" applyNumberFormats="0" applyBorderFormats="0" applyFontFormats="0" applyPatternFormats="0" applyAlignmentFormats="0" applyWidthHeightFormats="1" dataCaption="Valores" tag="7052083a-35b8-4973-8109-95296f7636b8" updatedVersion="6" minRefreshableVersion="3" useAutoFormatting="1" subtotalHiddenItems="1" itemPrintTitles="1" createdVersion="5" indent="0" outline="1" outlineData="1" multipleFieldFilters="0">
  <location ref="AO4:AO5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2" name="[Tabla3].[Años].&amp;[2000]" cap="2000"/>
  </pageFields>
  <dataFields count="1">
    <dataField name=" Tasa global de fecundidad" fld="1" baseField="0" baseItem="0" numFmtId="164"/>
  </dataField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 Tasa global de fecundida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06059-87D5-464A-B35D-51FE66EBE590}" name="TablaDinámica25" cacheId="2" applyNumberFormats="0" applyBorderFormats="0" applyFontFormats="0" applyPatternFormats="0" applyAlignmentFormats="0" applyWidthHeightFormats="1" dataCaption="Valores" tag="ca733ea8-2360-4f40-b833-329e6983adcc" updatedVersion="6" minRefreshableVersion="3" useAutoFormatting="1" subtotalHiddenItems="1" itemPrintTitles="1" createdVersion="5" indent="0" outline="1" outlineData="1" multipleFieldFilters="0">
  <location ref="AJ4:AJ5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2" name="[Tabla3].[Años].&amp;[2000]" cap="2000"/>
  </pageFields>
  <dataFields count="1">
    <dataField name="Nacimientos" fld="1" baseField="0" baseItem="0" numFmtId="3"/>
  </dataField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acimiento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CC63B-17AE-4988-801D-C27A35F8D3C6}" name="TablaDinámica24" cacheId="20" applyNumberFormats="0" applyBorderFormats="0" applyFontFormats="0" applyPatternFormats="0" applyAlignmentFormats="0" applyWidthHeightFormats="1" dataCaption="Valores" tag="a17902b3-3947-4d63-aa8c-0954bb46b0c6" updatedVersion="6" minRefreshableVersion="3" useAutoFormatting="1" subtotalHiddenItems="1" itemPrintTitles="1" createdVersion="5" indent="0" outline="1" outlineData="1" multipleFieldFilters="0" chartFormat="19" rowHeaderCaption="Años">
  <location ref="AF4:AG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x="5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Nacimientos" fld="0" baseField="1" baseItem="0" numFmtId="3"/>
  </dataFields>
  <formats count="3">
    <format dxfId="55">
      <pivotArea collapsedLevelsAreSubtotals="1" fieldPosition="0">
        <references count="1">
          <reference field="1" count="1">
            <x v="5"/>
          </reference>
        </references>
      </pivotArea>
    </format>
    <format dxfId="54">
      <pivotArea dataOnly="0" labelOnly="1" outline="0" axis="axisValues" fieldPosition="0"/>
    </format>
    <format dxfId="53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Nacimiento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6A1EA-9BBC-45F8-821C-E996BFE45106}" name="Totales " cacheId="19" applyNumberFormats="0" applyBorderFormats="0" applyFontFormats="0" applyPatternFormats="0" applyAlignmentFormats="0" applyWidthHeightFormats="1" dataCaption="Valores" tag="e824ae3c-0081-443d-9f60-3386bdc924cc" updatedVersion="6" minRefreshableVersion="3" useAutoFormatting="1" subtotalHiddenItems="1" itemPrintTitles="1" createdVersion="5" indent="0" outline="1" outlineData="1" multipleFieldFilters="0" chartFormat="6" rowHeaderCaption="Años">
  <location ref="Y64:Z7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 Total" fld="0" baseField="1" baseItem="0" numFmtId="3"/>
  </dataFields>
  <formats count="6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1" type="button" dataOnly="0" labelOnly="1" outline="0" axis="axisRow" fieldPosition="0"/>
    </format>
    <format dxfId="58">
      <pivotArea dataOnly="0" labelOnly="1" fieldPosition="0">
        <references count="1">
          <reference field="1" count="0"/>
        </references>
      </pivotArea>
    </format>
    <format dxfId="57">
      <pivotArea dataOnly="0" labelOnly="1" grandRow="1" outline="0" fieldPosition="0"/>
    </format>
    <format dxfId="5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0]"/>
        <x15:activeTabTopLevelEntity name="[Tabla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3454D-6706-44F0-8379-CBADBDE31ECB}" name="TablaDinámica19" cacheId="0" applyNumberFormats="0" applyBorderFormats="0" applyFontFormats="0" applyPatternFormats="0" applyAlignmentFormats="0" applyWidthHeightFormats="1" dataCaption="Valores" tag="978f1f79-65c1-4b9b-8ced-caeca4263c54" updatedVersion="6" minRefreshableVersion="3" useAutoFormatting="1" subtotalHiddenItems="1" itemPrintTitles="1" createdVersion="5" indent="0" outline="1" outlineData="1" multipleFieldFilters="0" chartFormat="28" rowHeaderCaption="Sexo">
  <location ref="GB109:JZ262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</items>
    </pivotField>
    <pivotField axis="axisCol" allDrilled="1" subtotalTop="0" showAll="0" dataSourceSort="1" defaultSubtotal="0" defaultAttributeDrillState="1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 t="grand">
      <x/>
    </i>
  </rowItems>
  <colFields count="1">
    <field x="1"/>
  </colFields>
  <colItems count="1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 t="grand">
      <x/>
    </i>
  </colItems>
  <pageFields count="1">
    <pageField fld="3" hier="8" name="[Tabla16].[Sexo].[All]" cap="All"/>
  </pageFields>
  <dataFields count="1">
    <dataField name="Población" fld="2" baseField="0" baseItem="0"/>
  </dataFields>
  <chartFormats count="14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5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5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7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7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7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7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7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7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7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27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27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7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7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7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7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7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7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27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7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27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27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7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27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7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27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7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27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27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27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27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27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27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27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27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27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27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27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27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27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27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27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27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27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27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27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27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27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27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27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27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27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27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27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27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27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27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27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27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7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27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27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27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27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27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27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27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27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27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27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27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27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27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27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27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27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7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27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27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27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27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27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27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27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27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27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27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27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27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27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27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27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27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27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27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27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27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7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7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blación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03477-286D-4C1B-934B-EF6991994B98}" name="TablaDinámica10" cacheId="15" applyNumberFormats="0" applyBorderFormats="0" applyFontFormats="0" applyPatternFormats="0" applyAlignmentFormats="0" applyWidthHeightFormats="1" dataCaption="Valores" tag="8b8d9c44-95d6-4f7d-a77f-115b2af79756" updatedVersion="6" minRefreshableVersion="3" useAutoFormatting="1" subtotalHiddenItems="1" itemPrintTitles="1" createdVersion="5" indent="0" outline="1" outlineData="1" multipleFieldFilters="0">
  <location ref="U12:U13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0" name="[Tabla10].[Año].&amp;[2000]" cap="2000"/>
  </pageFields>
  <dataFields count="1">
    <dataField name="Suma de Hombres" fld="1" baseField="0" baseItem="0" numFmtId="3"/>
  </dataFields>
  <formats count="1">
    <format dxfId="62">
      <pivotArea outline="0" collapsedLevelsAreSubtotals="1" fieldPosition="0"/>
    </format>
  </formats>
  <pivotHierarchies count="240">
    <pivotHierarchy multipleItemSelectionAllowed="1" dragToData="1">
      <members count="7" level="1">
        <member name="[Tabla10].[Año].&amp;[1950]"/>
        <member name="[Tabla10].[Año].&amp;[1975]"/>
        <member name="[Tabla10].[Año].&amp;[2000]"/>
        <member name="[Tabla10].[Año].&amp;[2025]"/>
        <member name="[Tabla10].[Año].&amp;[2050]"/>
        <member name="[Tabla10].[Año].&amp;[2075]"/>
        <member name="[Tabla10].[Año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0]"/>
        <x15:activeTabTopLevelEntity name="[Tabla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3550D-3B58-48C9-A6C3-9C1BA0662CE6}" name="TablaDinámica27" cacheId="4" applyNumberFormats="0" applyBorderFormats="0" applyFontFormats="0" applyPatternFormats="0" applyAlignmentFormats="0" applyWidthHeightFormats="1" dataCaption="Valores" tag="429d0920-cf2a-401e-9cd4-d4c945f5232c" updatedVersion="6" minRefreshableVersion="3" useAutoFormatting="1" subtotalHiddenItems="1" itemPrintTitles="1" createdVersion="5" indent="0" outline="1" outlineData="1" multipleFieldFilters="0" chartFormat="23" rowHeaderCaption="Años">
  <location ref="AS4:AT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x="5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Tasa global de fecundidad" fld="0" baseField="1" baseItem="0" numFmtId="164"/>
  </dataFields>
  <formats count="2">
    <format dxfId="64">
      <pivotArea dataOnly="0" labelOnly="1" outline="0" axis="axisValues" fieldPosition="0"/>
    </format>
    <format dxfId="63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 Tasa global de fecundida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F9DBB-9AA0-42AA-A8A8-A5A8E7526473}" name="TablaDinámica29" cacheId="1" applyNumberFormats="0" applyBorderFormats="0" applyFontFormats="0" applyPatternFormats="0" applyAlignmentFormats="0" applyWidthHeightFormats="1" dataCaption="Valores" tag="7e24b6b8-03d7-49ea-ab97-6dbe858ed54f" updatedVersion="6" minRefreshableVersion="3" useAutoFormatting="1" subtotalHiddenItems="1" itemPrintTitles="1" createdVersion="5" indent="0" outline="1" outlineData="1" multipleFieldFilters="0" chartFormat="6">
  <location ref="I42:K59" firstHeaderRow="1" firstDataRow="1" firstDataCol="0"/>
  <pivotFields count="1">
    <pivotField allDrilled="1" subtotalTop="0" showAll="0" dataSourceSort="1" defaultSubtotal="0" defaultAttributeDrillState="1"/>
  </pivotField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46D4B-ED16-4FAC-AD5A-D07857FAE263}" name="TablaDinámica35" cacheId="10" applyNumberFormats="0" applyBorderFormats="0" applyFontFormats="0" applyPatternFormats="0" applyAlignmentFormats="0" applyWidthHeightFormats="1" dataCaption="Valores" tag="24594631-18e7-40e4-8faf-59380f47801c" updatedVersion="6" minRefreshableVersion="3" useAutoFormatting="1" subtotalHiddenItems="1" itemPrintTitles="1" createdVersion="5" indent="0" outline="1" outlineData="1" multipleFieldFilters="0" chartFormat="19">
  <location ref="BV3:BV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2" name="[Tabla3].[Años].&amp;[2000]" cap="2000"/>
  </pageFields>
  <dataFields count="1">
    <dataField name="Suma de Razón de dependencia demográfica" fld="1" baseField="0" baseItem="0" numFmtId="164"/>
  </dataFields>
  <formats count="3">
    <format dxfId="67">
      <pivotArea dataOnly="0" labelOnly="1" outline="0" axis="axisValues" fieldPosition="0"/>
    </format>
    <format dxfId="66">
      <pivotArea outline="0" collapsedLevelsAreSubtotals="1" fieldPosition="0"/>
    </format>
    <format dxfId="65">
      <pivotArea outline="0" fieldPosition="0">
        <references count="1">
          <reference field="4294967294" count="1">
            <x v="0"/>
          </reference>
        </references>
      </pivotArea>
    </format>
  </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C9BEC-A2C1-4884-8290-EA6CC15A99C9}" name="TablaDinámica36" cacheId="11" applyNumberFormats="0" applyBorderFormats="0" applyFontFormats="0" applyPatternFormats="0" applyAlignmentFormats="0" applyWidthHeightFormats="1" dataCaption="Valores" tag="f8c16122-804c-48b9-beec-d23ac7ecf8cd" updatedVersion="6" minRefreshableVersion="3" useAutoFormatting="1" subtotalHiddenItems="1" itemPrintTitles="1" createdVersion="5" indent="0" outline="1" outlineData="1" multipleFieldFilters="0" chartFormat="36">
  <location ref="CA3:CB9" firstHeaderRow="1" firstDataRow="1" firstDataCol="1"/>
  <pivotFields count="2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Razón de dependencia demográfica" fld="1" baseField="0" baseItem="0" numFmtId="164"/>
  </dataFields>
  <formats count="3">
    <format dxfId="70">
      <pivotArea dataOnly="0" labelOnly="1" outline="0" axis="axisValues" fieldPosition="0"/>
    </format>
    <format dxfId="69">
      <pivotArea outline="0" collapsedLevelsAreSubtotals="1" fieldPosition="0"/>
    </format>
    <format dxfId="68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A9F22-53C9-48F4-98AF-45BB934B2739}" name="TablaDinámica11" cacheId="16" applyNumberFormats="0" applyBorderFormats="0" applyFontFormats="0" applyPatternFormats="0" applyAlignmentFormats="0" applyWidthHeightFormats="1" dataCaption="Valores" tag="e9194713-90ab-4d0f-99d2-070b9ad69933" updatedVersion="6" minRefreshableVersion="3" useAutoFormatting="1" subtotalHiddenItems="1" itemPrintTitles="1" createdVersion="5" indent="0" outline="1" outlineData="1" multipleFieldFilters="0">
  <location ref="U19:U20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0" name="[Tabla10].[Año].&amp;[2000]" cap="2000"/>
  </pageFields>
  <dataFields count="1">
    <dataField name="Suma de Mujeres" fld="1" baseField="0" baseItem="0" numFmtId="3"/>
  </dataFields>
  <formats count="1">
    <format dxfId="71">
      <pivotArea outline="0" collapsedLevelsAreSubtotals="1" fieldPosition="0"/>
    </format>
  </formats>
  <pivotHierarchies count="240">
    <pivotHierarchy multipleItemSelectionAllowed="1" dragToData="1">
      <members count="7" level="1">
        <member name="[Tabla10].[Año].&amp;[1950]"/>
        <member name="[Tabla10].[Año].&amp;[1975]"/>
        <member name="[Tabla10].[Año].&amp;[2000]"/>
        <member name="[Tabla10].[Año].&amp;[2025]"/>
        <member name="[Tabla10].[Año].&amp;[2050]"/>
        <member name="[Tabla10].[Año].&amp;[2075]"/>
        <member name="[Tabla10].[Año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0]"/>
        <x15:activeTabTopLevelEntity name="[Tabla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33771-4C7E-44B3-A7C8-66C6A45A90D9}" name="TablaDinámica28" cacheId="5" applyNumberFormats="0" applyBorderFormats="0" applyFontFormats="0" applyPatternFormats="0" applyAlignmentFormats="0" applyWidthHeightFormats="1" dataCaption="Valores" tag="92f352ef-b9cc-45d4-8fee-9b70b957a19f" updatedVersion="6" minRefreshableVersion="3" useAutoFormatting="1" subtotalHiddenItems="1" itemPrintTitles="1" createdVersion="5" indent="0" outline="1" outlineData="1" multipleFieldFilters="0" chartFormat="8">
  <location ref="AX3:AX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2" name="[Tabla3].[Años].&amp;[2000]" cap="2000"/>
  </pageFields>
  <dataFields count="1">
    <dataField name=" Defunciones" fld="1" baseField="0" baseItem="0" numFmtId="3"/>
  </dataFields>
  <formats count="3">
    <format dxfId="74">
      <pivotArea dataOnly="0" labelOnly="1" outline="0" axis="axisValues" fieldPosition="0"/>
    </format>
    <format dxfId="73">
      <pivotArea outline="0" collapsedLevelsAreSubtotals="1" fieldPosition="0"/>
    </format>
    <format dxfId="72">
      <pivotArea outline="0" fieldPosition="0">
        <references count="1">
          <reference field="4294967294" count="1">
            <x v="0"/>
          </reference>
        </references>
      </pivotArea>
    </format>
  </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 Defuncio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68B626-1973-4AE2-867E-0F71A7C9586A}" name="TablaDinámica31" cacheId="7" applyNumberFormats="0" applyBorderFormats="0" applyFontFormats="0" applyPatternFormats="0" applyAlignmentFormats="0" applyWidthHeightFormats="1" dataCaption="Valores" tag="f5dd92ba-0991-411d-b401-2100d4dbb98f" updatedVersion="6" minRefreshableVersion="3" useAutoFormatting="1" subtotalHiddenItems="1" itemPrintTitles="1" createdVersion="5" indent="0" outline="1" outlineData="1" multipleFieldFilters="0" chartFormat="12">
  <location ref="BH3:BH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2" name="[Tabla3].[Años].&amp;[2000]" cap="2000"/>
  </pageFields>
  <dataFields count="1">
    <dataField name=" Tasa de migración (por cien mil)" fld="1" baseField="0" baseItem="1158351397" numFmtId="164"/>
  </dataFields>
  <formats count="3">
    <format dxfId="77">
      <pivotArea dataOnly="0" labelOnly="1" outline="0" axis="axisValues" fieldPosition="0"/>
    </format>
    <format dxfId="76">
      <pivotArea outline="0" collapsedLevelsAreSubtotals="1" fieldPosition="0"/>
    </format>
    <format dxfId="75">
      <pivotArea outline="0" fieldPosition="0">
        <references count="1">
          <reference field="4294967294" count="1">
            <x v="0"/>
          </reference>
        </references>
      </pivotArea>
    </format>
  </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a3].[Años].&amp;[2000]"/>
        <member name="[Tabla3].[Años].&amp;[2025]"/>
        <member name="[Tabla3].[Años].&amp;[2050]"/>
        <member name="[Tabla3].[Años].&amp;[2075]"/>
        <member name="[Tabla3].[Años].&amp;[2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D0BC4-E467-49B1-9292-AA0E74BB7DFA}" name="TablaDinámica30" cacheId="6" applyNumberFormats="0" applyBorderFormats="0" applyFontFormats="0" applyPatternFormats="0" applyAlignmentFormats="0" applyWidthHeightFormats="1" dataCaption="Valores" tag="b0c1d83f-4357-4ace-9627-a7bf824f1d1d" updatedVersion="6" minRefreshableVersion="3" useAutoFormatting="1" subtotalHiddenItems="1" itemPrintTitles="1" createdVersion="5" indent="0" outline="1" outlineData="1" multipleFieldFilters="0" chartFormat="25" rowHeaderCaption="Años">
  <location ref="BB3:BC9" firstHeaderRow="1" firstDataRow="1" firstDataCol="1"/>
  <pivotFields count="2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x="5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Defunciones" fld="1" baseField="0" baseItem="0" numFmtId="3"/>
  </dataFields>
  <formats count="4">
    <format dxfId="81">
      <pivotArea dataOnly="0" labelOnly="1" outline="0" axis="axisValues" fieldPosition="0"/>
    </format>
    <format dxfId="80">
      <pivotArea outline="0" collapsedLevelsAreSubtotals="1" fieldPosition="0"/>
    </format>
    <format dxfId="79">
      <pivotArea collapsedLevelsAreSubtotals="1" fieldPosition="0">
        <references count="1">
          <reference field="0" count="1">
            <x v="5"/>
          </reference>
        </references>
      </pivotArea>
    </format>
    <format dxfId="78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 Defuncio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FC7A4-60AE-4945-BB02-054FA36228DA}" name="TablaDinámica2" cacheId="23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6" indent="0" outline="1" outlineData="1" multipleFieldFilters="0" rowHeaderCaption="Edad">
  <location ref="N5:FI107" firstHeaderRow="1" firstDataRow="2" firstDataCol="1"/>
  <pivotFields count="4">
    <pivotField showAll="0" defaultSubtotal="0"/>
    <pivotField axis="axisCol" showAll="0" defaultSubtotal="0">
      <items count="1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</items>
    </pivotField>
    <pivotField axis="axisRow" showAll="0" defaultSubtotal="0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  <pivotField dataField="1" numFmtId="3" showAll="0" defaultSubtotal="0"/>
  </pivotFields>
  <rowFields count="1">
    <field x="2"/>
  </rowFields>
  <rowItems count="1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</rowItems>
  <colFields count="1">
    <field x="1"/>
  </colFields>
  <colItems count="1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colItems>
  <dataFields count="1">
    <dataField name="Suma de Población" fld="3" baseField="0" baseItem="0"/>
  </dataFields>
  <formats count="13">
    <format dxfId="114">
      <pivotArea type="topRight" dataOnly="0" labelOnly="1" outline="0" fieldPosition="0"/>
    </format>
    <format dxfId="113">
      <pivotArea dataOnly="0" labelOnly="1" grandCol="1" outline="0" fieldPosition="0"/>
    </format>
    <format dxfId="112">
      <pivotArea type="origin" dataOnly="0" labelOnly="1" outline="0" fieldPosition="0"/>
    </format>
    <format dxfId="111">
      <pivotArea type="origin" dataOnly="0" labelOnly="1" outline="0" fieldPosition="0"/>
    </format>
    <format dxfId="110">
      <pivotArea field="1" type="button" dataOnly="0" labelOnly="1" outline="0" axis="axisCol" fieldPosition="0"/>
    </format>
    <format dxfId="109">
      <pivotArea type="topRight" dataOnly="0" labelOnly="1" outline="0" offset="A1:ET1" fieldPosition="0"/>
    </format>
    <format dxfId="108">
      <pivotArea field="2" type="button" dataOnly="0" labelOnly="1" outline="0" axis="axisRow" fieldPosition="0"/>
    </format>
    <format dxfId="10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6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5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4">
      <pivotArea dataOnly="0" labelOnly="1" fieldPosition="0">
        <references count="1">
          <reference field="1" count="1">
            <x v="150"/>
          </reference>
        </references>
      </pivotArea>
    </format>
    <format dxfId="103">
      <pivotArea type="origin" dataOnly="0" labelOnly="1" outline="0" fieldPosition="0"/>
    </format>
    <format dxfId="102">
      <pivotArea field="1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5911B-CA50-4C31-8027-F5D4F4063BB3}" name="TablaDinámica1" cacheId="21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G3:G7" firstHeaderRow="1" firstDataRow="1" firstDataCol="1"/>
  <pivotFields count="4"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3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5D70F-B5E9-477F-835F-1E1C60BB2556}" name="TablaDinámica3" cacheId="23" applyNumberFormats="0" applyBorderFormats="0" applyFontFormats="0" applyPatternFormats="0" applyAlignmentFormats="0" applyWidthHeightFormats="1" dataCaption="Valores" updatedVersion="6" minRefreshableVersion="3" rowGrandTotals="0" colGrandTotals="0" itemPrintTitles="1" createdVersion="6" indent="0" outline="1" outlineData="1" multipleFieldFilters="0" rowHeaderCaption="Edad" colHeaderCaption="Años">
  <location ref="R13:AQ97" firstHeaderRow="1" firstDataRow="2" firstDataCol="1"/>
  <pivotFields count="4">
    <pivotField showAll="0" defaultSubtotal="0">
      <items count="2">
        <item h="1" x="0"/>
        <item x="1"/>
      </items>
    </pivotField>
    <pivotField axis="axisCol" showAll="0" defaultSubtotal="0">
      <items count="15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x="61"/>
        <item x="62"/>
        <item x="63"/>
        <item x="64"/>
        <item x="65"/>
        <item x="66"/>
        <item x="67"/>
        <item x="68"/>
        <item x="69"/>
        <item x="70"/>
        <item x="71"/>
        <item h="1" x="72"/>
        <item x="73"/>
        <item x="74"/>
        <item x="75"/>
        <item h="1" x="76"/>
        <item x="77"/>
        <item x="78"/>
        <item x="79"/>
        <item h="1" x="80"/>
        <item x="81"/>
        <item x="82"/>
        <item x="83"/>
        <item x="84"/>
        <item x="85"/>
        <item x="86"/>
        <item x="87"/>
        <item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</items>
    </pivotField>
    <pivotField axis="axisRow" showAll="0" defaultSubtotal="0">
      <items count="10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  <pivotField dataField="1" numFmtId="3" showAll="0" defaultSubtotal="0"/>
  </pivotFields>
  <rowFields count="1">
    <field x="2"/>
  </rowFields>
  <rowItems count="83"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</rowItems>
  <colFields count="1">
    <field x="1"/>
  </colFields>
  <colItems count="25"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3"/>
    </i>
    <i>
      <x v="74"/>
    </i>
    <i>
      <x v="75"/>
    </i>
    <i>
      <x v="77"/>
    </i>
    <i>
      <x v="78"/>
    </i>
    <i>
      <x v="79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</colItems>
  <dataFields count="1">
    <dataField name="." fld="3" baseField="0" baseItem="0" numFmtId="1"/>
  </dataFields>
  <formats count="18">
    <format dxfId="99">
      <pivotArea field="2" type="button" dataOnly="0" labelOnly="1" outline="0" axis="axisRow" fieldPosition="0"/>
    </format>
    <format dxfId="98">
      <pivotArea field="2" type="button" dataOnly="0" labelOnly="1" outline="0" axis="axisRow" fieldPosition="0"/>
    </format>
    <format dxfId="97">
      <pivotArea field="1" type="button" dataOnly="0" labelOnly="1" outline="0" axis="axisCol" fieldPosition="0"/>
    </format>
    <format dxfId="96">
      <pivotArea dataOnly="0" labelOnly="1" fieldPosition="0">
        <references count="1">
          <reference field="2" count="1">
            <x v="0"/>
          </reference>
        </references>
      </pivotArea>
    </format>
    <format dxfId="95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4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3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92">
      <pivotArea dataOnly="0" labelOnly="1" fieldPosition="0">
        <references count="1">
          <reference field="1" count="1">
            <x v="150"/>
          </reference>
        </references>
      </pivotArea>
    </format>
    <format dxfId="9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0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89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88">
      <pivotArea dataOnly="0" labelOnly="1" fieldPosition="0">
        <references count="1">
          <reference field="1" count="1">
            <x v="150"/>
          </reference>
        </references>
      </pivotArea>
    </format>
    <format dxfId="87">
      <pivotArea outline="0" collapsedLevelsAreSubtotals="1" fieldPosition="0"/>
    </format>
    <format dxfId="8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5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84">
      <pivotArea dataOnly="0" labelOnly="1" fieldPosition="0">
        <references count="1">
          <reference field="2" count="1">
            <x v="100"/>
          </reference>
        </references>
      </pivotArea>
    </format>
    <format dxfId="83">
      <pivotArea type="origin" dataOnly="0" labelOnly="1" outline="0" fieldPosition="0"/>
    </format>
    <format dxfId="82">
      <pivotArea outline="0" collapsedLevelsAreSubtotals="1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68767-03F4-473E-959C-F2F79CE18191}" name="Totales Hombres" cacheId="17" applyNumberFormats="0" applyBorderFormats="0" applyFontFormats="0" applyPatternFormats="0" applyAlignmentFormats="0" applyWidthHeightFormats="1" dataCaption="Valores" tag="8f3bcd52-ea9e-43f0-97e4-9d1ea28417be" updatedVersion="6" minRefreshableVersion="3" useAutoFormatting="1" subtotalHiddenItems="1" itemPrintTitles="1" createdVersion="5" indent="0" outline="1" outlineData="1" multipleFieldFilters="0" chartFormat="5" rowHeaderCaption="Años">
  <location ref="Q64:R72" firstHeaderRow="1" firstDataRow="1" firstDataCol="1"/>
  <pivotFields count="2"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 Hombres" fld="1" baseField="0" baseItem="0" numFmtId="3"/>
  </dataFields>
  <formats count="6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0" type="button" dataOnly="0" labelOnly="1" outline="0" axis="axisRow" fieldPosition="0"/>
    </format>
    <format dxfId="28">
      <pivotArea dataOnly="0" labelOnly="1" fieldPosition="0">
        <references count="1">
          <reference field="0" count="0"/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Homb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0]"/>
        <x15:activeTabTopLevelEntity name="[Tabla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E0BFE-4FBB-4DF3-B11F-FF18F866BCE2}" name="TablaDinámica37" cacheId="12" applyNumberFormats="0" applyBorderFormats="0" applyFontFormats="0" applyPatternFormats="0" applyAlignmentFormats="0" applyWidthHeightFormats="1" dataCaption="Valores" tag="e7246f86-d60d-42a9-ab10-4b69df53e1aa" updatedVersion="6" minRefreshableVersion="3" useAutoFormatting="1" subtotalHiddenItems="1" itemPrintTitles="1" createdVersion="5" indent="0" outline="1" outlineData="1" multipleFieldFilters="0" chartFormat="41" rowHeaderCaption="Años">
  <location ref="CG3:CI9" firstHeaderRow="0" firstDataRow="1" firstDataCol="1"/>
  <pivotFields count="3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E0 hombres" fld="1" baseField="0" baseItem="0" numFmtId="164"/>
    <dataField name="E0 mujeres" fld="2" baseField="0" baseItem="0" numFmtId="164"/>
  </dataFields>
  <formats count="4">
    <format dxfId="35">
      <pivotArea dataOnly="0" labelOnly="1" outline="0" axis="axisValues" fieldPosition="0"/>
    </format>
    <format dxfId="34">
      <pivotArea outline="0" collapsedLevelsAreSubtotals="1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  <format dxfId="32">
      <pivotArea outline="0" fieldPosition="0">
        <references count="1">
          <reference field="4294967294" count="1">
            <x v="1"/>
          </reference>
        </references>
      </pivotArea>
    </format>
  </formats>
  <chartFormats count="6"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/>
    <pivotHierarchy dragToData="1"/>
    <pivotHierarchy dragToData="1" caption="E0 total"/>
    <pivotHierarchy dragToData="1" caption="E0 hombres"/>
    <pivotHierarchy dragToData="1" caption="E0 muje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E2F9F-C4A3-4167-AAD6-837D375DC6B9}" name="TablaDinámica33" cacheId="8" applyNumberFormats="0" applyBorderFormats="0" applyFontFormats="0" applyPatternFormats="0" applyAlignmentFormats="0" applyWidthHeightFormats="1" dataCaption="Valores" tag="621495ba-96fe-461b-9ad5-7ecde9e8f091" updatedVersion="6" minRefreshableVersion="3" useAutoFormatting="1" subtotalHiddenItems="1" itemPrintTitles="1" createdVersion="5" indent="0" outline="1" outlineData="1" multipleFieldFilters="0" chartFormat="32" rowHeaderCaption="Años">
  <location ref="BL3:BM9" firstHeaderRow="1" firstDataRow="1" firstDataCol="1"/>
  <pivotFields count="2"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x="5"/>
        <item x="6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Tasa de migración (por cien mil)" fld="1" baseField="0" baseItem="1158351397"/>
  </dataFields>
  <formats count="3">
    <format dxfId="38">
      <pivotArea dataOnly="0" labelOnly="1" outline="0" axis="axisValues" fieldPosition="0"/>
    </format>
    <format dxfId="37">
      <pivotArea outline="0" collapsedLevelsAreSubtotals="1" fieldPosition="0"/>
    </format>
    <format dxfId="36">
      <pivotArea collapsedLevelsAreSubtotals="1" fieldPosition="0">
        <references count="1">
          <reference field="0" count="1">
            <x v="5"/>
          </reference>
        </references>
      </pivotArea>
    </format>
  </formats>
  <chartFormats count="3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asa de migración (por cien mil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3]"/>
        <x15:activeTabTopLevelEntity name="[Tabla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DD3ED-68A5-41EB-A3F4-B6EA82B77DF9}" name="Totales mujeres" cacheId="18" applyNumberFormats="0" applyBorderFormats="0" applyFontFormats="0" applyPatternFormats="0" applyAlignmentFormats="0" applyWidthHeightFormats="1" dataCaption="Valores" tag="032b2fe3-d7df-4279-8595-185da85d3db1" updatedVersion="6" minRefreshableVersion="3" useAutoFormatting="1" subtotalHiddenItems="1" itemPrintTitles="1" createdVersion="5" indent="0" outline="1" outlineData="1" multipleFieldFilters="0" chartFormat="5" rowHeaderCaption="Años">
  <location ref="U64:V72" firstHeaderRow="1" firstDataRow="1" firstDataCol="1"/>
  <pivotFields count="2"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 Mujeres" fld="1" baseField="0" baseItem="0" numFmtId="3"/>
  </dataFields>
  <formats count="6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0" type="button" dataOnly="0" labelOnly="1" outline="0" axis="axisRow" fieldPosition="0"/>
    </format>
    <format dxfId="41">
      <pivotArea dataOnly="0" labelOnly="1" fieldPosition="0">
        <references count="1">
          <reference field="0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Mujer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a10]"/>
        <x15:activeTabTopLevelEntity name="[Tabla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" xr10:uid="{34F62676-90FA-4F2E-93F2-E9F58003281B}" sourceName="[Tabla3].[Años]">
  <pivotTables>
    <pivotTable tabId="58" name="TablaDinámica24"/>
    <pivotTable tabId="58" name="TablaDinámica25"/>
    <pivotTable tabId="58" name="TablaDinámica26"/>
    <pivotTable tabId="58" name="TablaDinámica27"/>
    <pivotTable tabId="58" name="TablaDinámica28"/>
    <pivotTable tabId="58" name="TablaDinámica30"/>
    <pivotTable tabId="58" name="TablaDinámica31"/>
    <pivotTable tabId="58" name="TablaDinámica33"/>
    <pivotTable tabId="58" name="TablaDinámica34"/>
    <pivotTable tabId="58" name="TablaDinámica35"/>
    <pivotTable tabId="58" name="TablaDinámica36"/>
    <pivotTable tabId="58" name="TablaDinámica37"/>
    <pivotTable tabId="58" name="TablaDinámica2"/>
  </pivotTables>
  <data>
    <olap pivotCacheId="1776405577">
      <levels count="2">
        <level uniqueName="[Tabla3].[Años].[(All)]" sourceCaption="(All)" count="0"/>
        <level uniqueName="[Tabla3].[Años].[Años]" sourceCaption="Años" count="151">
          <ranges>
            <range startItem="0">
              <i n="[Tabla3].[Años].&amp;[1950]" c="1950"/>
              <i n="[Tabla3].[Años].&amp;[1951]" c="1951"/>
              <i n="[Tabla3].[Años].&amp;[1952]" c="1952"/>
              <i n="[Tabla3].[Años].&amp;[1953]" c="1953"/>
              <i n="[Tabla3].[Años].&amp;[1954]" c="1954"/>
              <i n="[Tabla3].[Años].&amp;[1955]" c="1955"/>
              <i n="[Tabla3].[Años].&amp;[1956]" c="1956"/>
              <i n="[Tabla3].[Años].&amp;[1957]" c="1957"/>
              <i n="[Tabla3].[Años].&amp;[1958]" c="1958"/>
              <i n="[Tabla3].[Años].&amp;[1959]" c="1959"/>
              <i n="[Tabla3].[Años].&amp;[1960]" c="1960"/>
              <i n="[Tabla3].[Años].&amp;[1961]" c="1961"/>
              <i n="[Tabla3].[Años].&amp;[1962]" c="1962"/>
              <i n="[Tabla3].[Años].&amp;[1963]" c="1963"/>
              <i n="[Tabla3].[Años].&amp;[1964]" c="1964"/>
              <i n="[Tabla3].[Años].&amp;[1965]" c="1965"/>
              <i n="[Tabla3].[Años].&amp;[1966]" c="1966"/>
              <i n="[Tabla3].[Años].&amp;[1967]" c="1967"/>
              <i n="[Tabla3].[Años].&amp;[1968]" c="1968"/>
              <i n="[Tabla3].[Años].&amp;[1969]" c="1969"/>
              <i n="[Tabla3].[Años].&amp;[1970]" c="1970"/>
              <i n="[Tabla3].[Años].&amp;[1971]" c="1971"/>
              <i n="[Tabla3].[Años].&amp;[1972]" c="1972"/>
              <i n="[Tabla3].[Años].&amp;[1973]" c="1973"/>
              <i n="[Tabla3].[Años].&amp;[1974]" c="1974"/>
              <i n="[Tabla3].[Años].&amp;[1975]" c="1975"/>
              <i n="[Tabla3].[Años].&amp;[1976]" c="1976"/>
              <i n="[Tabla3].[Años].&amp;[1977]" c="1977"/>
              <i n="[Tabla3].[Años].&amp;[1978]" c="1978"/>
              <i n="[Tabla3].[Años].&amp;[1979]" c="1979"/>
              <i n="[Tabla3].[Años].&amp;[1980]" c="1980"/>
              <i n="[Tabla3].[Años].&amp;[1981]" c="1981"/>
              <i n="[Tabla3].[Años].&amp;[1982]" c="1982"/>
              <i n="[Tabla3].[Años].&amp;[1983]" c="1983"/>
              <i n="[Tabla3].[Años].&amp;[1984]" c="1984"/>
              <i n="[Tabla3].[Años].&amp;[1985]" c="1985"/>
              <i n="[Tabla3].[Años].&amp;[1986]" c="1986"/>
              <i n="[Tabla3].[Años].&amp;[1987]" c="1987"/>
              <i n="[Tabla3].[Años].&amp;[1988]" c="1988"/>
              <i n="[Tabla3].[Años].&amp;[1989]" c="1989"/>
              <i n="[Tabla3].[Años].&amp;[1990]" c="1990"/>
              <i n="[Tabla3].[Años].&amp;[1991]" c="1991"/>
              <i n="[Tabla3].[Años].&amp;[1992]" c="1992"/>
              <i n="[Tabla3].[Años].&amp;[1993]" c="1993"/>
              <i n="[Tabla3].[Años].&amp;[1994]" c="1994"/>
              <i n="[Tabla3].[Años].&amp;[1995]" c="1995"/>
              <i n="[Tabla3].[Años].&amp;[1996]" c="1996"/>
              <i n="[Tabla3].[Años].&amp;[1997]" c="1997"/>
              <i n="[Tabla3].[Años].&amp;[1998]" c="1998"/>
              <i n="[Tabla3].[Años].&amp;[1999]" c="1999"/>
              <i n="[Tabla3].[Años].&amp;[2000]" c="2000"/>
              <i n="[Tabla3].[Años].&amp;[2001]" c="2001"/>
              <i n="[Tabla3].[Años].&amp;[2002]" c="2002"/>
              <i n="[Tabla3].[Años].&amp;[2003]" c="2003"/>
              <i n="[Tabla3].[Años].&amp;[2004]" c="2004"/>
              <i n="[Tabla3].[Años].&amp;[2005]" c="2005"/>
              <i n="[Tabla3].[Años].&amp;[2006]" c="2006"/>
              <i n="[Tabla3].[Años].&amp;[2007]" c="2007"/>
              <i n="[Tabla3].[Años].&amp;[2008]" c="2008"/>
              <i n="[Tabla3].[Años].&amp;[2009]" c="2009"/>
              <i n="[Tabla3].[Años].&amp;[2010]" c="2010"/>
              <i n="[Tabla3].[Años].&amp;[2011]" c="2011"/>
              <i n="[Tabla3].[Años].&amp;[2012]" c="2012"/>
              <i n="[Tabla3].[Años].&amp;[2013]" c="2013"/>
              <i n="[Tabla3].[Años].&amp;[2014]" c="2014"/>
              <i n="[Tabla3].[Años].&amp;[2015]" c="2015"/>
              <i n="[Tabla3].[Años].&amp;[2016]" c="2016"/>
              <i n="[Tabla3].[Años].&amp;[2017]" c="2017"/>
              <i n="[Tabla3].[Años].&amp;[2018]" c="2018"/>
              <i n="[Tabla3].[Años].&amp;[2019]" c="2019"/>
              <i n="[Tabla3].[Años].&amp;[2020]" c="2020"/>
              <i n="[Tabla3].[Años].&amp;[2021]" c="2021"/>
              <i n="[Tabla3].[Años].&amp;[2022]" c="2022"/>
              <i n="[Tabla3].[Años].&amp;[2023]" c="2023"/>
              <i n="[Tabla3].[Años].&amp;[2024]" c="2024"/>
              <i n="[Tabla3].[Años].&amp;[2025]" c="2025"/>
              <i n="[Tabla3].[Años].&amp;[2026]" c="2026"/>
              <i n="[Tabla3].[Años].&amp;[2027]" c="2027"/>
              <i n="[Tabla3].[Años].&amp;[2028]" c="2028"/>
              <i n="[Tabla3].[Años].&amp;[2029]" c="2029"/>
              <i n="[Tabla3].[Años].&amp;[2030]" c="2030"/>
              <i n="[Tabla3].[Años].&amp;[2031]" c="2031"/>
              <i n="[Tabla3].[Años].&amp;[2032]" c="2032"/>
              <i n="[Tabla3].[Años].&amp;[2033]" c="2033"/>
              <i n="[Tabla3].[Años].&amp;[2034]" c="2034"/>
              <i n="[Tabla3].[Años].&amp;[2035]" c="2035"/>
              <i n="[Tabla3].[Años].&amp;[2036]" c="2036"/>
              <i n="[Tabla3].[Años].&amp;[2037]" c="2037"/>
              <i n="[Tabla3].[Años].&amp;[2038]" c="2038"/>
              <i n="[Tabla3].[Años].&amp;[2039]" c="2039"/>
              <i n="[Tabla3].[Años].&amp;[2040]" c="2040"/>
              <i n="[Tabla3].[Años].&amp;[2041]" c="2041"/>
              <i n="[Tabla3].[Años].&amp;[2042]" c="2042"/>
              <i n="[Tabla3].[Años].&amp;[2043]" c="2043"/>
              <i n="[Tabla3].[Años].&amp;[2044]" c="2044"/>
              <i n="[Tabla3].[Años].&amp;[2045]" c="2045"/>
              <i n="[Tabla3].[Años].&amp;[2046]" c="2046"/>
              <i n="[Tabla3].[Años].&amp;[2047]" c="2047"/>
              <i n="[Tabla3].[Años].&amp;[2048]" c="2048"/>
              <i n="[Tabla3].[Años].&amp;[2049]" c="2049"/>
              <i n="[Tabla3].[Años].&amp;[2050]" c="2050"/>
              <i n="[Tabla3].[Años].&amp;[2051]" c="2051"/>
              <i n="[Tabla3].[Años].&amp;[2052]" c="2052"/>
              <i n="[Tabla3].[Años].&amp;[2053]" c="2053"/>
              <i n="[Tabla3].[Años].&amp;[2054]" c="2054"/>
              <i n="[Tabla3].[Años].&amp;[2055]" c="2055"/>
              <i n="[Tabla3].[Años].&amp;[2056]" c="2056"/>
              <i n="[Tabla3].[Años].&amp;[2057]" c="2057"/>
              <i n="[Tabla3].[Años].&amp;[2058]" c="2058"/>
              <i n="[Tabla3].[Años].&amp;[2059]" c="2059"/>
              <i n="[Tabla3].[Años].&amp;[2060]" c="2060"/>
              <i n="[Tabla3].[Años].&amp;[2061]" c="2061"/>
              <i n="[Tabla3].[Años].&amp;[2062]" c="2062"/>
              <i n="[Tabla3].[Años].&amp;[2063]" c="2063"/>
              <i n="[Tabla3].[Años].&amp;[2064]" c="2064"/>
              <i n="[Tabla3].[Años].&amp;[2065]" c="2065"/>
              <i n="[Tabla3].[Años].&amp;[2066]" c="2066"/>
              <i n="[Tabla3].[Años].&amp;[2067]" c="2067"/>
              <i n="[Tabla3].[Años].&amp;[2068]" c="2068"/>
              <i n="[Tabla3].[Años].&amp;[2069]" c="2069"/>
              <i n="[Tabla3].[Años].&amp;[2070]" c="2070"/>
              <i n="[Tabla3].[Años].&amp;[2071]" c="2071"/>
              <i n="[Tabla3].[Años].&amp;[2072]" c="2072"/>
              <i n="[Tabla3].[Años].&amp;[2073]" c="2073"/>
              <i n="[Tabla3].[Años].&amp;[2074]" c="2074"/>
              <i n="[Tabla3].[Años].&amp;[2075]" c="2075"/>
              <i n="[Tabla3].[Años].&amp;[2076]" c="2076"/>
              <i n="[Tabla3].[Años].&amp;[2077]" c="2077"/>
              <i n="[Tabla3].[Años].&amp;[2078]" c="2078"/>
              <i n="[Tabla3].[Años].&amp;[2079]" c="2079"/>
              <i n="[Tabla3].[Años].&amp;[2080]" c="2080"/>
              <i n="[Tabla3].[Años].&amp;[2081]" c="2081"/>
              <i n="[Tabla3].[Años].&amp;[2082]" c="2082"/>
              <i n="[Tabla3].[Años].&amp;[2083]" c="2083"/>
              <i n="[Tabla3].[Años].&amp;[2084]" c="2084"/>
              <i n="[Tabla3].[Años].&amp;[2085]" c="2085"/>
              <i n="[Tabla3].[Años].&amp;[2086]" c="2086"/>
              <i n="[Tabla3].[Años].&amp;[2087]" c="2087"/>
              <i n="[Tabla3].[Años].&amp;[2088]" c="2088"/>
              <i n="[Tabla3].[Años].&amp;[2089]" c="2089"/>
              <i n="[Tabla3].[Años].&amp;[2090]" c="2090"/>
              <i n="[Tabla3].[Años].&amp;[2091]" c="2091"/>
              <i n="[Tabla3].[Años].&amp;[2092]" c="2092"/>
              <i n="[Tabla3].[Años].&amp;[2093]" c="2093"/>
              <i n="[Tabla3].[Años].&amp;[2094]" c="2094"/>
              <i n="[Tabla3].[Años].&amp;[2095]" c="2095"/>
              <i n="[Tabla3].[Años].&amp;[2096]" c="2096"/>
              <i n="[Tabla3].[Años].&amp;[2097]" c="2097"/>
              <i n="[Tabla3].[Años].&amp;[2098]" c="2098"/>
              <i n="[Tabla3].[Años].&amp;[2099]" c="2099"/>
              <i n="[Tabla3].[Años].&amp;[2100]" c="2100"/>
            </range>
          </ranges>
        </level>
      </levels>
      <selections count="5">
        <selection n="[Tabla3].[Años].&amp;[2000]"/>
        <selection n="[Tabla3].[Años].&amp;[2025]"/>
        <selection n="[Tabla3].[Años].&amp;[2050]"/>
        <selection n="[Tabla3].[Años].&amp;[2075]"/>
        <selection n="[Tabla3].[Años].&amp;[21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a3].[Años].[Años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CCDE3D44-E25A-4286-A07D-3F4EB05670AA}" sourceName="[Tabla10].[Año]">
  <pivotTables>
    <pivotTable tabId="58" name="TablaDinámica9"/>
    <pivotTable tabId="58" name="TablaDinámica10"/>
    <pivotTable tabId="58" name="TablaDinámica11"/>
    <pivotTable tabId="58" name="Totales Hombres"/>
    <pivotTable tabId="58" name="TablaDinámica2"/>
    <pivotTable tabId="58" name="Totales mujeres"/>
    <pivotTable tabId="58" name="Totales "/>
  </pivotTables>
  <data>
    <olap pivotCacheId="1776405577">
      <levels count="2">
        <level uniqueName="[Tabla10].[Año].[(All)]" sourceCaption="(All)" count="0"/>
        <level uniqueName="[Tabla10].[Año].[Año]" sourceCaption="Año" count="152">
          <ranges>
            <range startItem="0">
              <i n="[Tabla10].[Año].&amp;[1950]" c="1950"/>
              <i n="[Tabla10].[Año].&amp;[1951]" c="1951"/>
              <i n="[Tabla10].[Año].&amp;[1952]" c="1952"/>
              <i n="[Tabla10].[Año].&amp;[1953]" c="1953"/>
              <i n="[Tabla10].[Año].&amp;[1954]" c="1954"/>
              <i n="[Tabla10].[Año].&amp;[1955]" c="1955"/>
              <i n="[Tabla10].[Año].&amp;[1956]" c="1956"/>
              <i n="[Tabla10].[Año].&amp;[1957]" c="1957"/>
              <i n="[Tabla10].[Año].&amp;[1958]" c="1958"/>
              <i n="[Tabla10].[Año].&amp;[1959]" c="1959"/>
              <i n="[Tabla10].[Año].&amp;[1960]" c="1960"/>
              <i n="[Tabla10].[Año].&amp;[1961]" c="1961"/>
              <i n="[Tabla10].[Año].&amp;[1962]" c="1962"/>
              <i n="[Tabla10].[Año].&amp;[1963]" c="1963"/>
              <i n="[Tabla10].[Año].&amp;[1964]" c="1964"/>
              <i n="[Tabla10].[Año].&amp;[1965]" c="1965"/>
              <i n="[Tabla10].[Año].&amp;[1966]" c="1966"/>
              <i n="[Tabla10].[Año].&amp;[1967]" c="1967"/>
              <i n="[Tabla10].[Año].&amp;[1968]" c="1968"/>
              <i n="[Tabla10].[Año].&amp;[1969]" c="1969"/>
              <i n="[Tabla10].[Año].&amp;[1970]" c="1970"/>
              <i n="[Tabla10].[Año].&amp;[1971]" c="1971"/>
              <i n="[Tabla10].[Año].&amp;[1972]" c="1972"/>
              <i n="[Tabla10].[Año].&amp;[1973]" c="1973"/>
              <i n="[Tabla10].[Año].&amp;[1974]" c="1974"/>
              <i n="[Tabla10].[Año].&amp;[1975]" c="1975"/>
              <i n="[Tabla10].[Año].&amp;[1976]" c="1976"/>
              <i n="[Tabla10].[Año].&amp;[1977]" c="1977"/>
              <i n="[Tabla10].[Año].&amp;[1978]" c="1978"/>
              <i n="[Tabla10].[Año].&amp;[1979]" c="1979"/>
              <i n="[Tabla10].[Año].&amp;[1980]" c="1980"/>
              <i n="[Tabla10].[Año].&amp;[1981]" c="1981"/>
              <i n="[Tabla10].[Año].&amp;[1982]" c="1982"/>
              <i n="[Tabla10].[Año].&amp;[1983]" c="1983"/>
              <i n="[Tabla10].[Año].&amp;[1984]" c="1984"/>
              <i n="[Tabla10].[Año].&amp;[1985]" c="1985"/>
              <i n="[Tabla10].[Año].&amp;[1986]" c="1986"/>
              <i n="[Tabla10].[Año].&amp;[1987]" c="1987"/>
              <i n="[Tabla10].[Año].&amp;[1988]" c="1988"/>
              <i n="[Tabla10].[Año].&amp;[1989]" c="1989"/>
              <i n="[Tabla10].[Año].&amp;[1990]" c="1990"/>
              <i n="[Tabla10].[Año].&amp;[1991]" c="1991"/>
              <i n="[Tabla10].[Año].&amp;[1992]" c="1992"/>
              <i n="[Tabla10].[Año].&amp;[1993]" c="1993"/>
              <i n="[Tabla10].[Año].&amp;[1994]" c="1994"/>
              <i n="[Tabla10].[Año].&amp;[1995]" c="1995"/>
              <i n="[Tabla10].[Año].&amp;[1996]" c="1996"/>
              <i n="[Tabla10].[Año].&amp;[1997]" c="1997"/>
              <i n="[Tabla10].[Año].&amp;[1998]" c="1998"/>
              <i n="[Tabla10].[Año].&amp;[1999]" c="1999"/>
              <i n="[Tabla10].[Año].&amp;[2000]" c="2000"/>
              <i n="[Tabla10].[Año].&amp;[2001]" c="2001"/>
              <i n="[Tabla10].[Año].&amp;[2002]" c="2002"/>
              <i n="[Tabla10].[Año].&amp;[2003]" c="2003"/>
              <i n="[Tabla10].[Año].&amp;[2004]" c="2004"/>
              <i n="[Tabla10].[Año].&amp;[2005]" c="2005"/>
              <i n="[Tabla10].[Año].&amp;[2006]" c="2006"/>
              <i n="[Tabla10].[Año].&amp;[2007]" c="2007"/>
              <i n="[Tabla10].[Año].&amp;[2008]" c="2008"/>
              <i n="[Tabla10].[Año].&amp;[2009]" c="2009"/>
              <i n="[Tabla10].[Año].&amp;[2010]" c="2010"/>
              <i n="[Tabla10].[Año].&amp;[2011]" c="2011"/>
              <i n="[Tabla10].[Año].&amp;[2012]" c="2012"/>
              <i n="[Tabla10].[Año].&amp;[2013]" c="2013"/>
              <i n="[Tabla10].[Año].&amp;[2014]" c="2014"/>
              <i n="[Tabla10].[Año].&amp;[2015]" c="2015"/>
              <i n="[Tabla10].[Año].&amp;[2016]" c="2016"/>
              <i n="[Tabla10].[Año].&amp;[2017]" c="2017"/>
              <i n="[Tabla10].[Año].&amp;[2018]" c="2018"/>
              <i n="[Tabla10].[Año].&amp;[2019]" c="2019"/>
              <i n="[Tabla10].[Año].&amp;[2020]" c="2020"/>
              <i n="[Tabla10].[Año].&amp;[2021]" c="2021"/>
              <i n="[Tabla10].[Año].&amp;[2022]" c="2022"/>
              <i n="[Tabla10].[Año].&amp;[2023]" c="2023"/>
              <i n="[Tabla10].[Año].&amp;[2024]" c="2024"/>
              <i n="[Tabla10].[Año].&amp;[2025]" c="2025"/>
              <i n="[Tabla10].[Año].&amp;[2026]" c="2026"/>
              <i n="[Tabla10].[Año].&amp;[2027]" c="2027"/>
              <i n="[Tabla10].[Año].&amp;[2028]" c="2028"/>
              <i n="[Tabla10].[Año].&amp;[2029]" c="2029"/>
              <i n="[Tabla10].[Año].&amp;[2030]" c="2030"/>
              <i n="[Tabla10].[Año].&amp;[2031]" c="2031"/>
              <i n="[Tabla10].[Año].&amp;[2032]" c="2032"/>
              <i n="[Tabla10].[Año].&amp;[2033]" c="2033"/>
              <i n="[Tabla10].[Año].&amp;[2034]" c="2034"/>
              <i n="[Tabla10].[Año].&amp;[2035]" c="2035"/>
              <i n="[Tabla10].[Año].&amp;[2036]" c="2036"/>
              <i n="[Tabla10].[Año].&amp;[2037]" c="2037"/>
              <i n="[Tabla10].[Año].&amp;[2038]" c="2038"/>
              <i n="[Tabla10].[Año].&amp;[2039]" c="2039"/>
              <i n="[Tabla10].[Año].&amp;[2040]" c="2040"/>
              <i n="[Tabla10].[Año].&amp;[2041]" c="2041"/>
              <i n="[Tabla10].[Año].&amp;[2042]" c="2042"/>
              <i n="[Tabla10].[Año].&amp;[2043]" c="2043"/>
              <i n="[Tabla10].[Año].&amp;[2044]" c="2044"/>
              <i n="[Tabla10].[Año].&amp;[2045]" c="2045"/>
              <i n="[Tabla10].[Año].&amp;[2046]" c="2046"/>
              <i n="[Tabla10].[Año].&amp;[2047]" c="2047"/>
              <i n="[Tabla10].[Año].&amp;[2048]" c="2048"/>
              <i n="[Tabla10].[Año].&amp;[2049]" c="2049"/>
              <i n="[Tabla10].[Año].&amp;[2050]" c="2050"/>
              <i n="[Tabla10].[Año].&amp;[2051]" c="2051"/>
              <i n="[Tabla10].[Año].&amp;[2052]" c="2052"/>
              <i n="[Tabla10].[Año].&amp;[2053]" c="2053"/>
              <i n="[Tabla10].[Año].&amp;[2054]" c="2054"/>
              <i n="[Tabla10].[Año].&amp;[2055]" c="2055"/>
              <i n="[Tabla10].[Año].&amp;[2056]" c="2056"/>
              <i n="[Tabla10].[Año].&amp;[2057]" c="2057"/>
              <i n="[Tabla10].[Año].&amp;[2058]" c="2058"/>
              <i n="[Tabla10].[Año].&amp;[2059]" c="2059"/>
              <i n="[Tabla10].[Año].&amp;[2060]" c="2060"/>
              <i n="[Tabla10].[Año].&amp;[2061]" c="2061"/>
              <i n="[Tabla10].[Año].&amp;[2062]" c="2062"/>
              <i n="[Tabla10].[Año].&amp;[2063]" c="2063"/>
              <i n="[Tabla10].[Año].&amp;[2064]" c="2064"/>
              <i n="[Tabla10].[Año].&amp;[2065]" c="2065"/>
              <i n="[Tabla10].[Año].&amp;[2066]" c="2066"/>
              <i n="[Tabla10].[Año].&amp;[2067]" c="2067"/>
              <i n="[Tabla10].[Año].&amp;[2068]" c="2068"/>
              <i n="[Tabla10].[Año].&amp;[2069]" c="2069"/>
              <i n="[Tabla10].[Año].&amp;[2070]" c="2070"/>
              <i n="[Tabla10].[Año].&amp;[2071]" c="2071"/>
              <i n="[Tabla10].[Año].&amp;[2072]" c="2072"/>
              <i n="[Tabla10].[Año].&amp;[2073]" c="2073"/>
              <i n="[Tabla10].[Año].&amp;[2074]" c="2074"/>
              <i n="[Tabla10].[Año].&amp;[2075]" c="2075"/>
              <i n="[Tabla10].[Año].&amp;[2076]" c="2076"/>
              <i n="[Tabla10].[Año].&amp;[2077]" c="2077"/>
              <i n="[Tabla10].[Año].&amp;[2078]" c="2078"/>
              <i n="[Tabla10].[Año].&amp;[2079]" c="2079"/>
              <i n="[Tabla10].[Año].&amp;[2080]" c="2080"/>
              <i n="[Tabla10].[Año].&amp;[2081]" c="2081"/>
              <i n="[Tabla10].[Año].&amp;[2082]" c="2082"/>
              <i n="[Tabla10].[Año].&amp;[2083]" c="2083"/>
              <i n="[Tabla10].[Año].&amp;[2084]" c="2084"/>
              <i n="[Tabla10].[Año].&amp;[2085]" c="2085"/>
              <i n="[Tabla10].[Año].&amp;[2086]" c="2086"/>
              <i n="[Tabla10].[Año].&amp;[2087]" c="2087"/>
              <i n="[Tabla10].[Año].&amp;[2088]" c="2088"/>
              <i n="[Tabla10].[Año].&amp;[2089]" c="2089"/>
              <i n="[Tabla10].[Año].&amp;[2090]" c="2090"/>
              <i n="[Tabla10].[Año].&amp;[2091]" c="2091"/>
              <i n="[Tabla10].[Año].&amp;[2092]" c="2092"/>
              <i n="[Tabla10].[Año].&amp;[2093]" c="2093"/>
              <i n="[Tabla10].[Año].&amp;[2094]" c="2094"/>
              <i n="[Tabla10].[Año].&amp;[2095]" c="2095"/>
              <i n="[Tabla10].[Año].&amp;[2096]" c="2096"/>
              <i n="[Tabla10].[Año].&amp;[2097]" c="2097"/>
              <i n="[Tabla10].[Año].&amp;[2098]" c="2098"/>
              <i n="[Tabla10].[Año].&amp;[2099]" c="2099"/>
              <i n="[Tabla10].[Año].&amp;[2100]" c="2100"/>
              <i n="[Tabla10].[Año].&amp;" c="(en blanco)"/>
            </range>
          </ranges>
        </level>
      </levels>
      <selections count="7">
        <selection n="[Tabla10].[Año].&amp;[1950]"/>
        <selection n="[Tabla10].[Año].&amp;[1975]"/>
        <selection n="[Tabla10].[Año].&amp;[2000]"/>
        <selection n="[Tabla10].[Año].&amp;[2025]"/>
        <selection n="[Tabla10].[Año].&amp;[2050]"/>
        <selection n="[Tabla10].[Año].&amp;[2075]"/>
        <selection n="[Tabla10].[Año].&amp;[21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a10].[Año].[Año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1" xr10:uid="{83B91586-924A-4CC7-83CD-7EADFF99EC9B}" sourceName="[Tabla16].[Años]">
  <pivotTables>
    <pivotTable tabId="58" name="TablaDinámica19"/>
    <pivotTable tabId="66" name="TablaDinámica29"/>
  </pivotTables>
  <data>
    <olap pivotCacheId="532036868">
      <levels count="2">
        <level uniqueName="[Tabla16].[Años].[(All)]" sourceCaption="(All)" count="0"/>
        <level uniqueName="[Tabla16].[Años].[Años]" sourceCaption="Años" count="151">
          <ranges>
            <range startItem="0">
              <i n="[Tabla16].[Años].&amp;[1950]" c="1950"/>
              <i n="[Tabla16].[Años].&amp;[1951]" c="1951"/>
              <i n="[Tabla16].[Años].&amp;[1952]" c="1952"/>
              <i n="[Tabla16].[Años].&amp;[1953]" c="1953"/>
              <i n="[Tabla16].[Años].&amp;[1954]" c="1954"/>
              <i n="[Tabla16].[Años].&amp;[1955]" c="1955"/>
              <i n="[Tabla16].[Años].&amp;[1956]" c="1956"/>
              <i n="[Tabla16].[Años].&amp;[1957]" c="1957"/>
              <i n="[Tabla16].[Años].&amp;[1958]" c="1958"/>
              <i n="[Tabla16].[Años].&amp;[1959]" c="1959"/>
              <i n="[Tabla16].[Años].&amp;[1960]" c="1960"/>
              <i n="[Tabla16].[Años].&amp;[1961]" c="1961"/>
              <i n="[Tabla16].[Años].&amp;[1962]" c="1962"/>
              <i n="[Tabla16].[Años].&amp;[1963]" c="1963"/>
              <i n="[Tabla16].[Años].&amp;[1964]" c="1964"/>
              <i n="[Tabla16].[Años].&amp;[1965]" c="1965"/>
              <i n="[Tabla16].[Años].&amp;[1966]" c="1966"/>
              <i n="[Tabla16].[Años].&amp;[1967]" c="1967"/>
              <i n="[Tabla16].[Años].&amp;[1968]" c="1968"/>
              <i n="[Tabla16].[Años].&amp;[1969]" c="1969"/>
              <i n="[Tabla16].[Años].&amp;[1970]" c="1970"/>
              <i n="[Tabla16].[Años].&amp;[1971]" c="1971"/>
              <i n="[Tabla16].[Años].&amp;[1972]" c="1972"/>
              <i n="[Tabla16].[Años].&amp;[1973]" c="1973"/>
              <i n="[Tabla16].[Años].&amp;[1974]" c="1974"/>
              <i n="[Tabla16].[Años].&amp;[1975]" c="1975"/>
              <i n="[Tabla16].[Años].&amp;[1976]" c="1976"/>
              <i n="[Tabla16].[Años].&amp;[1977]" c="1977"/>
              <i n="[Tabla16].[Años].&amp;[1978]" c="1978"/>
              <i n="[Tabla16].[Años].&amp;[1979]" c="1979"/>
              <i n="[Tabla16].[Años].&amp;[1980]" c="1980"/>
              <i n="[Tabla16].[Años].&amp;[1981]" c="1981"/>
              <i n="[Tabla16].[Años].&amp;[1982]" c="1982"/>
              <i n="[Tabla16].[Años].&amp;[1983]" c="1983"/>
              <i n="[Tabla16].[Años].&amp;[1984]" c="1984"/>
              <i n="[Tabla16].[Años].&amp;[1985]" c="1985"/>
              <i n="[Tabla16].[Años].&amp;[1986]" c="1986"/>
              <i n="[Tabla16].[Años].&amp;[1987]" c="1987"/>
              <i n="[Tabla16].[Años].&amp;[1988]" c="1988"/>
              <i n="[Tabla16].[Años].&amp;[1989]" c="1989"/>
              <i n="[Tabla16].[Años].&amp;[1990]" c="1990"/>
              <i n="[Tabla16].[Años].&amp;[1991]" c="1991"/>
              <i n="[Tabla16].[Años].&amp;[1992]" c="1992"/>
              <i n="[Tabla16].[Años].&amp;[1993]" c="1993"/>
              <i n="[Tabla16].[Años].&amp;[1994]" c="1994"/>
              <i n="[Tabla16].[Años].&amp;[1995]" c="1995"/>
              <i n="[Tabla16].[Años].&amp;[1996]" c="1996"/>
              <i n="[Tabla16].[Años].&amp;[1997]" c="1997"/>
              <i n="[Tabla16].[Años].&amp;[1998]" c="1998"/>
              <i n="[Tabla16].[Años].&amp;[1999]" c="1999"/>
              <i n="[Tabla16].[Años].&amp;[2000]" c="2000"/>
              <i n="[Tabla16].[Años].&amp;[2001]" c="2001"/>
              <i n="[Tabla16].[Años].&amp;[2002]" c="2002"/>
              <i n="[Tabla16].[Años].&amp;[2003]" c="2003"/>
              <i n="[Tabla16].[Años].&amp;[2004]" c="2004"/>
              <i n="[Tabla16].[Años].&amp;[2005]" c="2005"/>
              <i n="[Tabla16].[Años].&amp;[2006]" c="2006"/>
              <i n="[Tabla16].[Años].&amp;[2007]" c="2007"/>
              <i n="[Tabla16].[Años].&amp;[2008]" c="2008"/>
              <i n="[Tabla16].[Años].&amp;[2009]" c="2009"/>
              <i n="[Tabla16].[Años].&amp;[2010]" c="2010"/>
              <i n="[Tabla16].[Años].&amp;[2011]" c="2011"/>
              <i n="[Tabla16].[Años].&amp;[2012]" c="2012"/>
              <i n="[Tabla16].[Años].&amp;[2013]" c="2013"/>
              <i n="[Tabla16].[Años].&amp;[2014]" c="2014"/>
              <i n="[Tabla16].[Años].&amp;[2015]" c="2015"/>
              <i n="[Tabla16].[Años].&amp;[2016]" c="2016"/>
              <i n="[Tabla16].[Años].&amp;[2017]" c="2017"/>
              <i n="[Tabla16].[Años].&amp;[2018]" c="2018"/>
              <i n="[Tabla16].[Años].&amp;[2019]" c="2019"/>
              <i n="[Tabla16].[Años].&amp;[2020]" c="2020"/>
              <i n="[Tabla16].[Años].&amp;[2021]" c="2021"/>
              <i n="[Tabla16].[Años].&amp;[2022]" c="2022"/>
              <i n="[Tabla16].[Años].&amp;[2023]" c="2023"/>
              <i n="[Tabla16].[Años].&amp;[2024]" c="2024"/>
              <i n="[Tabla16].[Años].&amp;[2025]" c="2025"/>
              <i n="[Tabla16].[Años].&amp;[2026]" c="2026"/>
              <i n="[Tabla16].[Años].&amp;[2027]" c="2027"/>
              <i n="[Tabla16].[Años].&amp;[2028]" c="2028"/>
              <i n="[Tabla16].[Años].&amp;[2029]" c="2029"/>
              <i n="[Tabla16].[Años].&amp;[2030]" c="2030"/>
              <i n="[Tabla16].[Años].&amp;[2031]" c="2031"/>
              <i n="[Tabla16].[Años].&amp;[2032]" c="2032"/>
              <i n="[Tabla16].[Años].&amp;[2033]" c="2033"/>
              <i n="[Tabla16].[Años].&amp;[2034]" c="2034"/>
              <i n="[Tabla16].[Años].&amp;[2035]" c="2035"/>
              <i n="[Tabla16].[Años].&amp;[2036]" c="2036"/>
              <i n="[Tabla16].[Años].&amp;[2037]" c="2037"/>
              <i n="[Tabla16].[Años].&amp;[2038]" c="2038"/>
              <i n="[Tabla16].[Años].&amp;[2039]" c="2039"/>
              <i n="[Tabla16].[Años].&amp;[2040]" c="2040"/>
              <i n="[Tabla16].[Años].&amp;[2041]" c="2041"/>
              <i n="[Tabla16].[Años].&amp;[2042]" c="2042"/>
              <i n="[Tabla16].[Años].&amp;[2043]" c="2043"/>
              <i n="[Tabla16].[Años].&amp;[2044]" c="2044"/>
              <i n="[Tabla16].[Años].&amp;[2045]" c="2045"/>
              <i n="[Tabla16].[Años].&amp;[2046]" c="2046"/>
              <i n="[Tabla16].[Años].&amp;[2047]" c="2047"/>
              <i n="[Tabla16].[Años].&amp;[2048]" c="2048"/>
              <i n="[Tabla16].[Años].&amp;[2049]" c="2049"/>
              <i n="[Tabla16].[Años].&amp;[2050]" c="2050"/>
              <i n="[Tabla16].[Años].&amp;[2051]" c="2051"/>
              <i n="[Tabla16].[Años].&amp;[2052]" c="2052"/>
              <i n="[Tabla16].[Años].&amp;[2053]" c="2053"/>
              <i n="[Tabla16].[Años].&amp;[2054]" c="2054"/>
              <i n="[Tabla16].[Años].&amp;[2055]" c="2055"/>
              <i n="[Tabla16].[Años].&amp;[2056]" c="2056"/>
              <i n="[Tabla16].[Años].&amp;[2057]" c="2057"/>
              <i n="[Tabla16].[Años].&amp;[2058]" c="2058"/>
              <i n="[Tabla16].[Años].&amp;[2059]" c="2059"/>
              <i n="[Tabla16].[Años].&amp;[2060]" c="2060"/>
              <i n="[Tabla16].[Años].&amp;[2061]" c="2061"/>
              <i n="[Tabla16].[Años].&amp;[2062]" c="2062"/>
              <i n="[Tabla16].[Años].&amp;[2063]" c="2063"/>
              <i n="[Tabla16].[Años].&amp;[2064]" c="2064"/>
              <i n="[Tabla16].[Años].&amp;[2065]" c="2065"/>
              <i n="[Tabla16].[Años].&amp;[2066]" c="2066"/>
              <i n="[Tabla16].[Años].&amp;[2067]" c="2067"/>
              <i n="[Tabla16].[Años].&amp;[2068]" c="2068"/>
              <i n="[Tabla16].[Años].&amp;[2069]" c="2069"/>
              <i n="[Tabla16].[Años].&amp;[2070]" c="2070"/>
              <i n="[Tabla16].[Años].&amp;[2071]" c="2071"/>
              <i n="[Tabla16].[Años].&amp;[2072]" c="2072"/>
              <i n="[Tabla16].[Años].&amp;[2073]" c="2073"/>
              <i n="[Tabla16].[Años].&amp;[2074]" c="2074"/>
              <i n="[Tabla16].[Años].&amp;[2075]" c="2075"/>
              <i n="[Tabla16].[Años].&amp;[2076]" c="2076"/>
              <i n="[Tabla16].[Años].&amp;[2077]" c="2077"/>
              <i n="[Tabla16].[Años].&amp;[2078]" c="2078"/>
              <i n="[Tabla16].[Años].&amp;[2079]" c="2079"/>
              <i n="[Tabla16].[Años].&amp;[2080]" c="2080"/>
              <i n="[Tabla16].[Años].&amp;[2081]" c="2081"/>
              <i n="[Tabla16].[Años].&amp;[2082]" c="2082"/>
              <i n="[Tabla16].[Años].&amp;[2083]" c="2083"/>
              <i n="[Tabla16].[Años].&amp;[2084]" c="2084"/>
              <i n="[Tabla16].[Años].&amp;[2085]" c="2085"/>
              <i n="[Tabla16].[Años].&amp;[2086]" c="2086"/>
              <i n="[Tabla16].[Años].&amp;[2087]" c="2087"/>
              <i n="[Tabla16].[Años].&amp;[2088]" c="2088"/>
              <i n="[Tabla16].[Años].&amp;[2089]" c="2089"/>
              <i n="[Tabla16].[Años].&amp;[2090]" c="2090"/>
              <i n="[Tabla16].[Años].&amp;[2091]" c="2091"/>
              <i n="[Tabla16].[Años].&amp;[2092]" c="2092"/>
              <i n="[Tabla16].[Años].&amp;[2093]" c="2093"/>
              <i n="[Tabla16].[Años].&amp;[2094]" c="2094"/>
              <i n="[Tabla16].[Años].&amp;[2095]" c="2095"/>
              <i n="[Tabla16].[Años].&amp;[2096]" c="2096"/>
              <i n="[Tabla16].[Años].&amp;[2097]" c="2097"/>
              <i n="[Tabla16].[Años].&amp;[2098]" c="2098"/>
              <i n="[Tabla16].[Años].&amp;[2099]" c="2099"/>
              <i n="[Tabla16].[Años].&amp;[2100]" c="2100"/>
            </range>
          </ranges>
        </level>
      </levels>
      <selections count="1">
        <selection n="[Tabla16].[Años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dad" xr10:uid="{592C78FB-E71A-404D-9E80-813DB130D7D8}" sourceName="[Tabla16].[Edad]">
  <pivotTables>
    <pivotTable tabId="58" name="TablaDinámica19"/>
  </pivotTables>
  <data>
    <olap pivotCacheId="532036868">
      <levels count="2">
        <level uniqueName="[Tabla16].[Edad].[(All)]" sourceCaption="(All)" count="0"/>
        <level uniqueName="[Tabla16].[Edad].[Edad]" sourceCaption="Edad" count="101">
          <ranges>
            <range startItem="0">
              <i n="[Tabla16].[Edad].&amp;[0]" c="0"/>
              <i n="[Tabla16].[Edad].&amp;[1]" c="1"/>
              <i n="[Tabla16].[Edad].&amp;[2]" c="2"/>
              <i n="[Tabla16].[Edad].&amp;[3]" c="3"/>
              <i n="[Tabla16].[Edad].&amp;[4]" c="4"/>
              <i n="[Tabla16].[Edad].&amp;[5]" c="5"/>
              <i n="[Tabla16].[Edad].&amp;[6]" c="6"/>
              <i n="[Tabla16].[Edad].&amp;[7]" c="7"/>
              <i n="[Tabla16].[Edad].&amp;[8]" c="8"/>
              <i n="[Tabla16].[Edad].&amp;[9]" c="9"/>
              <i n="[Tabla16].[Edad].&amp;[10]" c="10"/>
              <i n="[Tabla16].[Edad].&amp;[11]" c="11"/>
              <i n="[Tabla16].[Edad].&amp;[12]" c="12"/>
              <i n="[Tabla16].[Edad].&amp;[13]" c="13"/>
              <i n="[Tabla16].[Edad].&amp;[14]" c="14"/>
              <i n="[Tabla16].[Edad].&amp;[15]" c="15"/>
              <i n="[Tabla16].[Edad].&amp;[16]" c="16"/>
              <i n="[Tabla16].[Edad].&amp;[17]" c="17"/>
              <i n="[Tabla16].[Edad].&amp;[18]" c="18"/>
              <i n="[Tabla16].[Edad].&amp;[19]" c="19"/>
              <i n="[Tabla16].[Edad].&amp;[20]" c="20"/>
              <i n="[Tabla16].[Edad].&amp;[21]" c="21"/>
              <i n="[Tabla16].[Edad].&amp;[22]" c="22"/>
              <i n="[Tabla16].[Edad].&amp;[23]" c="23"/>
              <i n="[Tabla16].[Edad].&amp;[24]" c="24"/>
              <i n="[Tabla16].[Edad].&amp;[25]" c="25"/>
              <i n="[Tabla16].[Edad].&amp;[26]" c="26"/>
              <i n="[Tabla16].[Edad].&amp;[27]" c="27"/>
              <i n="[Tabla16].[Edad].&amp;[28]" c="28"/>
              <i n="[Tabla16].[Edad].&amp;[29]" c="29"/>
              <i n="[Tabla16].[Edad].&amp;[30]" c="30"/>
              <i n="[Tabla16].[Edad].&amp;[31]" c="31"/>
              <i n="[Tabla16].[Edad].&amp;[32]" c="32"/>
              <i n="[Tabla16].[Edad].&amp;[33]" c="33"/>
              <i n="[Tabla16].[Edad].&amp;[34]" c="34"/>
              <i n="[Tabla16].[Edad].&amp;[35]" c="35"/>
              <i n="[Tabla16].[Edad].&amp;[36]" c="36"/>
              <i n="[Tabla16].[Edad].&amp;[37]" c="37"/>
              <i n="[Tabla16].[Edad].&amp;[38]" c="38"/>
              <i n="[Tabla16].[Edad].&amp;[39]" c="39"/>
              <i n="[Tabla16].[Edad].&amp;[40]" c="40"/>
              <i n="[Tabla16].[Edad].&amp;[41]" c="41"/>
              <i n="[Tabla16].[Edad].&amp;[42]" c="42"/>
              <i n="[Tabla16].[Edad].&amp;[43]" c="43"/>
              <i n="[Tabla16].[Edad].&amp;[44]" c="44"/>
              <i n="[Tabla16].[Edad].&amp;[45]" c="45"/>
              <i n="[Tabla16].[Edad].&amp;[46]" c="46"/>
              <i n="[Tabla16].[Edad].&amp;[47]" c="47"/>
              <i n="[Tabla16].[Edad].&amp;[48]" c="48"/>
              <i n="[Tabla16].[Edad].&amp;[49]" c="49"/>
              <i n="[Tabla16].[Edad].&amp;[50]" c="50"/>
              <i n="[Tabla16].[Edad].&amp;[51]" c="51"/>
              <i n="[Tabla16].[Edad].&amp;[52]" c="52"/>
              <i n="[Tabla16].[Edad].&amp;[53]" c="53"/>
              <i n="[Tabla16].[Edad].&amp;[54]" c="54"/>
              <i n="[Tabla16].[Edad].&amp;[55]" c="55"/>
              <i n="[Tabla16].[Edad].&amp;[56]" c="56"/>
              <i n="[Tabla16].[Edad].&amp;[57]" c="57"/>
              <i n="[Tabla16].[Edad].&amp;[58]" c="58"/>
              <i n="[Tabla16].[Edad].&amp;[59]" c="59"/>
              <i n="[Tabla16].[Edad].&amp;[60]" c="60"/>
              <i n="[Tabla16].[Edad].&amp;[61]" c="61"/>
              <i n="[Tabla16].[Edad].&amp;[62]" c="62"/>
              <i n="[Tabla16].[Edad].&amp;[63]" c="63"/>
              <i n="[Tabla16].[Edad].&amp;[64]" c="64"/>
              <i n="[Tabla16].[Edad].&amp;[65]" c="65"/>
              <i n="[Tabla16].[Edad].&amp;[66]" c="66"/>
              <i n="[Tabla16].[Edad].&amp;[67]" c="67"/>
              <i n="[Tabla16].[Edad].&amp;[68]" c="68"/>
              <i n="[Tabla16].[Edad].&amp;[69]" c="69"/>
              <i n="[Tabla16].[Edad].&amp;[70]" c="70"/>
              <i n="[Tabla16].[Edad].&amp;[71]" c="71"/>
              <i n="[Tabla16].[Edad].&amp;[72]" c="72"/>
              <i n="[Tabla16].[Edad].&amp;[73]" c="73"/>
              <i n="[Tabla16].[Edad].&amp;[74]" c="74"/>
              <i n="[Tabla16].[Edad].&amp;[75]" c="75"/>
              <i n="[Tabla16].[Edad].&amp;[76]" c="76"/>
              <i n="[Tabla16].[Edad].&amp;[77]" c="77"/>
              <i n="[Tabla16].[Edad].&amp;[78]" c="78"/>
              <i n="[Tabla16].[Edad].&amp;[79]" c="79"/>
              <i n="[Tabla16].[Edad].&amp;[80]" c="80"/>
              <i n="[Tabla16].[Edad].&amp;[81]" c="81"/>
              <i n="[Tabla16].[Edad].&amp;[82]" c="82"/>
              <i n="[Tabla16].[Edad].&amp;[83]" c="83"/>
              <i n="[Tabla16].[Edad].&amp;[84]" c="84"/>
              <i n="[Tabla16].[Edad].&amp;[85]" c="85"/>
              <i n="[Tabla16].[Edad].&amp;[86]" c="86"/>
              <i n="[Tabla16].[Edad].&amp;[87]" c="87"/>
              <i n="[Tabla16].[Edad].&amp;[88]" c="88"/>
              <i n="[Tabla16].[Edad].&amp;[89]" c="89"/>
              <i n="[Tabla16].[Edad].&amp;[90]" c="90"/>
              <i n="[Tabla16].[Edad].&amp;[91]" c="91"/>
              <i n="[Tabla16].[Edad].&amp;[92]" c="92"/>
              <i n="[Tabla16].[Edad].&amp;[93]" c="93"/>
              <i n="[Tabla16].[Edad].&amp;[94]" c="94"/>
              <i n="[Tabla16].[Edad].&amp;[95]" c="95"/>
              <i n="[Tabla16].[Edad].&amp;[96]" c="96"/>
              <i n="[Tabla16].[Edad].&amp;[97]" c="97"/>
              <i n="[Tabla16].[Edad].&amp;[98]" c="98"/>
              <i n="[Tabla16].[Edad].&amp;[99]" c="99"/>
              <i n="[Tabla16].[Edad].&amp;[100]" c="100"/>
            </range>
          </ranges>
        </level>
      </levels>
      <selections count="1">
        <selection n="[Tabla16].[Edad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" xr10:uid="{D10CFCC8-3189-41F6-AA95-CBD6AA686147}" sourceName="[Tabla16].[Sexo]">
  <pivotTables>
    <pivotTable tabId="58" name="TablaDinámica19"/>
  </pivotTables>
  <data>
    <olap pivotCacheId="532036868">
      <levels count="2">
        <level uniqueName="[Tabla16].[Sexo].[(All)]" sourceCaption="(All)" count="0"/>
        <level uniqueName="[Tabla16].[Sexo].[Sexo]" sourceCaption="Sexo" count="2">
          <ranges>
            <range startItem="0">
              <i n="[Tabla16].[Sexo].&amp;[Hombres]" c="Hombres"/>
              <i n="[Tabla16].[Sexo].&amp;[Mujeres]" c="Mujeres"/>
            </range>
          </ranges>
        </level>
      </levels>
      <selections count="1">
        <selection n="[Tabla16].[Sexo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1" xr10:uid="{A4809E28-961E-4E35-9D9E-E0A994DF0898}" sourceName="Sexo">
  <pivotTables>
    <pivotTable tabId="66" name="TablaDinámica1"/>
  </pivotTables>
  <data>
    <tabular pivotCacheId="802814974">
      <items count="3">
        <i x="0" s="1"/>
        <i x="1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2" xr10:uid="{5DB22935-A659-4F97-9AA3-B3185EBB7912}" sourceName="Sexo">
  <pivotTables>
    <pivotTable tabId="67" name="TablaDinámica3"/>
  </pivotTables>
  <data>
    <tabular pivotCacheId="151744554">
      <items count="2">
        <i x="0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2" xr10:uid="{12AB8E6B-55AB-4123-BA80-4C5862F2A4A9}" sourceName="Años">
  <pivotTables>
    <pivotTable tabId="67" name="TablaDinámica3"/>
  </pivotTables>
  <data>
    <tabular pivotCacheId="151744554">
      <items count="15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/>
        <i x="73" s="1"/>
        <i x="74" s="1"/>
        <i x="75" s="1"/>
        <i x="76"/>
        <i x="77" s="1"/>
        <i x="78" s="1"/>
        <i x="79" s="1"/>
        <i x="80"/>
        <i x="81" s="1"/>
        <i x="82" s="1"/>
        <i x="83" s="1"/>
        <i x="84" s="1"/>
        <i x="85" s="1"/>
        <i x="86" s="1"/>
        <i x="87" s="1"/>
        <i x="88" s="1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dad1" xr10:uid="{6FC8C412-8A94-4850-9351-5BD3991F2004}" sourceName="Edad">
  <pivotTables>
    <pivotTable tabId="67" name="TablaDinámica3"/>
  </pivotTables>
  <data>
    <tabular pivotCacheId="151744554">
      <items count="10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o 1" xr10:uid="{7DFDF584-FCEA-4D83-8C81-82DABA71977D}" cache="SegmentaciónDeDatos_Sexo1" caption="Sexo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29D5C754-5DE5-408B-ADBB-9DBEE030694B}" cache="SegmentaciónDeDatos_Año1" caption="Año" columnCount="6" level="1" style="SlicerStyleLight4" rowHeight="25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o 2" xr10:uid="{A272ED8F-0624-45E0-8323-9F1A2E0FC269}" cache="SegmentaciónDeDatos_Sexo2" caption="Sexo" columnCount="2" style="SlicerStyleLight4" rowHeight="241300"/>
  <slicer name="Años 1" xr10:uid="{6D671410-0D93-4BD4-BA59-EAC981193995}" cache="SegmentaciónDeDatos_Años2" caption="Años" columnCount="5" style="SlicerStyleLight4" rowHeight="241300"/>
  <slicer name="Edad 1" xr10:uid="{2220DCB7-4077-420B-9040-9BA471ECA2A4}" cache="SegmentaciónDeDatos_Edad1" caption="Edad" startItem="15" columnCount="5" style="SlicerStyleLight4" rowHeight="216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 5" xr10:uid="{A5CE6859-3B06-430C-970F-B1AE4610180B}" cache="SegmentaciónDeDatos_Años" caption="Años" columnCount="6" level="1" style="SlicerStyleLight4" rowHeight="252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" xr10:uid="{AFE391A9-5EA7-4D0D-9FD4-E714C2EEDF51}" cache="SegmentaciónDeDatos_Años" caption="Años" level="1" rowHeight="241300"/>
  <slicer name="Año 2" xr10:uid="{9E2757F6-FD1D-4027-85B1-0D0DD2B10886}" cache="SegmentaciónDeDatos_Año1" caption="Año" startItem="138" level="1" style="SlicerStyleLight4" rowHeight="241300"/>
  <slicer name="Años 2" xr10:uid="{DCE1F970-260D-4DED-881F-DD7B7EB04B1E}" cache="SegmentaciónDeDatos_Años1" caption="Años" level="1" rowHeight="241300"/>
  <slicer name="Edad" xr10:uid="{075A5631-A007-4784-B37F-3F4B4701F15C}" cache="SegmentaciónDeDatos_Edad" caption="Edad" level="1" rowHeight="241300"/>
  <slicer name="Sexo" xr10:uid="{C229F4B2-D7CA-4880-A79A-271F033057E3}" cache="SegmentaciónDeDatos_Sexo" caption="Sexo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C2B167-0F40-4029-A9B5-EF841D88E364}" name="Tabla5" displayName="Tabla5" ref="B1:C454" totalsRowShown="0" headerRowDxfId="127" dataDxfId="126" tableBorderDxfId="125">
  <autoFilter ref="B1:C454" xr:uid="{6DC2B167-0F40-4029-A9B5-EF841D88E364}"/>
  <tableColumns count="2">
    <tableColumn id="1" xr3:uid="{96FE3760-5EF9-42DA-A50E-1D67D605ACBA}" name="Año" dataDxfId="124"/>
    <tableColumn id="2" xr3:uid="{7727C5ED-A617-482F-9E6B-C192A0C26694}" name="Población " dataDxfId="123">
      <calculatedColumnFormula>SUM(#REF!,#REF!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E63A1AC-71AD-4351-84DB-09FF293A0F26}" name="Tabla12" displayName="Tabla12" ref="A1:A454" totalsRowShown="0">
  <autoFilter ref="A1:A454" xr:uid="{5E63A1AC-71AD-4351-84DB-09FF293A0F26}"/>
  <tableColumns count="1">
    <tableColumn id="1" xr3:uid="{97E931C5-83D6-43A6-B99E-CC4782ED327B}" name="Sexo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D1AD79F-BA29-4492-B0A8-72F5F95AD043}" name="Tabla9" displayName="Tabla9" ref="I1:K454" totalsRowShown="0">
  <autoFilter ref="I1:K454" xr:uid="{0D1AD79F-BA29-4492-B0A8-72F5F95AD043}"/>
  <tableColumns count="3">
    <tableColumn id="1" xr3:uid="{7C49D2FD-3574-4224-92F2-86C7C33217EA}" name="Sexo "/>
    <tableColumn id="2" xr3:uid="{6B8FF361-71E2-4C6A-A007-C825F08978DA}" name="Año"/>
    <tableColumn id="3" xr3:uid="{E19D0090-ED71-44A8-87B4-A26315E50FB7}" name="Población " dataDxfId="1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214F33F-2D43-4889-A145-95B770AD7AC0}" name="Tabla10" displayName="Tabla10" ref="N1:Q152" totalsRowShown="0" headerRowDxfId="121" dataDxfId="120" tableBorderDxfId="119">
  <autoFilter ref="N1:Q152" xr:uid="{B214F33F-2D43-4889-A145-95B770AD7AC0}"/>
  <tableColumns count="4">
    <tableColumn id="1" xr3:uid="{EDC2820A-5EC3-4564-808A-7AA94D97BDF4}" name="Año" dataDxfId="118"/>
    <tableColumn id="2" xr3:uid="{1941D79C-1728-4548-9630-6670E3A44FD0}" name="Total" dataDxfId="117">
      <calculatedColumnFormula>SUM(P2,Q2)</calculatedColumnFormula>
    </tableColumn>
    <tableColumn id="3" xr3:uid="{ED2D3B6F-5AB3-4C06-8D40-7D97DF9CC4FF}" name="Hombres" dataDxfId="116"/>
    <tableColumn id="4" xr3:uid="{71DF1B0A-7CD6-4E5D-9F65-C53068682E96}" name="Mujeres" dataDxfId="11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7877B34-337B-4F1B-8E60-23654F3D177A}" name="Tabla16" displayName="Tabla16" ref="A1:D30503" totalsRowShown="0" headerRowDxfId="101">
  <autoFilter ref="A1:D30503" xr:uid="{D7877B34-337B-4F1B-8E60-23654F3D177A}"/>
  <tableColumns count="4">
    <tableColumn id="1" xr3:uid="{F5C94E94-C9B4-425B-923E-2187C20AA544}" name="Sexo"/>
    <tableColumn id="2" xr3:uid="{BF3DD9A1-F7ED-414E-AD1D-957BD743770A}" name="Años"/>
    <tableColumn id="3" xr3:uid="{379A294B-3495-49F1-8367-C432B86636CD}" name="Edad"/>
    <tableColumn id="4" xr3:uid="{D35CFD3E-392D-4674-9C8C-1835015D59DF}" name="Población" dataDxfId="10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34FCEF-89A1-40E7-A684-13EBC56F5D42}" name="Tabla3" displayName="Tabla3" ref="A1:O153" totalsRowCount="1">
  <autoFilter ref="A1:O152" xr:uid="{2E34FCEF-89A1-40E7-A684-13EBC56F5D42}"/>
  <tableColumns count="15">
    <tableColumn id="1" xr3:uid="{CD70247D-84CD-4A8F-A1A1-1CAB9A3BA06C}" name="Años"/>
    <tableColumn id="2" xr3:uid="{C39A8459-2071-4E6B-B476-FC53222D122E}" name="Fecundidad"/>
    <tableColumn id="3" xr3:uid="{22679065-0EC7-41EC-ABBA-6ACD4CD5228F}" name="Nacimientos" totalsRowFunction="custom" dataDxfId="25" totalsRowDxfId="24">
      <totalsRowFormula>SUM(Tabla3[Nacimientos])</totalsRowFormula>
    </tableColumn>
    <tableColumn id="4" xr3:uid="{4052F3BB-37CF-47E5-91E3-37AF581F5510}" name="Tasa global de fecundidad " dataDxfId="23" totalsRowDxfId="22"/>
    <tableColumn id="5" xr3:uid="{1887D8F7-7E7A-4ADF-8952-3301554C3C58}" name="Mortalidad" dataDxfId="21" totalsRowDxfId="20"/>
    <tableColumn id="6" xr3:uid="{60409F5A-4032-4EB0-BA75-24B8CA7290F5}" name="Defunciones" dataDxfId="19" totalsRowDxfId="18"/>
    <tableColumn id="7" xr3:uid="{8BF5A8F1-5D43-4415-81EC-82953295531A}" name="Esperanza de vida al nacimiento" dataDxfId="17" totalsRowDxfId="16"/>
    <tableColumn id="8" xr3:uid="{95CD78DE-CEB3-4EA5-BBAF-DEFABFA6FBAD}" name="Esperanza de vida al nacimiento hombres" dataDxfId="15" totalsRowDxfId="14"/>
    <tableColumn id="9" xr3:uid="{14483499-4D5F-4327-BAED-4CA680B54151}" name="Esperanza de vida al nacimiento mujeres" dataDxfId="13" totalsRowDxfId="12"/>
    <tableColumn id="10" xr3:uid="{1A17E60D-EC2E-4DF7-BAF1-26035AF1EBA1}" name="Migración" dataDxfId="11" totalsRowDxfId="10"/>
    <tableColumn id="11" xr3:uid="{ACE62EBB-726A-4947-B054-DEFFB0365A7E}" name="Tasa de migración (por cien mil)" dataDxfId="9" totalsRowDxfId="8"/>
    <tableColumn id="12" xr3:uid="{4E6FF06A-9FEE-470F-9701-76B5B613EF35}" name="Población" dataDxfId="7" totalsRowDxfId="6"/>
    <tableColumn id="13" xr3:uid="{955E5236-7FD5-4428-8068-F9685414F4CB}" name="Razón de dependencia demográfica" dataDxfId="5" totalsRowDxfId="4"/>
    <tableColumn id="14" xr3:uid="{6A9842B2-5714-4850-B8AA-4095AFCF952F}" name="Edad mediana" dataDxfId="3" totalsRowDxfId="2"/>
    <tableColumn id="15" xr3:uid="{9BA6466D-916C-4FC8-851B-ABA88AEE107B}" name="Indice de envejecimiento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13" Type="http://schemas.openxmlformats.org/officeDocument/2006/relationships/pivotTable" Target="../pivotTables/pivotTable18.xml"/><Relationship Id="rId18" Type="http://schemas.openxmlformats.org/officeDocument/2006/relationships/pivotTable" Target="../pivotTables/pivotTable23.xml"/><Relationship Id="rId3" Type="http://schemas.openxmlformats.org/officeDocument/2006/relationships/pivotTable" Target="../pivotTables/pivotTable8.xml"/><Relationship Id="rId21" Type="http://schemas.openxmlformats.org/officeDocument/2006/relationships/printerSettings" Target="../printerSettings/printerSettings10.bin"/><Relationship Id="rId7" Type="http://schemas.openxmlformats.org/officeDocument/2006/relationships/pivotTable" Target="../pivotTables/pivotTable12.xml"/><Relationship Id="rId12" Type="http://schemas.openxmlformats.org/officeDocument/2006/relationships/pivotTable" Target="../pivotTables/pivotTable17.xml"/><Relationship Id="rId17" Type="http://schemas.openxmlformats.org/officeDocument/2006/relationships/pivotTable" Target="../pivotTables/pivotTable22.xml"/><Relationship Id="rId2" Type="http://schemas.openxmlformats.org/officeDocument/2006/relationships/pivotTable" Target="../pivotTables/pivotTable7.xml"/><Relationship Id="rId16" Type="http://schemas.openxmlformats.org/officeDocument/2006/relationships/pivotTable" Target="../pivotTables/pivotTable21.xml"/><Relationship Id="rId20" Type="http://schemas.openxmlformats.org/officeDocument/2006/relationships/pivotTable" Target="../pivotTables/pivotTable25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11" Type="http://schemas.openxmlformats.org/officeDocument/2006/relationships/pivotTable" Target="../pivotTables/pivotTable16.xml"/><Relationship Id="rId5" Type="http://schemas.openxmlformats.org/officeDocument/2006/relationships/pivotTable" Target="../pivotTables/pivotTable10.xml"/><Relationship Id="rId15" Type="http://schemas.openxmlformats.org/officeDocument/2006/relationships/pivotTable" Target="../pivotTables/pivotTable20.xml"/><Relationship Id="rId23" Type="http://schemas.microsoft.com/office/2007/relationships/slicer" Target="../slicers/slicer5.xml"/><Relationship Id="rId10" Type="http://schemas.openxmlformats.org/officeDocument/2006/relationships/pivotTable" Target="../pivotTables/pivotTable15.xml"/><Relationship Id="rId19" Type="http://schemas.openxmlformats.org/officeDocument/2006/relationships/pivotTable" Target="../pivotTables/pivotTable24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Relationship Id="rId14" Type="http://schemas.openxmlformats.org/officeDocument/2006/relationships/pivotTable" Target="../pivotTables/pivotTable19.xml"/><Relationship Id="rId22" Type="http://schemas.openxmlformats.org/officeDocument/2006/relationships/drawing" Target="../drawings/drawing1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microsoft.com/office/2007/relationships/slicer" Target="../slicers/slicer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5.xml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15375-3FAC-40DD-B383-84B87D689F7A}">
  <dimension ref="A7:A29"/>
  <sheetViews>
    <sheetView showGridLines="0" tabSelected="1" workbookViewId="0">
      <pane ySplit="6" topLeftCell="A7" activePane="bottomLeft" state="frozen"/>
      <selection activeCell="A15" sqref="A15"/>
      <selection pane="bottomLeft" activeCell="A10" sqref="A10"/>
    </sheetView>
  </sheetViews>
  <sheetFormatPr baseColWidth="10" defaultColWidth="11.44140625" defaultRowHeight="15.6" x14ac:dyDescent="0.3"/>
  <cols>
    <col min="1" max="1" width="117.109375" style="59" customWidth="1"/>
    <col min="2" max="16384" width="11.44140625" style="59"/>
  </cols>
  <sheetData>
    <row r="7" spans="1:1" ht="18.600000000000001" x14ac:dyDescent="0.45">
      <c r="A7" s="58" t="s">
        <v>59</v>
      </c>
    </row>
    <row r="8" spans="1:1" ht="18.600000000000001" x14ac:dyDescent="0.45">
      <c r="A8" s="58" t="s">
        <v>60</v>
      </c>
    </row>
    <row r="9" spans="1:1" ht="18.600000000000001" x14ac:dyDescent="0.45">
      <c r="A9" s="58" t="s">
        <v>61</v>
      </c>
    </row>
    <row r="10" spans="1:1" ht="18.600000000000001" x14ac:dyDescent="0.45">
      <c r="A10" s="58" t="s">
        <v>62</v>
      </c>
    </row>
    <row r="11" spans="1:1" ht="18.600000000000001" x14ac:dyDescent="0.45">
      <c r="A11" s="58" t="s">
        <v>63</v>
      </c>
    </row>
    <row r="12" spans="1:1" ht="18.600000000000001" x14ac:dyDescent="0.45">
      <c r="A12" s="58" t="s">
        <v>232</v>
      </c>
    </row>
    <row r="13" spans="1:1" ht="18.600000000000001" x14ac:dyDescent="0.45">
      <c r="A13" s="58" t="s">
        <v>233</v>
      </c>
    </row>
    <row r="14" spans="1:1" ht="18.600000000000001" x14ac:dyDescent="0.45">
      <c r="A14" s="58" t="s">
        <v>234</v>
      </c>
    </row>
    <row r="15" spans="1:1" ht="18.600000000000001" x14ac:dyDescent="0.45">
      <c r="A15" s="58" t="s">
        <v>64</v>
      </c>
    </row>
    <row r="16" spans="1:1" ht="18.600000000000001" x14ac:dyDescent="0.45">
      <c r="A16" s="58" t="s">
        <v>65</v>
      </c>
    </row>
    <row r="17" spans="1:1" ht="18.600000000000001" x14ac:dyDescent="0.45">
      <c r="A17" s="58" t="s">
        <v>66</v>
      </c>
    </row>
    <row r="18" spans="1:1" ht="18.600000000000001" x14ac:dyDescent="0.45">
      <c r="A18" s="58" t="s">
        <v>67</v>
      </c>
    </row>
    <row r="19" spans="1:1" ht="18.600000000000001" x14ac:dyDescent="0.45">
      <c r="A19" s="58" t="s">
        <v>68</v>
      </c>
    </row>
    <row r="20" spans="1:1" ht="18.600000000000001" x14ac:dyDescent="0.45">
      <c r="A20" s="58" t="s">
        <v>69</v>
      </c>
    </row>
    <row r="21" spans="1:1" ht="18.600000000000001" x14ac:dyDescent="0.45">
      <c r="A21" s="58" t="s">
        <v>70</v>
      </c>
    </row>
    <row r="22" spans="1:1" ht="18.600000000000001" x14ac:dyDescent="0.45">
      <c r="A22" s="58" t="s">
        <v>71</v>
      </c>
    </row>
    <row r="23" spans="1:1" ht="18.600000000000001" x14ac:dyDescent="0.45">
      <c r="A23" s="58" t="s">
        <v>72</v>
      </c>
    </row>
    <row r="24" spans="1:1" ht="18.600000000000001" x14ac:dyDescent="0.45">
      <c r="A24" s="58" t="s">
        <v>73</v>
      </c>
    </row>
    <row r="25" spans="1:1" ht="18.600000000000001" x14ac:dyDescent="0.45">
      <c r="A25" s="58" t="s">
        <v>74</v>
      </c>
    </row>
    <row r="26" spans="1:1" ht="18.600000000000001" x14ac:dyDescent="0.45">
      <c r="A26" s="58" t="s">
        <v>75</v>
      </c>
    </row>
    <row r="27" spans="1:1" ht="18.600000000000001" x14ac:dyDescent="0.45">
      <c r="A27" s="58" t="s">
        <v>76</v>
      </c>
    </row>
    <row r="28" spans="1:1" ht="18.600000000000001" x14ac:dyDescent="0.45">
      <c r="A28" s="58" t="s">
        <v>77</v>
      </c>
    </row>
    <row r="29" spans="1:1" ht="18.600000000000001" x14ac:dyDescent="0.45">
      <c r="A29" s="58" t="s">
        <v>78</v>
      </c>
    </row>
  </sheetData>
  <hyperlinks>
    <hyperlink ref="A10" location="'C3. Edades simples'!A1" display="C.3 Costa Rica.  Población total por sexo y años calendario, según edades simples, 1950 - 2100" xr:uid="{ADA1B5FF-7A0D-462C-AD1B-2CA0B4CB19BD}"/>
    <hyperlink ref="A11" location="'C4. Indicadores'!A1" display="C.4 Costa Rica.  Indicadores demográficos por año calendario, 1950 - 2100" xr:uid="{0E738DAD-7E55-4662-A3FB-7786305D687F}"/>
    <hyperlink ref="A20" location="'C10. TCM 2000 - 2009'!A1" display="C.10 Costa Rica. Tabla completa de mortalidad por sexo, 2000 - 2009" xr:uid="{1E9DF001-1628-45CB-B142-7A2983DEB59D}"/>
    <hyperlink ref="A21" location="'C11. TCM 2010 - 2019'!A1" display="C.11 Costa Rica. Tabla completa de mortalidad por sexo, 2010 - 2019" xr:uid="{2D9C82CB-A5A9-4D20-8864-AFF6D48E7825}"/>
    <hyperlink ref="A22" location="'C12. TCM 2020 - 2029'!A1" display="C.12 Costa Rica. Tabla completa de mortalidad por sexo, 2020- 2029" xr:uid="{55F40097-DC49-4465-8C1A-3BEF3850404F}"/>
    <hyperlink ref="A23" location="'C13. TCM 2030 - 2039'!A1" display="C.13 Costa Rica. Tabla completa de mortalidad por sexo, 2030 - 2039" xr:uid="{6B058EBF-AE79-44D4-8E04-F032A7B47D0D}"/>
    <hyperlink ref="A24" location="'C14. TCM 2040 - 2049'!A1" display="C.14 Costa Rica. Tabla completa de mortalidad por sexo, 2040 - 2049" xr:uid="{093763C5-9CC5-4C2B-B273-ACE314642B92}"/>
    <hyperlink ref="A7" location="'Metodología  '!A1" display="Metodología" xr:uid="{776D196F-046B-407A-B4D5-ABD7C1207193}"/>
    <hyperlink ref="A15" location="'C5. TCM 1950 - 1959'!A1" display="C.5 Costa Rica. Tabla completa de mortalidad por sexo, 1950  - 1959" xr:uid="{D2704C4A-6684-40D0-9B0C-826D828766B0}"/>
    <hyperlink ref="A16" location="'C6. TCM 1960 - 1969'!A1" display="C.6 Costa Rica. Tabla completa de mortalidad por sexo, 1960  - 1969" xr:uid="{CD1B2D63-C454-4D30-8F0C-56D852DDBECC}"/>
    <hyperlink ref="A18" location="'C8. TCM 1980 - 1989'!A1" display="C.8 Costa Rica. Tabla completa de mortalidad por sexo, 1980  - 1989" xr:uid="{B5F3E1D9-A2EA-490E-B7FE-5E2F4C390950}"/>
    <hyperlink ref="A19" location="'C9. TCM 1990 - 1999'!A1" display="C.9 Costa Rica. Tabla completa de mortalidad por sexo, 1990  - 1999" xr:uid="{0E5BA645-56F1-4654-AABE-F6DC34FE12B2}"/>
    <hyperlink ref="A25" location="'C15. TCM 2050 - 2059 '!A1" display="C.15 Costa Rica. Tabla completa de mortalidad por sexo, 2050- 2059" xr:uid="{5DC4921E-C36F-42FF-A947-F91D32BD459E}"/>
    <hyperlink ref="A26" location="'C16. TCM 2060 - 2069'!A1" display="C.16 Costa Rica. Tabla completa de mortalidad por sexo, 2060 - 2069" xr:uid="{670C4500-FDBC-4EC3-8507-A9B270561C96}"/>
    <hyperlink ref="A27" location="'C17. TCM 2070 - 2079'!A1" display="C.17 Costa Rica. Tabla completa de mortalidad por sexo, 2070 - 2079" xr:uid="{C82117E7-0642-4D85-833A-EB3CC0861DB6}"/>
    <hyperlink ref="A28" location="'C18. TCM 2080 - 2089'!A1" display="C.18 Costa Rica. Tabla completa de mortalidad por sexo, 2080 - 2089" xr:uid="{EE7FCC73-489C-45AF-A0D7-C97A28F6A504}"/>
    <hyperlink ref="A29" location="'C19. TCM 2090 - 2100'!A1" display="C.19 Costa Rica. Tabla completa de mortalidad por sexo, 2090 - 2100" xr:uid="{D2E68556-BDDE-490A-A4FA-F6B875A01DC3}"/>
    <hyperlink ref="A17" location="'C7. TCM 1970 - 1979'!A1" display="C.7 Costa Rica. Tabla completa de mortalidad por sexo, 1970  - 1979" xr:uid="{CEB01231-5600-4827-9AD0-43B30046BA48}"/>
    <hyperlink ref="A8" location="'C1. Población total'!A1" display="C.1 Costa Rica. Población total por sexo, según años calendario, 1950 - 2100" xr:uid="{9483D030-1227-4E85-95EC-C535926D47E2}"/>
    <hyperlink ref="A9" location="'C2. Edades quinquenales'!A1" display="C.2 Costa Rica.  Población total por sexo y años calendario, según grupos de edades, 1950 - 2100" xr:uid="{DE4A5B83-03D3-4948-81D3-09F0851170F5}"/>
    <hyperlink ref="A12" location="'Panel población total'!A1" display="Panel interactivo población total" xr:uid="{4F24DE4A-443A-4437-9BB6-1A64A0E34573}"/>
    <hyperlink ref="A13" location="'Panel población edad'!A1" display="Panel interactivo población edad" xr:uid="{4A296F53-9EE2-435B-AAE6-3AC46E7D5F3A}"/>
    <hyperlink ref="A14" location="'Panel indicadores'!A1" display="Panel interactivo indicadores" xr:uid="{03FE11EA-5EC2-414A-9F76-35C98F12C633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77C88-86DE-466A-B48F-8CBED0EC6E68}">
  <dimension ref="A1:Y82"/>
  <sheetViews>
    <sheetView showGridLines="0" zoomScale="70" zoomScaleNormal="70" workbookViewId="0">
      <selection activeCell="A8" sqref="A8:W10"/>
    </sheetView>
  </sheetViews>
  <sheetFormatPr baseColWidth="10" defaultRowHeight="14.4" x14ac:dyDescent="0.3"/>
  <cols>
    <col min="2" max="3" width="17.109375" bestFit="1" customWidth="1"/>
    <col min="4" max="4" width="13.44140625" bestFit="1" customWidth="1"/>
  </cols>
  <sheetData>
    <row r="1" spans="1:25" ht="15" customHeight="1" x14ac:dyDescent="0.3">
      <c r="A1" s="242" t="s">
        <v>32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</row>
    <row r="2" spans="1:25" ht="15" customHeight="1" x14ac:dyDescent="0.3">
      <c r="A2" s="242"/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</row>
    <row r="3" spans="1:25" ht="15" customHeight="1" x14ac:dyDescent="0.3">
      <c r="A3" s="242"/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</row>
    <row r="4" spans="1:25" ht="15" customHeight="1" x14ac:dyDescent="0.3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</row>
    <row r="5" spans="1:25" ht="15" customHeight="1" x14ac:dyDescent="0.3">
      <c r="A5" s="242"/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</row>
    <row r="6" spans="1:25" ht="15" customHeight="1" x14ac:dyDescent="0.3">
      <c r="A6" s="242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</row>
    <row r="7" spans="1:25" ht="15" customHeight="1" x14ac:dyDescent="0.3">
      <c r="A7" s="242"/>
      <c r="B7" s="242"/>
      <c r="C7" s="242"/>
      <c r="D7" s="242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</row>
    <row r="8" spans="1:25" ht="15" customHeight="1" x14ac:dyDescent="0.3">
      <c r="A8" s="244" t="s">
        <v>52</v>
      </c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4"/>
      <c r="R8" s="244"/>
      <c r="S8" s="244"/>
      <c r="T8" s="244"/>
      <c r="U8" s="244"/>
      <c r="V8" s="244"/>
      <c r="W8" s="244"/>
    </row>
    <row r="9" spans="1:25" ht="15" customHeight="1" x14ac:dyDescent="0.3">
      <c r="A9" s="244"/>
      <c r="B9" s="244"/>
      <c r="C9" s="244"/>
      <c r="D9" s="244"/>
      <c r="E9" s="244"/>
      <c r="F9" s="244"/>
      <c r="G9" s="244"/>
      <c r="H9" s="244"/>
      <c r="I9" s="244"/>
      <c r="J9" s="244"/>
      <c r="K9" s="244"/>
      <c r="L9" s="244"/>
      <c r="M9" s="244"/>
      <c r="N9" s="244"/>
      <c r="O9" s="244"/>
      <c r="P9" s="244"/>
      <c r="Q9" s="244"/>
      <c r="R9" s="244"/>
      <c r="S9" s="244"/>
      <c r="T9" s="244"/>
      <c r="U9" s="244"/>
      <c r="V9" s="244"/>
      <c r="W9" s="244"/>
    </row>
    <row r="10" spans="1:25" ht="15" customHeight="1" x14ac:dyDescent="0.3">
      <c r="A10" s="244"/>
      <c r="B10" s="244"/>
      <c r="C10" s="244"/>
      <c r="D10" s="244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</row>
    <row r="11" spans="1:25" ht="15" customHeight="1" x14ac:dyDescent="0.45">
      <c r="A11" s="243"/>
      <c r="B11" s="243"/>
      <c r="C11" s="243"/>
      <c r="D11" s="243"/>
      <c r="E11" s="243"/>
      <c r="F11" s="243"/>
      <c r="G11" s="243"/>
      <c r="H11" s="243"/>
      <c r="I11" s="243"/>
      <c r="J11" s="243"/>
      <c r="K11" s="15"/>
      <c r="L11" s="15"/>
      <c r="M11" s="15"/>
      <c r="N11" s="15"/>
      <c r="O11" s="17"/>
      <c r="P11" s="17"/>
      <c r="Q11" s="17"/>
      <c r="R11" s="17"/>
      <c r="S11" s="17"/>
      <c r="T11" s="17"/>
      <c r="U11" s="17"/>
      <c r="V11" s="17"/>
      <c r="W11" s="17"/>
    </row>
    <row r="12" spans="1:25" ht="15" customHeight="1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</row>
    <row r="13" spans="1:25" x14ac:dyDescent="0.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</row>
    <row r="14" spans="1:25" x14ac:dyDescent="0.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</row>
    <row r="15" spans="1:25" x14ac:dyDescent="0.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</row>
    <row r="16" spans="1:25" x14ac:dyDescent="0.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</row>
    <row r="17" spans="1:23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</row>
    <row r="18" spans="1:23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</row>
    <row r="19" spans="1:23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</row>
    <row r="20" spans="1:23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</row>
    <row r="21" spans="1:23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</row>
    <row r="22" spans="1:23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</row>
    <row r="23" spans="1:23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</row>
    <row r="24" spans="1:23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</row>
    <row r="25" spans="1:23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</row>
    <row r="26" spans="1:23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</row>
    <row r="27" spans="1:23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</row>
    <row r="28" spans="1:23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</row>
    <row r="29" spans="1:23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</row>
    <row r="30" spans="1:23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</row>
    <row r="31" spans="1:23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</row>
    <row r="32" spans="1:23" x14ac:dyDescent="0.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</row>
    <row r="33" spans="1:25" x14ac:dyDescent="0.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</row>
    <row r="34" spans="1:25" x14ac:dyDescent="0.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</row>
    <row r="35" spans="1:25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</row>
    <row r="36" spans="1:25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</row>
    <row r="37" spans="1:25" x14ac:dyDescent="0.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</row>
    <row r="38" spans="1:25" x14ac:dyDescent="0.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</row>
    <row r="39" spans="1:25" x14ac:dyDescent="0.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Y39" s="11"/>
    </row>
    <row r="40" spans="1:25" x14ac:dyDescent="0.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Y40" s="11"/>
    </row>
    <row r="41" spans="1:25" x14ac:dyDescent="0.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Y41" s="11"/>
    </row>
    <row r="42" spans="1:25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Y42" s="11"/>
    </row>
    <row r="43" spans="1:25" x14ac:dyDescent="0.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</row>
    <row r="44" spans="1:25" x14ac:dyDescent="0.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</row>
    <row r="45" spans="1:25" x14ac:dyDescent="0.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241"/>
      <c r="R45" s="241"/>
      <c r="S45" s="241"/>
      <c r="T45" s="16"/>
      <c r="U45" s="16"/>
      <c r="V45" s="16"/>
      <c r="W45" s="16"/>
    </row>
    <row r="46" spans="1:25" x14ac:dyDescent="0.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</row>
    <row r="47" spans="1:25" ht="15.6" x14ac:dyDescent="0.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34"/>
      <c r="S47" s="16"/>
      <c r="T47" s="16"/>
      <c r="U47" s="16"/>
      <c r="V47" s="16"/>
      <c r="W47" s="16"/>
    </row>
    <row r="48" spans="1:25" x14ac:dyDescent="0.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</row>
    <row r="49" spans="1:23" x14ac:dyDescent="0.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</row>
    <row r="50" spans="1:23" x14ac:dyDescent="0.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</row>
    <row r="51" spans="1:23" ht="15.6" x14ac:dyDescent="0.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34"/>
      <c r="S51" s="16"/>
      <c r="T51" s="16"/>
      <c r="U51" s="16"/>
      <c r="V51" s="16"/>
      <c r="W51" s="16"/>
    </row>
    <row r="52" spans="1:23" x14ac:dyDescent="0.3">
      <c r="Q52" s="2"/>
      <c r="R52" s="2"/>
      <c r="S52" s="2"/>
      <c r="T52" s="2"/>
      <c r="U52" s="2"/>
      <c r="V52" s="2"/>
    </row>
    <row r="53" spans="1:23" x14ac:dyDescent="0.3">
      <c r="Q53" s="2"/>
      <c r="R53" s="2"/>
      <c r="S53" s="2"/>
      <c r="T53" s="2"/>
      <c r="U53" s="2"/>
      <c r="V53" s="2"/>
    </row>
    <row r="54" spans="1:23" x14ac:dyDescent="0.3">
      <c r="Q54" s="2"/>
      <c r="R54" s="2"/>
      <c r="S54" s="2"/>
      <c r="T54" s="2"/>
      <c r="U54" s="2"/>
      <c r="V54" s="2"/>
    </row>
    <row r="55" spans="1:23" x14ac:dyDescent="0.3">
      <c r="Q55" s="2"/>
      <c r="R55" s="2"/>
      <c r="S55" s="2"/>
      <c r="T55" s="2"/>
      <c r="U55" s="2"/>
      <c r="V55" s="2"/>
    </row>
    <row r="56" spans="1:23" x14ac:dyDescent="0.3">
      <c r="Q56" s="2"/>
      <c r="R56" s="2"/>
      <c r="S56" s="2"/>
      <c r="T56" s="2"/>
      <c r="U56" s="2"/>
      <c r="V56" s="2"/>
    </row>
    <row r="57" spans="1:23" x14ac:dyDescent="0.3">
      <c r="Q57" s="2"/>
      <c r="R57" s="2"/>
      <c r="S57" s="2"/>
      <c r="T57" s="2"/>
      <c r="U57" s="2"/>
      <c r="V57" s="2"/>
    </row>
    <row r="58" spans="1:23" x14ac:dyDescent="0.3">
      <c r="Q58" s="2"/>
      <c r="R58" s="2"/>
      <c r="S58" s="2"/>
      <c r="T58" s="2"/>
      <c r="U58" s="2"/>
      <c r="V58" s="2"/>
    </row>
    <row r="59" spans="1:23" x14ac:dyDescent="0.3">
      <c r="Q59" s="2"/>
      <c r="R59" s="2"/>
      <c r="S59" s="2"/>
      <c r="T59" s="2"/>
      <c r="U59" s="2"/>
      <c r="V59" s="2"/>
    </row>
    <row r="60" spans="1:23" x14ac:dyDescent="0.3">
      <c r="Q60" s="2"/>
      <c r="R60" s="2"/>
      <c r="S60" s="2"/>
      <c r="T60" s="2"/>
      <c r="U60" s="2"/>
      <c r="V60" s="2"/>
    </row>
    <row r="61" spans="1:23" x14ac:dyDescent="0.3">
      <c r="Q61" s="2"/>
      <c r="R61" s="2"/>
      <c r="S61" s="2"/>
      <c r="T61" s="2"/>
      <c r="U61" s="2"/>
      <c r="V61" s="2"/>
    </row>
    <row r="62" spans="1:23" x14ac:dyDescent="0.3">
      <c r="Q62" s="2"/>
      <c r="R62" s="2"/>
      <c r="S62" s="2"/>
      <c r="T62" s="2"/>
      <c r="U62" s="2"/>
      <c r="V62" s="2"/>
    </row>
    <row r="63" spans="1:23" x14ac:dyDescent="0.3">
      <c r="Q63" s="2"/>
      <c r="R63" s="2"/>
      <c r="S63" s="2"/>
      <c r="T63" s="2"/>
      <c r="U63" s="2"/>
      <c r="V63" s="2"/>
    </row>
    <row r="64" spans="1:23" x14ac:dyDescent="0.3">
      <c r="Q64" s="2"/>
      <c r="R64" s="2"/>
      <c r="S64" s="2"/>
      <c r="T64" s="2"/>
      <c r="U64" s="2"/>
      <c r="V64" s="2"/>
    </row>
    <row r="65" spans="17:22" x14ac:dyDescent="0.3">
      <c r="Q65" s="2"/>
      <c r="R65" s="2"/>
      <c r="S65" s="2"/>
      <c r="T65" s="2"/>
      <c r="U65" s="2"/>
      <c r="V65" s="2"/>
    </row>
    <row r="66" spans="17:22" x14ac:dyDescent="0.3">
      <c r="Q66" s="2"/>
      <c r="R66" s="2"/>
      <c r="S66" s="2"/>
      <c r="T66" s="2"/>
      <c r="U66" s="2"/>
      <c r="V66" s="2"/>
    </row>
    <row r="67" spans="17:22" x14ac:dyDescent="0.3">
      <c r="Q67" s="2"/>
      <c r="R67" s="2"/>
      <c r="S67" s="2"/>
      <c r="T67" s="2"/>
      <c r="U67" s="2"/>
      <c r="V67" s="2"/>
    </row>
    <row r="68" spans="17:22" x14ac:dyDescent="0.3">
      <c r="Q68" s="2"/>
      <c r="R68" s="2"/>
      <c r="S68" s="2"/>
      <c r="T68" s="2"/>
      <c r="U68" s="2"/>
      <c r="V68" s="2"/>
    </row>
    <row r="69" spans="17:22" x14ac:dyDescent="0.3">
      <c r="Q69" s="2"/>
      <c r="R69" s="2"/>
      <c r="S69" s="2"/>
      <c r="T69" s="2"/>
      <c r="U69" s="2"/>
      <c r="V69" s="2"/>
    </row>
    <row r="70" spans="17:22" x14ac:dyDescent="0.3">
      <c r="Q70" s="2"/>
      <c r="R70" s="2"/>
      <c r="S70" s="2"/>
      <c r="T70" s="2"/>
      <c r="U70" s="2"/>
      <c r="V70" s="2"/>
    </row>
    <row r="71" spans="17:22" x14ac:dyDescent="0.3">
      <c r="Q71" s="2"/>
      <c r="R71" s="2"/>
      <c r="S71" s="2"/>
      <c r="T71" s="2"/>
      <c r="U71" s="2"/>
      <c r="V71" s="2"/>
    </row>
    <row r="72" spans="17:22" x14ac:dyDescent="0.3">
      <c r="Q72" s="2"/>
      <c r="R72" s="2"/>
      <c r="S72" s="2"/>
      <c r="T72" s="2"/>
      <c r="U72" s="2"/>
      <c r="V72" s="2"/>
    </row>
    <row r="73" spans="17:22" x14ac:dyDescent="0.3">
      <c r="Q73" s="2"/>
      <c r="R73" s="2"/>
      <c r="S73" s="2"/>
      <c r="T73" s="2"/>
      <c r="U73" s="2"/>
      <c r="V73" s="2"/>
    </row>
    <row r="74" spans="17:22" x14ac:dyDescent="0.3">
      <c r="Q74" s="2"/>
      <c r="R74" s="2"/>
      <c r="S74" s="2"/>
      <c r="T74" s="2"/>
      <c r="U74" s="2"/>
      <c r="V74" s="2"/>
    </row>
    <row r="75" spans="17:22" x14ac:dyDescent="0.3">
      <c r="Q75" s="2"/>
      <c r="R75" s="2"/>
      <c r="S75" s="2"/>
      <c r="T75" s="2"/>
      <c r="U75" s="2"/>
      <c r="V75" s="2"/>
    </row>
    <row r="76" spans="17:22" x14ac:dyDescent="0.3">
      <c r="Q76" s="2"/>
      <c r="R76" s="2"/>
      <c r="S76" s="2"/>
      <c r="T76" s="2"/>
      <c r="U76" s="2"/>
      <c r="V76" s="2"/>
    </row>
    <row r="77" spans="17:22" x14ac:dyDescent="0.3">
      <c r="Q77" s="2"/>
      <c r="R77" s="2"/>
      <c r="S77" s="2"/>
      <c r="T77" s="2"/>
      <c r="U77" s="2"/>
      <c r="V77" s="2"/>
    </row>
    <row r="78" spans="17:22" x14ac:dyDescent="0.3">
      <c r="Q78" s="2"/>
      <c r="R78" s="2"/>
      <c r="S78" s="2"/>
      <c r="T78" s="2"/>
      <c r="U78" s="2"/>
      <c r="V78" s="2"/>
    </row>
    <row r="79" spans="17:22" x14ac:dyDescent="0.3">
      <c r="Q79" s="2"/>
      <c r="R79" s="2"/>
      <c r="S79" s="2"/>
      <c r="T79" s="2"/>
      <c r="U79" s="2"/>
      <c r="V79" s="2"/>
    </row>
    <row r="80" spans="17:22" x14ac:dyDescent="0.3">
      <c r="Q80" s="2"/>
      <c r="R80" s="2"/>
      <c r="S80" s="2"/>
      <c r="T80" s="2"/>
      <c r="U80" s="2"/>
      <c r="V80" s="2"/>
    </row>
    <row r="81" spans="17:22" x14ac:dyDescent="0.3">
      <c r="Q81" s="2"/>
      <c r="R81" s="2"/>
      <c r="S81" s="2"/>
      <c r="T81" s="2"/>
      <c r="U81" s="2"/>
      <c r="V81" s="2"/>
    </row>
    <row r="82" spans="17:22" x14ac:dyDescent="0.3">
      <c r="Q82" s="2"/>
      <c r="R82" s="2"/>
      <c r="S82" s="2"/>
      <c r="T82" s="2"/>
      <c r="U82" s="2"/>
      <c r="V82" s="2"/>
    </row>
  </sheetData>
  <mergeCells count="4">
    <mergeCell ref="Q45:S45"/>
    <mergeCell ref="A1:Y7"/>
    <mergeCell ref="A11:J11"/>
    <mergeCell ref="A8:W1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2A2D5-AE85-4308-982A-6A29EF2DF42B}">
  <dimension ref="A1:FM117"/>
  <sheetViews>
    <sheetView showGridLines="0" zoomScale="60" zoomScaleNormal="60" workbookViewId="0">
      <selection activeCell="W92" sqref="W92"/>
    </sheetView>
  </sheetViews>
  <sheetFormatPr baseColWidth="10" defaultRowHeight="14.4" x14ac:dyDescent="0.3"/>
  <cols>
    <col min="10" max="10" width="9.6640625" bestFit="1" customWidth="1"/>
    <col min="11" max="14" width="6.6640625" bestFit="1" customWidth="1"/>
    <col min="15" max="15" width="7.44140625" customWidth="1"/>
    <col min="16" max="16" width="6.6640625" bestFit="1" customWidth="1"/>
    <col min="17" max="17" width="6.6640625" style="39" customWidth="1"/>
    <col min="18" max="18" width="9.33203125" bestFit="1" customWidth="1"/>
    <col min="19" max="19" width="10.33203125" customWidth="1"/>
    <col min="20" max="34" width="12" bestFit="1" customWidth="1"/>
    <col min="35" max="168" width="12" style="143" bestFit="1" customWidth="1"/>
    <col min="169" max="169" width="12" style="39" bestFit="1" customWidth="1"/>
  </cols>
  <sheetData>
    <row r="1" spans="1:169" s="21" customFormat="1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6"/>
      <c r="AI1" s="143"/>
      <c r="AJ1" s="143"/>
      <c r="AK1" s="143"/>
      <c r="AL1" s="143"/>
      <c r="AM1" s="143"/>
      <c r="AN1" s="143"/>
      <c r="AO1" s="143"/>
      <c r="AP1" s="143"/>
      <c r="AQ1" s="143"/>
      <c r="AR1" s="143"/>
      <c r="AS1" s="143"/>
      <c r="AT1" s="143"/>
      <c r="AU1" s="143"/>
      <c r="AV1" s="143"/>
      <c r="AW1" s="143"/>
      <c r="AX1" s="143"/>
      <c r="AY1" s="143"/>
      <c r="AZ1" s="143"/>
      <c r="BA1" s="143"/>
      <c r="BB1" s="143"/>
      <c r="BC1" s="143"/>
      <c r="BD1" s="143"/>
      <c r="BE1" s="143"/>
      <c r="BF1" s="143"/>
      <c r="BG1" s="143"/>
      <c r="BH1" s="143"/>
      <c r="BI1" s="143"/>
      <c r="BJ1" s="143"/>
      <c r="BK1" s="143"/>
      <c r="BL1" s="143"/>
      <c r="BM1" s="143"/>
      <c r="BN1" s="143"/>
      <c r="BO1" s="143"/>
      <c r="BP1" s="143"/>
      <c r="BQ1" s="143"/>
      <c r="BR1" s="143"/>
      <c r="BS1" s="143"/>
      <c r="BT1" s="143"/>
      <c r="BU1" s="143"/>
      <c r="BV1" s="143"/>
      <c r="BW1" s="143"/>
      <c r="BX1" s="143"/>
      <c r="BY1" s="143"/>
      <c r="BZ1" s="143"/>
      <c r="CA1" s="143"/>
      <c r="CB1" s="143"/>
      <c r="CC1" s="143"/>
      <c r="CD1" s="143"/>
      <c r="CE1" s="143"/>
      <c r="CF1" s="143"/>
      <c r="CG1" s="143"/>
      <c r="CH1" s="143"/>
      <c r="CI1" s="143"/>
      <c r="CJ1" s="143"/>
      <c r="CK1" s="143"/>
      <c r="CL1" s="143"/>
      <c r="CM1" s="143"/>
      <c r="CN1" s="143"/>
      <c r="CO1" s="143"/>
      <c r="CP1" s="143"/>
      <c r="CQ1" s="143"/>
      <c r="CR1" s="143"/>
      <c r="CS1" s="143"/>
      <c r="CT1" s="143"/>
      <c r="CU1" s="143"/>
      <c r="CV1" s="143"/>
      <c r="CW1" s="143"/>
      <c r="CX1" s="143"/>
      <c r="CY1" s="143"/>
      <c r="CZ1" s="143"/>
      <c r="DA1" s="143"/>
      <c r="DB1" s="143"/>
      <c r="DC1" s="143"/>
      <c r="DD1" s="143"/>
      <c r="DE1" s="143"/>
      <c r="DF1" s="143"/>
      <c r="DG1" s="143"/>
      <c r="DH1" s="143"/>
      <c r="DI1" s="143"/>
      <c r="DJ1" s="143"/>
      <c r="DK1" s="143"/>
      <c r="DL1" s="143"/>
      <c r="DM1" s="143"/>
      <c r="DN1" s="143"/>
      <c r="DO1" s="143"/>
      <c r="DP1" s="143"/>
      <c r="DQ1" s="143"/>
      <c r="DR1" s="143"/>
      <c r="DS1" s="143"/>
      <c r="DT1" s="143"/>
      <c r="DU1" s="143"/>
      <c r="DV1" s="143"/>
      <c r="DW1" s="143"/>
      <c r="DX1" s="143"/>
      <c r="DY1" s="143"/>
      <c r="DZ1" s="143"/>
      <c r="EA1" s="143"/>
      <c r="EB1" s="143"/>
      <c r="EC1" s="143"/>
      <c r="ED1" s="143"/>
      <c r="EE1" s="143"/>
      <c r="EF1" s="143"/>
      <c r="EG1" s="143"/>
      <c r="EH1" s="143"/>
      <c r="EI1" s="143"/>
      <c r="EJ1" s="143"/>
      <c r="EK1" s="143"/>
      <c r="EL1" s="143"/>
      <c r="EM1" s="143"/>
      <c r="EN1" s="143"/>
      <c r="EO1" s="143"/>
      <c r="EP1" s="143"/>
      <c r="EQ1" s="143"/>
      <c r="ER1" s="143"/>
      <c r="ES1" s="143"/>
      <c r="ET1" s="143"/>
      <c r="EU1" s="143"/>
      <c r="EV1" s="143"/>
      <c r="EW1" s="143"/>
      <c r="EX1" s="143"/>
      <c r="EY1" s="143"/>
      <c r="EZ1" s="143"/>
      <c r="FA1" s="143"/>
      <c r="FB1" s="143"/>
      <c r="FC1" s="143"/>
      <c r="FD1" s="143"/>
      <c r="FE1" s="143"/>
      <c r="FF1" s="143"/>
      <c r="FG1" s="143"/>
      <c r="FH1" s="143"/>
      <c r="FI1" s="143"/>
      <c r="FJ1" s="143"/>
      <c r="FK1" s="143"/>
      <c r="FL1" s="143"/>
      <c r="FM1" s="16"/>
    </row>
    <row r="2" spans="1:169" s="21" customFormat="1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6"/>
      <c r="AI2" s="143"/>
      <c r="AJ2" s="143"/>
      <c r="AK2" s="143"/>
      <c r="AL2" s="143"/>
      <c r="AM2" s="143"/>
      <c r="AN2" s="143"/>
      <c r="AO2" s="143"/>
      <c r="AP2" s="143"/>
      <c r="AQ2" s="143"/>
      <c r="AR2" s="143"/>
      <c r="AS2" s="143"/>
      <c r="AT2" s="143"/>
      <c r="AU2" s="143"/>
      <c r="AV2" s="143"/>
      <c r="AW2" s="143"/>
      <c r="AX2" s="143"/>
      <c r="AY2" s="143"/>
      <c r="AZ2" s="143"/>
      <c r="BA2" s="143"/>
      <c r="BB2" s="143"/>
      <c r="BC2" s="143"/>
      <c r="BD2" s="143"/>
      <c r="BE2" s="143"/>
      <c r="BF2" s="143"/>
      <c r="BG2" s="143"/>
      <c r="BH2" s="143"/>
      <c r="BI2" s="143"/>
      <c r="BJ2" s="143"/>
      <c r="BK2" s="143"/>
      <c r="BL2" s="143"/>
      <c r="BM2" s="143"/>
      <c r="BN2" s="143"/>
      <c r="BO2" s="143"/>
      <c r="BP2" s="143"/>
      <c r="BQ2" s="143"/>
      <c r="BR2" s="143"/>
      <c r="BS2" s="143"/>
      <c r="BT2" s="143"/>
      <c r="BU2" s="143"/>
      <c r="BV2" s="143"/>
      <c r="BW2" s="143"/>
      <c r="BX2" s="143"/>
      <c r="BY2" s="143"/>
      <c r="BZ2" s="143"/>
      <c r="CA2" s="143"/>
      <c r="CB2" s="143"/>
      <c r="CC2" s="143"/>
      <c r="CD2" s="143"/>
      <c r="CE2" s="143"/>
      <c r="CF2" s="143"/>
      <c r="CG2" s="143"/>
      <c r="CH2" s="143"/>
      <c r="CI2" s="143"/>
      <c r="CJ2" s="143"/>
      <c r="CK2" s="143"/>
      <c r="CL2" s="143"/>
      <c r="CM2" s="143"/>
      <c r="CN2" s="143"/>
      <c r="CO2" s="143"/>
      <c r="CP2" s="143"/>
      <c r="CQ2" s="143"/>
      <c r="CR2" s="143"/>
      <c r="CS2" s="143"/>
      <c r="CT2" s="143"/>
      <c r="CU2" s="143"/>
      <c r="CV2" s="143"/>
      <c r="CW2" s="143"/>
      <c r="CX2" s="143"/>
      <c r="CY2" s="143"/>
      <c r="CZ2" s="143"/>
      <c r="DA2" s="143"/>
      <c r="DB2" s="143"/>
      <c r="DC2" s="143"/>
      <c r="DD2" s="143"/>
      <c r="DE2" s="143"/>
      <c r="DF2" s="143"/>
      <c r="DG2" s="143"/>
      <c r="DH2" s="143"/>
      <c r="DI2" s="143"/>
      <c r="DJ2" s="143"/>
      <c r="DK2" s="143"/>
      <c r="DL2" s="143"/>
      <c r="DM2" s="143"/>
      <c r="DN2" s="143"/>
      <c r="DO2" s="143"/>
      <c r="DP2" s="143"/>
      <c r="DQ2" s="143"/>
      <c r="DR2" s="143"/>
      <c r="DS2" s="143"/>
      <c r="DT2" s="143"/>
      <c r="DU2" s="143"/>
      <c r="DV2" s="143"/>
      <c r="DW2" s="143"/>
      <c r="DX2" s="143"/>
      <c r="DY2" s="143"/>
      <c r="DZ2" s="143"/>
      <c r="EA2" s="143"/>
      <c r="EB2" s="143"/>
      <c r="EC2" s="143"/>
      <c r="ED2" s="143"/>
      <c r="EE2" s="143"/>
      <c r="EF2" s="143"/>
      <c r="EG2" s="143"/>
      <c r="EH2" s="143"/>
      <c r="EI2" s="143"/>
      <c r="EJ2" s="143"/>
      <c r="EK2" s="143"/>
      <c r="EL2" s="143"/>
      <c r="EM2" s="143"/>
      <c r="EN2" s="143"/>
      <c r="EO2" s="143"/>
      <c r="EP2" s="143"/>
      <c r="EQ2" s="143"/>
      <c r="ER2" s="143"/>
      <c r="ES2" s="143"/>
      <c r="ET2" s="143"/>
      <c r="EU2" s="143"/>
      <c r="EV2" s="143"/>
      <c r="EW2" s="143"/>
      <c r="EX2" s="143"/>
      <c r="EY2" s="143"/>
      <c r="EZ2" s="143"/>
      <c r="FA2" s="143"/>
      <c r="FB2" s="143"/>
      <c r="FC2" s="143"/>
      <c r="FD2" s="143"/>
      <c r="FE2" s="143"/>
      <c r="FF2" s="143"/>
      <c r="FG2" s="143"/>
      <c r="FH2" s="143"/>
      <c r="FI2" s="143"/>
      <c r="FJ2" s="143"/>
      <c r="FK2" s="143"/>
      <c r="FL2" s="143"/>
      <c r="FM2" s="16"/>
    </row>
    <row r="3" spans="1:169" s="21" customFormat="1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6"/>
      <c r="AI3" s="143"/>
      <c r="AJ3" s="143"/>
      <c r="AK3" s="143"/>
      <c r="AL3" s="143"/>
      <c r="AM3" s="143"/>
      <c r="AN3" s="143"/>
      <c r="AO3" s="143"/>
      <c r="AP3" s="143"/>
      <c r="AQ3" s="143"/>
      <c r="AR3" s="143"/>
      <c r="AS3" s="143"/>
      <c r="AT3" s="143"/>
      <c r="AU3" s="143"/>
      <c r="AV3" s="143"/>
      <c r="AW3" s="143"/>
      <c r="AX3" s="143"/>
      <c r="AY3" s="143"/>
      <c r="AZ3" s="143"/>
      <c r="BA3" s="143"/>
      <c r="BB3" s="143"/>
      <c r="BC3" s="143"/>
      <c r="BD3" s="143"/>
      <c r="BE3" s="143"/>
      <c r="BF3" s="143"/>
      <c r="BG3" s="143"/>
      <c r="BH3" s="143"/>
      <c r="BI3" s="143"/>
      <c r="BJ3" s="143"/>
      <c r="BK3" s="143"/>
      <c r="BL3" s="143"/>
      <c r="BM3" s="143"/>
      <c r="BN3" s="143"/>
      <c r="BO3" s="143"/>
      <c r="BP3" s="143"/>
      <c r="BQ3" s="143"/>
      <c r="BR3" s="143"/>
      <c r="BS3" s="143"/>
      <c r="BT3" s="143"/>
      <c r="BU3" s="143"/>
      <c r="BV3" s="143"/>
      <c r="BW3" s="143"/>
      <c r="BX3" s="143"/>
      <c r="BY3" s="143"/>
      <c r="BZ3" s="143"/>
      <c r="CA3" s="143"/>
      <c r="CB3" s="143"/>
      <c r="CC3" s="143"/>
      <c r="CD3" s="143"/>
      <c r="CE3" s="143"/>
      <c r="CF3" s="143"/>
      <c r="CG3" s="143"/>
      <c r="CH3" s="143"/>
      <c r="CI3" s="143"/>
      <c r="CJ3" s="143"/>
      <c r="CK3" s="143"/>
      <c r="CL3" s="143"/>
      <c r="CM3" s="143"/>
      <c r="CN3" s="143"/>
      <c r="CO3" s="143"/>
      <c r="CP3" s="143"/>
      <c r="CQ3" s="143"/>
      <c r="CR3" s="143"/>
      <c r="CS3" s="143"/>
      <c r="CT3" s="143"/>
      <c r="CU3" s="143"/>
      <c r="CV3" s="143"/>
      <c r="CW3" s="143"/>
      <c r="CX3" s="143"/>
      <c r="CY3" s="143"/>
      <c r="CZ3" s="143"/>
      <c r="DA3" s="143"/>
      <c r="DB3" s="143"/>
      <c r="DC3" s="143"/>
      <c r="DD3" s="143"/>
      <c r="DE3" s="143"/>
      <c r="DF3" s="143"/>
      <c r="DG3" s="143"/>
      <c r="DH3" s="143"/>
      <c r="DI3" s="143"/>
      <c r="DJ3" s="143"/>
      <c r="DK3" s="143"/>
      <c r="DL3" s="143"/>
      <c r="DM3" s="143"/>
      <c r="DN3" s="143"/>
      <c r="DO3" s="143"/>
      <c r="DP3" s="143"/>
      <c r="DQ3" s="143"/>
      <c r="DR3" s="143"/>
      <c r="DS3" s="143"/>
      <c r="DT3" s="143"/>
      <c r="DU3" s="143"/>
      <c r="DV3" s="143"/>
      <c r="DW3" s="143"/>
      <c r="DX3" s="143"/>
      <c r="DY3" s="143"/>
      <c r="DZ3" s="143"/>
      <c r="EA3" s="143"/>
      <c r="EB3" s="143"/>
      <c r="EC3" s="143"/>
      <c r="ED3" s="143"/>
      <c r="EE3" s="143"/>
      <c r="EF3" s="143"/>
      <c r="EG3" s="143"/>
      <c r="EH3" s="143"/>
      <c r="EI3" s="143"/>
      <c r="EJ3" s="143"/>
      <c r="EK3" s="143"/>
      <c r="EL3" s="143"/>
      <c r="EM3" s="143"/>
      <c r="EN3" s="143"/>
      <c r="EO3" s="143"/>
      <c r="EP3" s="143"/>
      <c r="EQ3" s="143"/>
      <c r="ER3" s="143"/>
      <c r="ES3" s="143"/>
      <c r="ET3" s="143"/>
      <c r="EU3" s="143"/>
      <c r="EV3" s="143"/>
      <c r="EW3" s="143"/>
      <c r="EX3" s="143"/>
      <c r="EY3" s="143"/>
      <c r="EZ3" s="143"/>
      <c r="FA3" s="143"/>
      <c r="FB3" s="143"/>
      <c r="FC3" s="143"/>
      <c r="FD3" s="143"/>
      <c r="FE3" s="143"/>
      <c r="FF3" s="143"/>
      <c r="FG3" s="143"/>
      <c r="FH3" s="143"/>
      <c r="FI3" s="143"/>
      <c r="FJ3" s="143"/>
      <c r="FK3" s="143"/>
      <c r="FL3" s="143"/>
      <c r="FM3" s="16"/>
    </row>
    <row r="4" spans="1:169" s="21" customFormat="1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6"/>
      <c r="AI4" s="143"/>
      <c r="AJ4" s="143"/>
      <c r="AK4" s="143"/>
      <c r="AL4" s="143"/>
      <c r="AM4" s="143"/>
      <c r="AN4" s="143"/>
      <c r="AO4" s="143"/>
      <c r="AP4" s="143"/>
      <c r="AQ4" s="143"/>
      <c r="AR4" s="143"/>
      <c r="AS4" s="143"/>
      <c r="AT4" s="143"/>
      <c r="AU4" s="143"/>
      <c r="AV4" s="143"/>
      <c r="AW4" s="143"/>
      <c r="AX4" s="143"/>
      <c r="AY4" s="143"/>
      <c r="AZ4" s="143"/>
      <c r="BA4" s="143"/>
      <c r="BB4" s="143"/>
      <c r="BC4" s="143"/>
      <c r="BD4" s="143"/>
      <c r="BE4" s="143"/>
      <c r="BF4" s="143"/>
      <c r="BG4" s="143"/>
      <c r="BH4" s="143"/>
      <c r="BI4" s="143"/>
      <c r="BJ4" s="143"/>
      <c r="BK4" s="143"/>
      <c r="BL4" s="143"/>
      <c r="BM4" s="143"/>
      <c r="BN4" s="143"/>
      <c r="BO4" s="143"/>
      <c r="BP4" s="143"/>
      <c r="BQ4" s="143"/>
      <c r="BR4" s="143"/>
      <c r="BS4" s="143"/>
      <c r="BT4" s="143"/>
      <c r="BU4" s="143"/>
      <c r="BV4" s="143"/>
      <c r="BW4" s="143"/>
      <c r="BX4" s="143"/>
      <c r="BY4" s="143"/>
      <c r="BZ4" s="143"/>
      <c r="CA4" s="143"/>
      <c r="CB4" s="143"/>
      <c r="CC4" s="143"/>
      <c r="CD4" s="143"/>
      <c r="CE4" s="143"/>
      <c r="CF4" s="143"/>
      <c r="CG4" s="143"/>
      <c r="CH4" s="143"/>
      <c r="CI4" s="143"/>
      <c r="CJ4" s="143"/>
      <c r="CK4" s="143"/>
      <c r="CL4" s="143"/>
      <c r="CM4" s="143"/>
      <c r="CN4" s="143"/>
      <c r="CO4" s="143"/>
      <c r="CP4" s="143"/>
      <c r="CQ4" s="143"/>
      <c r="CR4" s="143"/>
      <c r="CS4" s="143"/>
      <c r="CT4" s="143"/>
      <c r="CU4" s="143"/>
      <c r="CV4" s="143"/>
      <c r="CW4" s="143"/>
      <c r="CX4" s="143"/>
      <c r="CY4" s="143"/>
      <c r="CZ4" s="143"/>
      <c r="DA4" s="143"/>
      <c r="DB4" s="143"/>
      <c r="DC4" s="143"/>
      <c r="DD4" s="143"/>
      <c r="DE4" s="143"/>
      <c r="DF4" s="143"/>
      <c r="DG4" s="143"/>
      <c r="DH4" s="143"/>
      <c r="DI4" s="143"/>
      <c r="DJ4" s="143"/>
      <c r="DK4" s="143"/>
      <c r="DL4" s="143"/>
      <c r="DM4" s="143"/>
      <c r="DN4" s="143"/>
      <c r="DO4" s="143"/>
      <c r="DP4" s="143"/>
      <c r="DQ4" s="143"/>
      <c r="DR4" s="143"/>
      <c r="DS4" s="143"/>
      <c r="DT4" s="143"/>
      <c r="DU4" s="143"/>
      <c r="DV4" s="143"/>
      <c r="DW4" s="143"/>
      <c r="DX4" s="143"/>
      <c r="DY4" s="143"/>
      <c r="DZ4" s="143"/>
      <c r="EA4" s="143"/>
      <c r="EB4" s="143"/>
      <c r="EC4" s="143"/>
      <c r="ED4" s="143"/>
      <c r="EE4" s="143"/>
      <c r="EF4" s="143"/>
      <c r="EG4" s="143"/>
      <c r="EH4" s="143"/>
      <c r="EI4" s="143"/>
      <c r="EJ4" s="143"/>
      <c r="EK4" s="143"/>
      <c r="EL4" s="143"/>
      <c r="EM4" s="143"/>
      <c r="EN4" s="143"/>
      <c r="EO4" s="143"/>
      <c r="EP4" s="143"/>
      <c r="EQ4" s="143"/>
      <c r="ER4" s="143"/>
      <c r="ES4" s="143"/>
      <c r="ET4" s="143"/>
      <c r="EU4" s="143"/>
      <c r="EV4" s="143"/>
      <c r="EW4" s="143"/>
      <c r="EX4" s="143"/>
      <c r="EY4" s="143"/>
      <c r="EZ4" s="143"/>
      <c r="FA4" s="143"/>
      <c r="FB4" s="143"/>
      <c r="FC4" s="143"/>
      <c r="FD4" s="143"/>
      <c r="FE4" s="143"/>
      <c r="FF4" s="143"/>
      <c r="FG4" s="143"/>
      <c r="FH4" s="143"/>
      <c r="FI4" s="143"/>
      <c r="FJ4" s="143"/>
      <c r="FK4" s="143"/>
      <c r="FL4" s="143"/>
      <c r="FM4" s="16"/>
    </row>
    <row r="5" spans="1:169" s="21" customFormat="1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6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  <c r="BH5" s="143"/>
      <c r="BI5" s="143"/>
      <c r="BJ5" s="143"/>
      <c r="BK5" s="143"/>
      <c r="BL5" s="143"/>
      <c r="BM5" s="143"/>
      <c r="BN5" s="143"/>
      <c r="BO5" s="143"/>
      <c r="BP5" s="143"/>
      <c r="BQ5" s="143"/>
      <c r="BR5" s="143"/>
      <c r="BS5" s="143"/>
      <c r="BT5" s="143"/>
      <c r="BU5" s="143"/>
      <c r="BV5" s="143"/>
      <c r="BW5" s="143"/>
      <c r="BX5" s="143"/>
      <c r="BY5" s="143"/>
      <c r="BZ5" s="143"/>
      <c r="CA5" s="143"/>
      <c r="CB5" s="143"/>
      <c r="CC5" s="143"/>
      <c r="CD5" s="143"/>
      <c r="CE5" s="143"/>
      <c r="CF5" s="143"/>
      <c r="CG5" s="143"/>
      <c r="CH5" s="143"/>
      <c r="CI5" s="143"/>
      <c r="CJ5" s="143"/>
      <c r="CK5" s="143"/>
      <c r="CL5" s="143"/>
      <c r="CM5" s="143"/>
      <c r="CN5" s="143"/>
      <c r="CO5" s="143"/>
      <c r="CP5" s="143"/>
      <c r="CQ5" s="143"/>
      <c r="CR5" s="143"/>
      <c r="CS5" s="143"/>
      <c r="CT5" s="143"/>
      <c r="CU5" s="143"/>
      <c r="CV5" s="143"/>
      <c r="CW5" s="143"/>
      <c r="CX5" s="143"/>
      <c r="CY5" s="143"/>
      <c r="CZ5" s="143"/>
      <c r="DA5" s="143"/>
      <c r="DB5" s="143"/>
      <c r="DC5" s="143"/>
      <c r="DD5" s="143"/>
      <c r="DE5" s="143"/>
      <c r="DF5" s="143"/>
      <c r="DG5" s="143"/>
      <c r="DH5" s="143"/>
      <c r="DI5" s="143"/>
      <c r="DJ5" s="143"/>
      <c r="DK5" s="143"/>
      <c r="DL5" s="143"/>
      <c r="DM5" s="143"/>
      <c r="DN5" s="143"/>
      <c r="DO5" s="143"/>
      <c r="DP5" s="143"/>
      <c r="DQ5" s="143"/>
      <c r="DR5" s="143"/>
      <c r="DS5" s="143"/>
      <c r="DT5" s="143"/>
      <c r="DU5" s="143"/>
      <c r="DV5" s="143"/>
      <c r="DW5" s="143"/>
      <c r="DX5" s="143"/>
      <c r="DY5" s="143"/>
      <c r="DZ5" s="143"/>
      <c r="EA5" s="143"/>
      <c r="EB5" s="143"/>
      <c r="EC5" s="143"/>
      <c r="ED5" s="143"/>
      <c r="EE5" s="143"/>
      <c r="EF5" s="143"/>
      <c r="EG5" s="143"/>
      <c r="EH5" s="143"/>
      <c r="EI5" s="143"/>
      <c r="EJ5" s="143"/>
      <c r="EK5" s="143"/>
      <c r="EL5" s="143"/>
      <c r="EM5" s="143"/>
      <c r="EN5" s="143"/>
      <c r="EO5" s="143"/>
      <c r="EP5" s="143"/>
      <c r="EQ5" s="143"/>
      <c r="ER5" s="143"/>
      <c r="ES5" s="143"/>
      <c r="ET5" s="143"/>
      <c r="EU5" s="143"/>
      <c r="EV5" s="143"/>
      <c r="EW5" s="143"/>
      <c r="EX5" s="143"/>
      <c r="EY5" s="143"/>
      <c r="EZ5" s="143"/>
      <c r="FA5" s="143"/>
      <c r="FB5" s="143"/>
      <c r="FC5" s="143"/>
      <c r="FD5" s="143"/>
      <c r="FE5" s="143"/>
      <c r="FF5" s="143"/>
      <c r="FG5" s="143"/>
      <c r="FH5" s="143"/>
      <c r="FI5" s="143"/>
      <c r="FJ5" s="143"/>
      <c r="FK5" s="143"/>
      <c r="FL5" s="143"/>
      <c r="FM5" s="16"/>
    </row>
    <row r="6" spans="1:169" s="21" customFormat="1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6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  <c r="BH6" s="143"/>
      <c r="BI6" s="143"/>
      <c r="BJ6" s="143"/>
      <c r="BK6" s="143"/>
      <c r="BL6" s="143"/>
      <c r="BM6" s="143"/>
      <c r="BN6" s="143"/>
      <c r="BO6" s="143"/>
      <c r="BP6" s="143"/>
      <c r="BQ6" s="143"/>
      <c r="BR6" s="143"/>
      <c r="BS6" s="143"/>
      <c r="BT6" s="143"/>
      <c r="BU6" s="143"/>
      <c r="BV6" s="143"/>
      <c r="BW6" s="143"/>
      <c r="BX6" s="143"/>
      <c r="BY6" s="143"/>
      <c r="BZ6" s="143"/>
      <c r="CA6" s="143"/>
      <c r="CB6" s="143"/>
      <c r="CC6" s="143"/>
      <c r="CD6" s="143"/>
      <c r="CE6" s="143"/>
      <c r="CF6" s="143"/>
      <c r="CG6" s="143"/>
      <c r="CH6" s="143"/>
      <c r="CI6" s="143"/>
      <c r="CJ6" s="143"/>
      <c r="CK6" s="143"/>
      <c r="CL6" s="143"/>
      <c r="CM6" s="143"/>
      <c r="CN6" s="143"/>
      <c r="CO6" s="143"/>
      <c r="CP6" s="143"/>
      <c r="CQ6" s="143"/>
      <c r="CR6" s="143"/>
      <c r="CS6" s="143"/>
      <c r="CT6" s="143"/>
      <c r="CU6" s="143"/>
      <c r="CV6" s="143"/>
      <c r="CW6" s="143"/>
      <c r="CX6" s="143"/>
      <c r="CY6" s="143"/>
      <c r="CZ6" s="143"/>
      <c r="DA6" s="143"/>
      <c r="DB6" s="143"/>
      <c r="DC6" s="143"/>
      <c r="DD6" s="143"/>
      <c r="DE6" s="143"/>
      <c r="DF6" s="143"/>
      <c r="DG6" s="143"/>
      <c r="DH6" s="143"/>
      <c r="DI6" s="143"/>
      <c r="DJ6" s="143"/>
      <c r="DK6" s="143"/>
      <c r="DL6" s="143"/>
      <c r="DM6" s="143"/>
      <c r="DN6" s="143"/>
      <c r="DO6" s="143"/>
      <c r="DP6" s="143"/>
      <c r="DQ6" s="143"/>
      <c r="DR6" s="143"/>
      <c r="DS6" s="143"/>
      <c r="DT6" s="143"/>
      <c r="DU6" s="143"/>
      <c r="DV6" s="143"/>
      <c r="DW6" s="143"/>
      <c r="DX6" s="143"/>
      <c r="DY6" s="143"/>
      <c r="DZ6" s="143"/>
      <c r="EA6" s="143"/>
      <c r="EB6" s="143"/>
      <c r="EC6" s="143"/>
      <c r="ED6" s="143"/>
      <c r="EE6" s="143"/>
      <c r="EF6" s="143"/>
      <c r="EG6" s="143"/>
      <c r="EH6" s="143"/>
      <c r="EI6" s="143"/>
      <c r="EJ6" s="143"/>
      <c r="EK6" s="143"/>
      <c r="EL6" s="143"/>
      <c r="EM6" s="143"/>
      <c r="EN6" s="143"/>
      <c r="EO6" s="143"/>
      <c r="EP6" s="143"/>
      <c r="EQ6" s="143"/>
      <c r="ER6" s="143"/>
      <c r="ES6" s="143"/>
      <c r="ET6" s="143"/>
      <c r="EU6" s="143"/>
      <c r="EV6" s="143"/>
      <c r="EW6" s="143"/>
      <c r="EX6" s="143"/>
      <c r="EY6" s="143"/>
      <c r="EZ6" s="143"/>
      <c r="FA6" s="143"/>
      <c r="FB6" s="143"/>
      <c r="FC6" s="143"/>
      <c r="FD6" s="143"/>
      <c r="FE6" s="143"/>
      <c r="FF6" s="143"/>
      <c r="FG6" s="143"/>
      <c r="FH6" s="143"/>
      <c r="FI6" s="143"/>
      <c r="FJ6" s="143"/>
      <c r="FK6" s="143"/>
      <c r="FL6" s="143"/>
      <c r="FM6" s="16"/>
    </row>
    <row r="7" spans="1:169" s="21" customFormat="1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6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  <c r="BV7" s="143"/>
      <c r="BW7" s="143"/>
      <c r="BX7" s="143"/>
      <c r="BY7" s="143"/>
      <c r="BZ7" s="143"/>
      <c r="CA7" s="143"/>
      <c r="CB7" s="143"/>
      <c r="CC7" s="143"/>
      <c r="CD7" s="143"/>
      <c r="CE7" s="143"/>
      <c r="CF7" s="143"/>
      <c r="CG7" s="143"/>
      <c r="CH7" s="143"/>
      <c r="CI7" s="143"/>
      <c r="CJ7" s="143"/>
      <c r="CK7" s="143"/>
      <c r="CL7" s="143"/>
      <c r="CM7" s="143"/>
      <c r="CN7" s="143"/>
      <c r="CO7" s="143"/>
      <c r="CP7" s="143"/>
      <c r="CQ7" s="143"/>
      <c r="CR7" s="143"/>
      <c r="CS7" s="143"/>
      <c r="CT7" s="143"/>
      <c r="CU7" s="143"/>
      <c r="CV7" s="143"/>
      <c r="CW7" s="143"/>
      <c r="CX7" s="143"/>
      <c r="CY7" s="143"/>
      <c r="CZ7" s="143"/>
      <c r="DA7" s="143"/>
      <c r="DB7" s="143"/>
      <c r="DC7" s="143"/>
      <c r="DD7" s="143"/>
      <c r="DE7" s="143"/>
      <c r="DF7" s="143"/>
      <c r="DG7" s="143"/>
      <c r="DH7" s="143"/>
      <c r="DI7" s="143"/>
      <c r="DJ7" s="143"/>
      <c r="DK7" s="143"/>
      <c r="DL7" s="143"/>
      <c r="DM7" s="143"/>
      <c r="DN7" s="143"/>
      <c r="DO7" s="143"/>
      <c r="DP7" s="143"/>
      <c r="DQ7" s="143"/>
      <c r="DR7" s="143"/>
      <c r="DS7" s="143"/>
      <c r="DT7" s="143"/>
      <c r="DU7" s="143"/>
      <c r="DV7" s="143"/>
      <c r="DW7" s="143"/>
      <c r="DX7" s="143"/>
      <c r="DY7" s="143"/>
      <c r="DZ7" s="143"/>
      <c r="EA7" s="143"/>
      <c r="EB7" s="143"/>
      <c r="EC7" s="143"/>
      <c r="ED7" s="143"/>
      <c r="EE7" s="143"/>
      <c r="EF7" s="143"/>
      <c r="EG7" s="143"/>
      <c r="EH7" s="143"/>
      <c r="EI7" s="143"/>
      <c r="EJ7" s="143"/>
      <c r="EK7" s="143"/>
      <c r="EL7" s="143"/>
      <c r="EM7" s="143"/>
      <c r="EN7" s="143"/>
      <c r="EO7" s="143"/>
      <c r="EP7" s="143"/>
      <c r="EQ7" s="143"/>
      <c r="ER7" s="143"/>
      <c r="ES7" s="143"/>
      <c r="ET7" s="143"/>
      <c r="EU7" s="143"/>
      <c r="EV7" s="143"/>
      <c r="EW7" s="143"/>
      <c r="EX7" s="143"/>
      <c r="EY7" s="143"/>
      <c r="EZ7" s="143"/>
      <c r="FA7" s="143"/>
      <c r="FB7" s="143"/>
      <c r="FC7" s="143"/>
      <c r="FD7" s="143"/>
      <c r="FE7" s="143"/>
      <c r="FF7" s="143"/>
      <c r="FG7" s="143"/>
      <c r="FH7" s="143"/>
      <c r="FI7" s="143"/>
      <c r="FJ7" s="143"/>
      <c r="FK7" s="143"/>
      <c r="FL7" s="143"/>
      <c r="FM7" s="16"/>
    </row>
    <row r="8" spans="1:169" ht="15" customHeight="1" x14ac:dyDescent="0.3">
      <c r="A8" s="244" t="s">
        <v>53</v>
      </c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4"/>
      <c r="R8" s="244"/>
      <c r="S8" s="244"/>
      <c r="T8" s="244"/>
      <c r="U8" s="244"/>
      <c r="V8" s="244"/>
      <c r="W8" s="244"/>
      <c r="X8" s="244"/>
      <c r="Y8" s="244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FM8"/>
    </row>
    <row r="9" spans="1:169" ht="15" customHeight="1" x14ac:dyDescent="0.3">
      <c r="A9" s="244"/>
      <c r="B9" s="244"/>
      <c r="C9" s="244"/>
      <c r="D9" s="244"/>
      <c r="E9" s="244"/>
      <c r="F9" s="244"/>
      <c r="G9" s="244"/>
      <c r="H9" s="244"/>
      <c r="I9" s="244"/>
      <c r="J9" s="244"/>
      <c r="K9" s="244"/>
      <c r="L9" s="244"/>
      <c r="M9" s="244"/>
      <c r="N9" s="244"/>
      <c r="O9" s="244"/>
      <c r="P9" s="244"/>
      <c r="Q9" s="244"/>
      <c r="R9" s="244"/>
      <c r="S9" s="244"/>
      <c r="T9" s="244"/>
      <c r="U9" s="244"/>
      <c r="V9" s="244"/>
      <c r="W9" s="244"/>
      <c r="X9" s="244"/>
      <c r="Y9" s="244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FM9"/>
    </row>
    <row r="10" spans="1:169" ht="15" customHeight="1" x14ac:dyDescent="0.3">
      <c r="A10" s="244"/>
      <c r="B10" s="244"/>
      <c r="C10" s="244"/>
      <c r="D10" s="244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244"/>
      <c r="Z10" s="244"/>
      <c r="AA10" s="244"/>
      <c r="AB10" s="244"/>
      <c r="AC10" s="244"/>
      <c r="AD10" s="244"/>
      <c r="AE10" s="244"/>
      <c r="AF10" s="244"/>
      <c r="AG10" s="244"/>
      <c r="AH10" s="244"/>
      <c r="AI10" s="244"/>
      <c r="FM10"/>
    </row>
    <row r="11" spans="1:169" ht="21" customHeight="1" x14ac:dyDescent="0.3">
      <c r="A11" s="246" t="s">
        <v>235</v>
      </c>
      <c r="B11" s="246"/>
      <c r="C11" s="246"/>
      <c r="D11" s="246"/>
      <c r="E11" s="55"/>
      <c r="F11" s="55"/>
      <c r="G11" s="55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6"/>
      <c r="AI11" s="16"/>
      <c r="FM11" s="16"/>
    </row>
    <row r="12" spans="1:169" ht="18" customHeight="1" x14ac:dyDescent="0.3">
      <c r="A12" s="246"/>
      <c r="B12" s="246"/>
      <c r="C12" s="246"/>
      <c r="D12" s="246"/>
      <c r="E12" s="17"/>
      <c r="F12" s="17"/>
      <c r="G12" s="17"/>
      <c r="H12" s="17"/>
      <c r="I12" s="17"/>
      <c r="J12" s="17"/>
      <c r="K12" s="17"/>
      <c r="L12" s="17"/>
      <c r="M12" s="17"/>
      <c r="N12" s="245"/>
      <c r="O12" s="245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6"/>
      <c r="AI12" s="16"/>
      <c r="FM12" s="16"/>
    </row>
    <row r="13" spans="1:169" ht="18.600000000000001" x14ac:dyDescent="0.45">
      <c r="A13" s="246"/>
      <c r="B13" s="246"/>
      <c r="C13" s="246"/>
      <c r="D13" s="246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228" t="s">
        <v>238</v>
      </c>
      <c r="S13" s="229" t="s">
        <v>23</v>
      </c>
      <c r="AI13"/>
      <c r="AJ13"/>
      <c r="AK13"/>
      <c r="AL13"/>
      <c r="AM13"/>
      <c r="AN13"/>
      <c r="AO13"/>
      <c r="AP13"/>
      <c r="AQ13"/>
      <c r="AR13"/>
      <c r="FM13"/>
    </row>
    <row r="14" spans="1:169" ht="18.600000000000001" x14ac:dyDescent="0.45">
      <c r="A14" s="246"/>
      <c r="B14" s="246"/>
      <c r="C14" s="246"/>
      <c r="D14" s="246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229" t="s">
        <v>13</v>
      </c>
      <c r="S14" s="230">
        <v>2011</v>
      </c>
      <c r="T14" s="230">
        <v>2012</v>
      </c>
      <c r="U14" s="230">
        <v>2013</v>
      </c>
      <c r="V14" s="230">
        <v>2014</v>
      </c>
      <c r="W14" s="230">
        <v>2015</v>
      </c>
      <c r="X14" s="230">
        <v>2016</v>
      </c>
      <c r="Y14" s="230">
        <v>2017</v>
      </c>
      <c r="Z14" s="230">
        <v>2018</v>
      </c>
      <c r="AA14" s="230">
        <v>2019</v>
      </c>
      <c r="AB14" s="230">
        <v>2020</v>
      </c>
      <c r="AC14" s="230">
        <v>2021</v>
      </c>
      <c r="AD14" s="230">
        <v>2023</v>
      </c>
      <c r="AE14" s="230">
        <v>2024</v>
      </c>
      <c r="AF14" s="230">
        <v>2025</v>
      </c>
      <c r="AG14" s="230">
        <v>2027</v>
      </c>
      <c r="AH14" s="230">
        <v>2028</v>
      </c>
      <c r="AI14" s="230">
        <v>2029</v>
      </c>
      <c r="AJ14" s="230">
        <v>2031</v>
      </c>
      <c r="AK14" s="230">
        <v>2032</v>
      </c>
      <c r="AL14" s="230">
        <v>2033</v>
      </c>
      <c r="AM14" s="230">
        <v>2034</v>
      </c>
      <c r="AN14" s="230">
        <v>2035</v>
      </c>
      <c r="AO14" s="230">
        <v>2036</v>
      </c>
      <c r="AP14" s="230">
        <v>2037</v>
      </c>
      <c r="AQ14" s="230">
        <v>2038</v>
      </c>
      <c r="AR14"/>
      <c r="FM14"/>
    </row>
    <row r="15" spans="1:169" ht="15.6" x14ac:dyDescent="0.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224">
        <v>18</v>
      </c>
      <c r="S15" s="231">
        <v>42867.755387801619</v>
      </c>
      <c r="T15" s="231">
        <v>41896.835739924572</v>
      </c>
      <c r="U15" s="231">
        <v>43405.005831730741</v>
      </c>
      <c r="V15" s="231">
        <v>41033.704824219152</v>
      </c>
      <c r="W15" s="231">
        <v>41865.400249564977</v>
      </c>
      <c r="X15" s="231">
        <v>40231.936066824062</v>
      </c>
      <c r="Y15" s="231">
        <v>40038.247787442757</v>
      </c>
      <c r="Z15" s="231">
        <v>40163.65126882054</v>
      </c>
      <c r="AA15" s="231">
        <v>40291.641615586181</v>
      </c>
      <c r="AB15" s="231">
        <v>37141.080328333614</v>
      </c>
      <c r="AC15" s="231">
        <v>37727.147106970951</v>
      </c>
      <c r="AD15" s="231">
        <v>36832.361813605901</v>
      </c>
      <c r="AE15" s="231">
        <v>36974.791220972322</v>
      </c>
      <c r="AF15" s="231">
        <v>37636.606246506068</v>
      </c>
      <c r="AG15" s="231">
        <v>36926.707745044783</v>
      </c>
      <c r="AH15" s="231">
        <v>36280.728797991673</v>
      </c>
      <c r="AI15" s="231">
        <v>38169.692679340602</v>
      </c>
      <c r="AJ15" s="231">
        <v>36917.935372322747</v>
      </c>
      <c r="AK15" s="231">
        <v>37273.824030771801</v>
      </c>
      <c r="AL15" s="231">
        <v>37075.757527949761</v>
      </c>
      <c r="AM15" s="231">
        <v>36177.171774492257</v>
      </c>
      <c r="AN15" s="231">
        <v>34578.092908884959</v>
      </c>
      <c r="AO15" s="231">
        <v>33581.756536881949</v>
      </c>
      <c r="AP15" s="231">
        <v>30585.091922838241</v>
      </c>
      <c r="AQ15" s="231">
        <v>28028.943352585149</v>
      </c>
      <c r="AR15"/>
      <c r="FM15"/>
    </row>
    <row r="16" spans="1:169" ht="15.6" x14ac:dyDescent="0.3">
      <c r="A16" s="17"/>
      <c r="B16" s="17"/>
      <c r="C16" s="17"/>
      <c r="D16" s="17"/>
      <c r="E16" s="17"/>
      <c r="F16" s="17"/>
      <c r="G16" s="17"/>
      <c r="H16" s="17"/>
      <c r="I16" s="17"/>
      <c r="J16" s="16"/>
      <c r="K16" s="16"/>
      <c r="L16" s="16"/>
      <c r="M16" s="16"/>
      <c r="N16" s="16"/>
      <c r="O16" s="16"/>
      <c r="P16" s="16"/>
      <c r="Q16" s="16"/>
      <c r="R16" s="224">
        <v>19</v>
      </c>
      <c r="S16" s="231">
        <v>42616.34111841023</v>
      </c>
      <c r="T16" s="231">
        <v>42900.051454156797</v>
      </c>
      <c r="U16" s="231">
        <v>41926.129312500838</v>
      </c>
      <c r="V16" s="231">
        <v>43435.246040722457</v>
      </c>
      <c r="W16" s="231">
        <v>41067.995463224419</v>
      </c>
      <c r="X16" s="231">
        <v>41900.642035503457</v>
      </c>
      <c r="Y16" s="231">
        <v>40263.671977308171</v>
      </c>
      <c r="Z16" s="231">
        <v>40070.728692465498</v>
      </c>
      <c r="AA16" s="231">
        <v>40184.125697834337</v>
      </c>
      <c r="AB16" s="231">
        <v>40302.904126336543</v>
      </c>
      <c r="AC16" s="231">
        <v>37154.80316591759</v>
      </c>
      <c r="AD16" s="231">
        <v>37424.553629070848</v>
      </c>
      <c r="AE16" s="231">
        <v>36847.281968813913</v>
      </c>
      <c r="AF16" s="231">
        <v>36989.772723751987</v>
      </c>
      <c r="AG16" s="231">
        <v>38007.15082666574</v>
      </c>
      <c r="AH16" s="231">
        <v>36942.002514533517</v>
      </c>
      <c r="AI16" s="231">
        <v>36296.297583326377</v>
      </c>
      <c r="AJ16" s="231">
        <v>37319.899704144067</v>
      </c>
      <c r="AK16" s="231">
        <v>36933.615001863378</v>
      </c>
      <c r="AL16" s="231">
        <v>37289.503215991637</v>
      </c>
      <c r="AM16" s="231">
        <v>37091.580544020893</v>
      </c>
      <c r="AN16" s="231">
        <v>36193.315727385583</v>
      </c>
      <c r="AO16" s="231">
        <v>34594.729081364443</v>
      </c>
      <c r="AP16" s="231">
        <v>33598.724055649873</v>
      </c>
      <c r="AQ16" s="231">
        <v>30602.87998812427</v>
      </c>
      <c r="AR16"/>
      <c r="FM16"/>
    </row>
    <row r="17" spans="1:169" ht="15.6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6"/>
      <c r="K17" s="16"/>
      <c r="L17" s="16"/>
      <c r="M17" s="16"/>
      <c r="N17" s="16"/>
      <c r="O17" s="16"/>
      <c r="P17" s="16"/>
      <c r="Q17" s="16"/>
      <c r="R17" s="224">
        <v>20</v>
      </c>
      <c r="S17" s="231">
        <v>42376.300770494119</v>
      </c>
      <c r="T17" s="231">
        <v>42651.686697271332</v>
      </c>
      <c r="U17" s="231">
        <v>42933.644937433688</v>
      </c>
      <c r="V17" s="231">
        <v>41960.419388232258</v>
      </c>
      <c r="W17" s="231">
        <v>43470.83449554941</v>
      </c>
      <c r="X17" s="231">
        <v>41109.388130828644</v>
      </c>
      <c r="Y17" s="231">
        <v>41938.528929487518</v>
      </c>
      <c r="Z17" s="231">
        <v>40300.953506705067</v>
      </c>
      <c r="AA17" s="231">
        <v>40094.702951583909</v>
      </c>
      <c r="AB17" s="231">
        <v>40195.582702956039</v>
      </c>
      <c r="AC17" s="231">
        <v>40321.195175504821</v>
      </c>
      <c r="AD17" s="231">
        <v>37758.066942320387</v>
      </c>
      <c r="AE17" s="231">
        <v>37441.683991612779</v>
      </c>
      <c r="AF17" s="231">
        <v>36864.705237843933</v>
      </c>
      <c r="AG17" s="231">
        <v>37668.880805327659</v>
      </c>
      <c r="AH17" s="231">
        <v>38024.523891097058</v>
      </c>
      <c r="AI17" s="231">
        <v>36959.808193335892</v>
      </c>
      <c r="AJ17" s="231">
        <v>38202.475150740887</v>
      </c>
      <c r="AK17" s="231">
        <v>37337.889811874753</v>
      </c>
      <c r="AL17" s="231">
        <v>36951.817171238079</v>
      </c>
      <c r="AM17" s="231">
        <v>37307.696943054099</v>
      </c>
      <c r="AN17" s="231">
        <v>37109.927144591224</v>
      </c>
      <c r="AO17" s="231">
        <v>36212.013587974849</v>
      </c>
      <c r="AP17" s="231">
        <v>34613.97048706482</v>
      </c>
      <c r="AQ17" s="231">
        <v>33618.329564795247</v>
      </c>
      <c r="AR17"/>
      <c r="FM17"/>
    </row>
    <row r="18" spans="1:169" ht="15.6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6"/>
      <c r="K18" s="16"/>
      <c r="L18" s="16"/>
      <c r="M18" s="16"/>
      <c r="N18" s="16"/>
      <c r="O18" s="16"/>
      <c r="P18" s="16"/>
      <c r="Q18" s="16"/>
      <c r="R18" s="224">
        <v>21</v>
      </c>
      <c r="S18" s="231">
        <v>43867.560212351767</v>
      </c>
      <c r="T18" s="231">
        <v>42413.895975311621</v>
      </c>
      <c r="U18" s="231">
        <v>42688.280052855836</v>
      </c>
      <c r="V18" s="231">
        <v>42971.435013165108</v>
      </c>
      <c r="W18" s="231">
        <v>41998.657560761421</v>
      </c>
      <c r="X18" s="231">
        <v>43513.22554263904</v>
      </c>
      <c r="Y18" s="231">
        <v>41152.375906478432</v>
      </c>
      <c r="Z18" s="231">
        <v>41978.158184018321</v>
      </c>
      <c r="AA18" s="231">
        <v>40327.47655162742</v>
      </c>
      <c r="AB18" s="231">
        <v>40108.66294874595</v>
      </c>
      <c r="AC18" s="231">
        <v>40212.700250557798</v>
      </c>
      <c r="AD18" s="231">
        <v>37196.31293519411</v>
      </c>
      <c r="AE18" s="231">
        <v>37776.82309843212</v>
      </c>
      <c r="AF18" s="231">
        <v>37460.670812922013</v>
      </c>
      <c r="AG18" s="231">
        <v>37026.623963448728</v>
      </c>
      <c r="AH18" s="231">
        <v>37688.133604486298</v>
      </c>
      <c r="AI18" s="231">
        <v>38043.768474638207</v>
      </c>
      <c r="AJ18" s="231">
        <v>36334.439911225571</v>
      </c>
      <c r="AK18" s="231">
        <v>38221.995577652597</v>
      </c>
      <c r="AL18" s="231">
        <v>37357.80263402751</v>
      </c>
      <c r="AM18" s="231">
        <v>36971.960519932662</v>
      </c>
      <c r="AN18" s="231">
        <v>37327.829262375839</v>
      </c>
      <c r="AO18" s="231">
        <v>37130.225233819678</v>
      </c>
      <c r="AP18" s="231">
        <v>36232.694959888941</v>
      </c>
      <c r="AQ18" s="231">
        <v>34635.246062633123</v>
      </c>
      <c r="AR18"/>
      <c r="FM18"/>
    </row>
    <row r="19" spans="1:169" ht="15.6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6"/>
      <c r="K19" s="16"/>
      <c r="L19" s="16"/>
      <c r="M19" s="16"/>
      <c r="N19" s="16"/>
      <c r="O19" s="16"/>
      <c r="P19" s="16"/>
      <c r="Q19" s="16"/>
      <c r="R19" s="224">
        <v>22</v>
      </c>
      <c r="S19" s="231">
        <v>43946.978831647793</v>
      </c>
      <c r="T19" s="231">
        <v>43904.90494428527</v>
      </c>
      <c r="U19" s="231">
        <v>42451.839037544793</v>
      </c>
      <c r="V19" s="231">
        <v>42729.270569089873</v>
      </c>
      <c r="W19" s="231">
        <v>43009.871705808597</v>
      </c>
      <c r="X19" s="231">
        <v>42041.047409223233</v>
      </c>
      <c r="Y19" s="231">
        <v>43557.562280118313</v>
      </c>
      <c r="Z19" s="231">
        <v>41191.851878537651</v>
      </c>
      <c r="AA19" s="231">
        <v>42002.924933605958</v>
      </c>
      <c r="AB19" s="231">
        <v>40339.477704071207</v>
      </c>
      <c r="AC19" s="231">
        <v>40126.070189577629</v>
      </c>
      <c r="AD19" s="231">
        <v>40368.27782104128</v>
      </c>
      <c r="AE19" s="231">
        <v>37216.43824556352</v>
      </c>
      <c r="AF19" s="231">
        <v>37796.852953085923</v>
      </c>
      <c r="AG19" s="231">
        <v>36904.635608767327</v>
      </c>
      <c r="AH19" s="231">
        <v>37047.318660825491</v>
      </c>
      <c r="AI19" s="231">
        <v>37708.705337014377</v>
      </c>
      <c r="AJ19" s="231">
        <v>37000.598801618762</v>
      </c>
      <c r="AK19" s="231">
        <v>36355.863934950437</v>
      </c>
      <c r="AL19" s="231">
        <v>38242.862096232908</v>
      </c>
      <c r="AM19" s="231">
        <v>37379.093198057468</v>
      </c>
      <c r="AN19" s="231">
        <v>36993.50079793053</v>
      </c>
      <c r="AO19" s="231">
        <v>37349.359209035167</v>
      </c>
      <c r="AP19" s="231">
        <v>37151.935117577646</v>
      </c>
      <c r="AQ19" s="231">
        <v>36254.818801115107</v>
      </c>
      <c r="AR19"/>
      <c r="FM19"/>
    </row>
    <row r="20" spans="1:169" ht="15.6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6"/>
      <c r="K20" s="16"/>
      <c r="L20" s="16"/>
      <c r="M20" s="16"/>
      <c r="N20" s="16"/>
      <c r="O20" s="16"/>
      <c r="P20" s="16"/>
      <c r="Q20" s="16"/>
      <c r="R20" s="224">
        <v>23</v>
      </c>
      <c r="S20" s="231">
        <v>42232.55950182669</v>
      </c>
      <c r="T20" s="231">
        <v>43986.973985927092</v>
      </c>
      <c r="U20" s="231">
        <v>43944.548414622383</v>
      </c>
      <c r="V20" s="231">
        <v>42492.528806033923</v>
      </c>
      <c r="W20" s="231">
        <v>42767.756650572097</v>
      </c>
      <c r="X20" s="231">
        <v>43047.407253054407</v>
      </c>
      <c r="Y20" s="231">
        <v>42084.932885035189</v>
      </c>
      <c r="Z20" s="231">
        <v>43595.835402464443</v>
      </c>
      <c r="AA20" s="231">
        <v>41214.814811039229</v>
      </c>
      <c r="AB20" s="231">
        <v>42011.013527111463</v>
      </c>
      <c r="AC20" s="231">
        <v>40354.568892239178</v>
      </c>
      <c r="AD20" s="231">
        <v>40257.374657568616</v>
      </c>
      <c r="AE20" s="231">
        <v>40387.354936578631</v>
      </c>
      <c r="AF20" s="231">
        <v>37236.973744743169</v>
      </c>
      <c r="AG20" s="231">
        <v>37501.652170556692</v>
      </c>
      <c r="AH20" s="231">
        <v>36925.703787171216</v>
      </c>
      <c r="AI20" s="231">
        <v>37068.461504282946</v>
      </c>
      <c r="AJ20" s="231">
        <v>38085.33894394814</v>
      </c>
      <c r="AK20" s="231">
        <v>37022.146694615309</v>
      </c>
      <c r="AL20" s="231">
        <v>36377.783945147021</v>
      </c>
      <c r="AM20" s="231">
        <v>38264.190644533461</v>
      </c>
      <c r="AN20" s="231">
        <v>37400.872742557789</v>
      </c>
      <c r="AO20" s="231">
        <v>37015.546185787738</v>
      </c>
      <c r="AP20" s="231">
        <v>37371.394257662047</v>
      </c>
      <c r="AQ20" s="231">
        <v>37174.161897820428</v>
      </c>
      <c r="AR20"/>
      <c r="FM20"/>
    </row>
    <row r="21" spans="1:169" ht="15.6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6"/>
      <c r="K21" s="16"/>
      <c r="L21" s="16"/>
      <c r="M21" s="16"/>
      <c r="N21" s="16"/>
      <c r="O21" s="16"/>
      <c r="P21" s="16"/>
      <c r="Q21" s="16"/>
      <c r="R21" s="224">
        <v>24</v>
      </c>
      <c r="S21" s="231">
        <v>43898.889822740108</v>
      </c>
      <c r="T21" s="231">
        <v>42274.805266591589</v>
      </c>
      <c r="U21" s="231">
        <v>44024.966436430717</v>
      </c>
      <c r="V21" s="231">
        <v>43983.986935634617</v>
      </c>
      <c r="W21" s="231">
        <v>42534.016720999964</v>
      </c>
      <c r="X21" s="231">
        <v>42802.79049399346</v>
      </c>
      <c r="Y21" s="231">
        <v>43087.63990753601</v>
      </c>
      <c r="Z21" s="231">
        <v>42122.204721608447</v>
      </c>
      <c r="AA21" s="231">
        <v>43619.650083776549</v>
      </c>
      <c r="AB21" s="231">
        <v>41222.151106602862</v>
      </c>
      <c r="AC21" s="231">
        <v>42022.336017624613</v>
      </c>
      <c r="AD21" s="231">
        <v>40168.434248555182</v>
      </c>
      <c r="AE21" s="231">
        <v>40276.198045359757</v>
      </c>
      <c r="AF21" s="231">
        <v>40406.27880545651</v>
      </c>
      <c r="AG21" s="231">
        <v>37837.626880785247</v>
      </c>
      <c r="AH21" s="231">
        <v>37522.267517485438</v>
      </c>
      <c r="AI21" s="231">
        <v>36946.700734796803</v>
      </c>
      <c r="AJ21" s="231">
        <v>37750.651735146872</v>
      </c>
      <c r="AK21" s="231">
        <v>38106.262380144501</v>
      </c>
      <c r="AL21" s="231">
        <v>37043.635717801051</v>
      </c>
      <c r="AM21" s="231">
        <v>36399.660655994368</v>
      </c>
      <c r="AN21" s="231">
        <v>38285.444331190352</v>
      </c>
      <c r="AO21" s="231">
        <v>37422.597023484137</v>
      </c>
      <c r="AP21" s="231">
        <v>37037.546948031268</v>
      </c>
      <c r="AQ21" s="231">
        <v>37393.381693690157</v>
      </c>
      <c r="AR21"/>
      <c r="FM21"/>
    </row>
    <row r="22" spans="1:169" ht="15.6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6"/>
      <c r="K22" s="16"/>
      <c r="L22" s="16"/>
      <c r="M22" s="16"/>
      <c r="N22" s="16"/>
      <c r="O22" s="16"/>
      <c r="P22" s="16"/>
      <c r="Q22" s="16"/>
      <c r="R22" s="224">
        <v>25</v>
      </c>
      <c r="S22" s="231">
        <v>44289.832563499469</v>
      </c>
      <c r="T22" s="231">
        <v>43937.184595670769</v>
      </c>
      <c r="U22" s="231">
        <v>42311.347347384282</v>
      </c>
      <c r="V22" s="231">
        <v>44060.703580411981</v>
      </c>
      <c r="W22" s="231">
        <v>44022.523044755129</v>
      </c>
      <c r="X22" s="231">
        <v>42573.103736230012</v>
      </c>
      <c r="Y22" s="231">
        <v>42837.81865063357</v>
      </c>
      <c r="Z22" s="231">
        <v>43125.213202985527</v>
      </c>
      <c r="AA22" s="231">
        <v>42140.559585036521</v>
      </c>
      <c r="AB22" s="231">
        <v>43628.892232018094</v>
      </c>
      <c r="AC22" s="231">
        <v>41234.035667213502</v>
      </c>
      <c r="AD22" s="231">
        <v>40394.883906492709</v>
      </c>
      <c r="AE22" s="231">
        <v>40186.908871416563</v>
      </c>
      <c r="AF22" s="231">
        <v>40294.781993154633</v>
      </c>
      <c r="AG22" s="231">
        <v>37277.669393502467</v>
      </c>
      <c r="AH22" s="231">
        <v>37857.758717044497</v>
      </c>
      <c r="AI22" s="231">
        <v>37542.679698662527</v>
      </c>
      <c r="AJ22" s="231">
        <v>37110.409014936748</v>
      </c>
      <c r="AK22" s="231">
        <v>37771.379072782292</v>
      </c>
      <c r="AL22" s="231">
        <v>38126.974997171958</v>
      </c>
      <c r="AM22" s="231">
        <v>37064.928324320157</v>
      </c>
      <c r="AN22" s="231">
        <v>36421.349777730618</v>
      </c>
      <c r="AO22" s="231">
        <v>38306.485417930096</v>
      </c>
      <c r="AP22" s="231">
        <v>37444.120545969054</v>
      </c>
      <c r="AQ22" s="231">
        <v>37059.35243077176</v>
      </c>
      <c r="AR22"/>
      <c r="FM22"/>
    </row>
    <row r="23" spans="1:169" ht="15.6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6"/>
      <c r="K23" s="16"/>
      <c r="L23" s="16"/>
      <c r="M23" s="16"/>
      <c r="N23" s="16"/>
      <c r="O23" s="16"/>
      <c r="P23" s="16"/>
      <c r="Q23" s="16"/>
      <c r="R23" s="224">
        <v>26</v>
      </c>
      <c r="S23" s="231">
        <v>43622.394034545643</v>
      </c>
      <c r="T23" s="231">
        <v>44325.977116834198</v>
      </c>
      <c r="U23" s="231">
        <v>43970.826140667159</v>
      </c>
      <c r="V23" s="231">
        <v>42345.18445435007</v>
      </c>
      <c r="W23" s="231">
        <v>44093.336729761162</v>
      </c>
      <c r="X23" s="231">
        <v>44058.609202122258</v>
      </c>
      <c r="Y23" s="231">
        <v>42606.381485533253</v>
      </c>
      <c r="Z23" s="231">
        <v>42871.239059345477</v>
      </c>
      <c r="AA23" s="231">
        <v>43142.517386832013</v>
      </c>
      <c r="AB23" s="231">
        <v>42145.846171486963</v>
      </c>
      <c r="AC23" s="231">
        <v>43641.333390026943</v>
      </c>
      <c r="AD23" s="231">
        <v>42055.427636453591</v>
      </c>
      <c r="AE23" s="231">
        <v>40412.142685030878</v>
      </c>
      <c r="AF23" s="231">
        <v>40204.426259501379</v>
      </c>
      <c r="AG23" s="231">
        <v>40442.685511712443</v>
      </c>
      <c r="AH23" s="231">
        <v>37296.979141469194</v>
      </c>
      <c r="AI23" s="231">
        <v>37876.948937365429</v>
      </c>
      <c r="AJ23" s="231">
        <v>36987.368358785781</v>
      </c>
      <c r="AK23" s="231">
        <v>37130.348295749252</v>
      </c>
      <c r="AL23" s="231">
        <v>37791.166955710061</v>
      </c>
      <c r="AM23" s="231">
        <v>38146.746412269662</v>
      </c>
      <c r="AN23" s="231">
        <v>37085.286816168307</v>
      </c>
      <c r="AO23" s="231">
        <v>36442.109293071531</v>
      </c>
      <c r="AP23" s="231">
        <v>38326.585703870223</v>
      </c>
      <c r="AQ23" s="231">
        <v>37464.70917701233</v>
      </c>
      <c r="AR23"/>
      <c r="FM23"/>
    </row>
    <row r="24" spans="1:169" ht="15.6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6"/>
      <c r="K24" s="16"/>
      <c r="L24" s="16"/>
      <c r="M24" s="16"/>
      <c r="N24" s="16"/>
      <c r="O24" s="16"/>
      <c r="P24" s="16"/>
      <c r="Q24" s="16"/>
      <c r="R24" s="224">
        <v>27</v>
      </c>
      <c r="S24" s="231">
        <v>39723.341668265493</v>
      </c>
      <c r="T24" s="231">
        <v>43655.938360979388</v>
      </c>
      <c r="U24" s="231">
        <v>44355.36753975795</v>
      </c>
      <c r="V24" s="231">
        <v>44003.313880625246</v>
      </c>
      <c r="W24" s="231">
        <v>42377.068354557603</v>
      </c>
      <c r="X24" s="231">
        <v>44123.670280023267</v>
      </c>
      <c r="Y24" s="231">
        <v>44089.787256928154</v>
      </c>
      <c r="Z24" s="231">
        <v>42637.602605171021</v>
      </c>
      <c r="AA24" s="231">
        <v>42891.903061075987</v>
      </c>
      <c r="AB24" s="231">
        <v>43143.493899851252</v>
      </c>
      <c r="AC24" s="231">
        <v>42156.47702272574</v>
      </c>
      <c r="AD24" s="231">
        <v>41269.645979332468</v>
      </c>
      <c r="AE24" s="231">
        <v>42070.703231179839</v>
      </c>
      <c r="AF24" s="231">
        <v>40428.3679031274</v>
      </c>
      <c r="AG24" s="231">
        <v>40329.008486060578</v>
      </c>
      <c r="AH24" s="231">
        <v>40459.387383798618</v>
      </c>
      <c r="AI24" s="231">
        <v>37315.268317549228</v>
      </c>
      <c r="AJ24" s="231">
        <v>37580.611681620801</v>
      </c>
      <c r="AK24" s="231">
        <v>37006.223498527172</v>
      </c>
      <c r="AL24" s="231">
        <v>37149.279825995109</v>
      </c>
      <c r="AM24" s="231">
        <v>37809.950781178013</v>
      </c>
      <c r="AN24" s="231">
        <v>38165.517201952367</v>
      </c>
      <c r="AO24" s="231">
        <v>37104.646656444449</v>
      </c>
      <c r="AP24" s="231">
        <v>36461.872405558199</v>
      </c>
      <c r="AQ24" s="231">
        <v>38345.694602645563</v>
      </c>
      <c r="AR24"/>
      <c r="FM24"/>
    </row>
    <row r="25" spans="1:169" ht="15.6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6"/>
      <c r="K25" s="16"/>
      <c r="L25" s="16"/>
      <c r="M25" s="16"/>
      <c r="N25" s="16"/>
      <c r="O25" s="16"/>
      <c r="P25" s="16"/>
      <c r="Q25" s="16"/>
      <c r="R25" s="224">
        <v>28</v>
      </c>
      <c r="S25" s="231">
        <v>38406.897120397392</v>
      </c>
      <c r="T25" s="231">
        <v>39755.035987394207</v>
      </c>
      <c r="U25" s="231">
        <v>43684.529803736623</v>
      </c>
      <c r="V25" s="231">
        <v>44381.502558963322</v>
      </c>
      <c r="W25" s="231">
        <v>44034.649400415539</v>
      </c>
      <c r="X25" s="231">
        <v>42405.202057350027</v>
      </c>
      <c r="Y25" s="231">
        <v>44151.397018491261</v>
      </c>
      <c r="Z25" s="231">
        <v>44121.411764101467</v>
      </c>
      <c r="AA25" s="231">
        <v>42655.915222810057</v>
      </c>
      <c r="AB25" s="231">
        <v>42894.735135886323</v>
      </c>
      <c r="AC25" s="231">
        <v>43150.116816116701</v>
      </c>
      <c r="AD25" s="231">
        <v>43674.474747156273</v>
      </c>
      <c r="AE25" s="231">
        <v>41284.234239036246</v>
      </c>
      <c r="AF25" s="231">
        <v>42085.093452215602</v>
      </c>
      <c r="AG25" s="231">
        <v>40236.523666360808</v>
      </c>
      <c r="AH25" s="231">
        <v>40344.738595281517</v>
      </c>
      <c r="AI25" s="231">
        <v>40475.226736952893</v>
      </c>
      <c r="AJ25" s="231">
        <v>37912.434610254597</v>
      </c>
      <c r="AK25" s="231">
        <v>37598.214462255703</v>
      </c>
      <c r="AL25" s="231">
        <v>37024.22549993857</v>
      </c>
      <c r="AM25" s="231">
        <v>37167.364789469037</v>
      </c>
      <c r="AN25" s="231">
        <v>37827.897255933603</v>
      </c>
      <c r="AO25" s="231">
        <v>38183.458263646549</v>
      </c>
      <c r="AP25" s="231">
        <v>37123.176530041477</v>
      </c>
      <c r="AQ25" s="231">
        <v>36480.807290719596</v>
      </c>
      <c r="AR25"/>
      <c r="FM25"/>
    </row>
    <row r="26" spans="1:169" ht="15.6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6"/>
      <c r="K26" s="16"/>
      <c r="L26" s="16"/>
      <c r="M26" s="16"/>
      <c r="N26" s="16"/>
      <c r="O26" s="16"/>
      <c r="P26" s="16"/>
      <c r="Q26" s="16"/>
      <c r="R26" s="224">
        <v>29</v>
      </c>
      <c r="S26" s="231">
        <v>38560.757113346357</v>
      </c>
      <c r="T26" s="231">
        <v>38434.291096938643</v>
      </c>
      <c r="U26" s="231">
        <v>39784.679113047197</v>
      </c>
      <c r="V26" s="231">
        <v>43706.862824014017</v>
      </c>
      <c r="W26" s="231">
        <v>44407.385733047151</v>
      </c>
      <c r="X26" s="231">
        <v>44059.2325028001</v>
      </c>
      <c r="Y26" s="231">
        <v>42430.128897652248</v>
      </c>
      <c r="Z26" s="231">
        <v>44176.466574188802</v>
      </c>
      <c r="AA26" s="231">
        <v>44137.472123243802</v>
      </c>
      <c r="AB26" s="231">
        <v>42655.844089933613</v>
      </c>
      <c r="AC26" s="231">
        <v>42898.198596886286</v>
      </c>
      <c r="AD26" s="231">
        <v>42179.271127532127</v>
      </c>
      <c r="AE26" s="231">
        <v>43686.134705557073</v>
      </c>
      <c r="AF26" s="231">
        <v>41297.233577456529</v>
      </c>
      <c r="AG26" s="231">
        <v>40457.47762135214</v>
      </c>
      <c r="AH26" s="231">
        <v>40250.569489523819</v>
      </c>
      <c r="AI26" s="231">
        <v>40358.914056586473</v>
      </c>
      <c r="AJ26" s="231">
        <v>37348.556731452663</v>
      </c>
      <c r="AK26" s="231">
        <v>37928.2074689414</v>
      </c>
      <c r="AL26" s="231">
        <v>37614.284177792288</v>
      </c>
      <c r="AM26" s="231">
        <v>37040.699336912337</v>
      </c>
      <c r="AN26" s="231">
        <v>37183.929687745491</v>
      </c>
      <c r="AO26" s="231">
        <v>37844.334309286132</v>
      </c>
      <c r="AP26" s="231">
        <v>38199.899002312421</v>
      </c>
      <c r="AQ26" s="231">
        <v>37140.207438757781</v>
      </c>
      <c r="AR26"/>
      <c r="FM26"/>
    </row>
    <row r="27" spans="1:169" ht="15.6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6"/>
      <c r="K27" s="16"/>
      <c r="L27" s="16"/>
      <c r="M27" s="16"/>
      <c r="N27" s="16"/>
      <c r="O27" s="16"/>
      <c r="P27" s="16"/>
      <c r="Q27" s="16"/>
      <c r="R27" s="224">
        <v>30</v>
      </c>
      <c r="S27" s="231">
        <v>37927.212288191331</v>
      </c>
      <c r="T27" s="231">
        <v>38583.100406948703</v>
      </c>
      <c r="U27" s="231">
        <v>38459.633483169739</v>
      </c>
      <c r="V27" s="231">
        <v>39810.966194092864</v>
      </c>
      <c r="W27" s="231">
        <v>43725.69245770717</v>
      </c>
      <c r="X27" s="231">
        <v>44426.917296039013</v>
      </c>
      <c r="Y27" s="231">
        <v>44082.361372279753</v>
      </c>
      <c r="Z27" s="231">
        <v>42452.648731517147</v>
      </c>
      <c r="AA27" s="231">
        <v>44189.175789317393</v>
      </c>
      <c r="AB27" s="231">
        <v>44133.746178837158</v>
      </c>
      <c r="AC27" s="231">
        <v>42656.045693712244</v>
      </c>
      <c r="AD27" s="231">
        <v>43172.286138582567</v>
      </c>
      <c r="AE27" s="231">
        <v>42189.662366505159</v>
      </c>
      <c r="AF27" s="231">
        <v>43696.009838564663</v>
      </c>
      <c r="AG27" s="231">
        <v>42108.95821409778</v>
      </c>
      <c r="AH27" s="231">
        <v>40469.494862161453</v>
      </c>
      <c r="AI27" s="231">
        <v>40262.873156730442</v>
      </c>
      <c r="AJ27" s="231">
        <v>40502.090091492188</v>
      </c>
      <c r="AK27" s="231">
        <v>37362.710566575202</v>
      </c>
      <c r="AL27" s="231">
        <v>37942.272710570367</v>
      </c>
      <c r="AM27" s="231">
        <v>37628.654023221658</v>
      </c>
      <c r="AN27" s="231">
        <v>37055.480725875314</v>
      </c>
      <c r="AO27" s="231">
        <v>37198.809537915156</v>
      </c>
      <c r="AP27" s="231">
        <v>37859.093936689227</v>
      </c>
      <c r="AQ27" s="231">
        <v>38214.669781050608</v>
      </c>
      <c r="AR27"/>
      <c r="FM27"/>
    </row>
    <row r="28" spans="1:169" ht="15.6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6"/>
      <c r="K28" s="16"/>
      <c r="L28" s="16"/>
      <c r="M28" s="16"/>
      <c r="N28" s="16"/>
      <c r="O28" s="16"/>
      <c r="P28" s="16"/>
      <c r="Q28" s="16"/>
      <c r="R28" s="224">
        <v>31</v>
      </c>
      <c r="S28" s="231">
        <v>36578.775565701857</v>
      </c>
      <c r="T28" s="231">
        <v>37946.255354892703</v>
      </c>
      <c r="U28" s="231">
        <v>38602.491288456433</v>
      </c>
      <c r="V28" s="231">
        <v>38484.122178163962</v>
      </c>
      <c r="W28" s="231">
        <v>39830.248431055566</v>
      </c>
      <c r="X28" s="231">
        <v>43743.174561599881</v>
      </c>
      <c r="Y28" s="231">
        <v>44446.746118355019</v>
      </c>
      <c r="Z28" s="231">
        <v>44104.082998725084</v>
      </c>
      <c r="AA28" s="231">
        <v>42462.255808187881</v>
      </c>
      <c r="AB28" s="231">
        <v>44183.546693386394</v>
      </c>
      <c r="AC28" s="231">
        <v>44133.709639837129</v>
      </c>
      <c r="AD28" s="231">
        <v>42914.931473401179</v>
      </c>
      <c r="AE28" s="231">
        <v>43179.871971279666</v>
      </c>
      <c r="AF28" s="231">
        <v>42197.96333311389</v>
      </c>
      <c r="AG28" s="231">
        <v>41317.626357516543</v>
      </c>
      <c r="AH28" s="231">
        <v>42117.948234919</v>
      </c>
      <c r="AI28" s="231">
        <v>40479.473650880667</v>
      </c>
      <c r="AJ28" s="231">
        <v>40381.777898073437</v>
      </c>
      <c r="AK28" s="231">
        <v>40512.646576539839</v>
      </c>
      <c r="AL28" s="231">
        <v>37374.883305527153</v>
      </c>
      <c r="AM28" s="231">
        <v>37954.360345100613</v>
      </c>
      <c r="AN28" s="231">
        <v>37641.05616349823</v>
      </c>
      <c r="AO28" s="231">
        <v>37068.305882862303</v>
      </c>
      <c r="AP28" s="231">
        <v>37211.739493463421</v>
      </c>
      <c r="AQ28" s="231">
        <v>37871.906546091806</v>
      </c>
      <c r="AR28"/>
      <c r="FM28"/>
    </row>
    <row r="29" spans="1:169" ht="15.6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6"/>
      <c r="K29" s="16"/>
      <c r="L29" s="16"/>
      <c r="M29" s="16"/>
      <c r="N29" s="16"/>
      <c r="O29" s="16"/>
      <c r="P29" s="16"/>
      <c r="Q29" s="16"/>
      <c r="R29" s="224">
        <v>32</v>
      </c>
      <c r="S29" s="231">
        <v>35752.172901709688</v>
      </c>
      <c r="T29" s="231">
        <v>36595.018511647701</v>
      </c>
      <c r="U29" s="231">
        <v>37961.095534945147</v>
      </c>
      <c r="V29" s="231">
        <v>38618.776092958171</v>
      </c>
      <c r="W29" s="231">
        <v>38504.107275959374</v>
      </c>
      <c r="X29" s="231">
        <v>39846.681733576093</v>
      </c>
      <c r="Y29" s="231">
        <v>43756.949360403247</v>
      </c>
      <c r="Z29" s="231">
        <v>44464.165296830863</v>
      </c>
      <c r="AA29" s="231">
        <v>44109.336113342622</v>
      </c>
      <c r="AB29" s="231">
        <v>42452.719283816798</v>
      </c>
      <c r="AC29" s="231">
        <v>44176.82522135078</v>
      </c>
      <c r="AD29" s="231">
        <v>42665.172840764411</v>
      </c>
      <c r="AE29" s="231">
        <v>42919.624559229989</v>
      </c>
      <c r="AF29" s="231">
        <v>43184.667675168588</v>
      </c>
      <c r="AG29" s="231">
        <v>43708.795842065927</v>
      </c>
      <c r="AH29" s="231">
        <v>41324.064859642858</v>
      </c>
      <c r="AI29" s="231">
        <v>42124.209497971053</v>
      </c>
      <c r="AJ29" s="231">
        <v>40280.745737957797</v>
      </c>
      <c r="AK29" s="231">
        <v>40389.529122205247</v>
      </c>
      <c r="AL29" s="231">
        <v>40520.54022320456</v>
      </c>
      <c r="AM29" s="231">
        <v>37384.450694470557</v>
      </c>
      <c r="AN29" s="231">
        <v>37963.842804505039</v>
      </c>
      <c r="AO29" s="231">
        <v>37650.866684639353</v>
      </c>
      <c r="AP29" s="231">
        <v>37078.556547564607</v>
      </c>
      <c r="AQ29" s="231">
        <v>37222.101413446078</v>
      </c>
      <c r="AR29"/>
      <c r="FM29"/>
    </row>
    <row r="30" spans="1:169" ht="15.6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6"/>
      <c r="K30" s="16"/>
      <c r="L30" s="16"/>
      <c r="M30" s="16"/>
      <c r="N30" s="16"/>
      <c r="O30" s="16"/>
      <c r="P30" s="16"/>
      <c r="Q30" s="16"/>
      <c r="R30" s="224">
        <v>33</v>
      </c>
      <c r="S30" s="231">
        <v>33823.813167563763</v>
      </c>
      <c r="T30" s="231">
        <v>35766.115929649881</v>
      </c>
      <c r="U30" s="231">
        <v>36606.308474708407</v>
      </c>
      <c r="V30" s="231">
        <v>37971.57809621223</v>
      </c>
      <c r="W30" s="231">
        <v>38631.707790059947</v>
      </c>
      <c r="X30" s="231">
        <v>38516.990025677631</v>
      </c>
      <c r="Y30" s="231">
        <v>39854.903065201579</v>
      </c>
      <c r="Z30" s="231">
        <v>43766.813080595748</v>
      </c>
      <c r="AA30" s="231">
        <v>44465.816732820203</v>
      </c>
      <c r="AB30" s="231">
        <v>44094.888633876639</v>
      </c>
      <c r="AC30" s="231">
        <v>42441.230664577641</v>
      </c>
      <c r="AD30" s="231">
        <v>44139.313303752009</v>
      </c>
      <c r="AE30" s="231">
        <v>42666.971174622908</v>
      </c>
      <c r="AF30" s="231">
        <v>42921.538899536346</v>
      </c>
      <c r="AG30" s="231">
        <v>42206.307844646602</v>
      </c>
      <c r="AH30" s="231">
        <v>43711.045198166408</v>
      </c>
      <c r="AI30" s="231">
        <v>41327.81860516336</v>
      </c>
      <c r="AJ30" s="231">
        <v>40491.408175165983</v>
      </c>
      <c r="AK30" s="231">
        <v>40285.72083962708</v>
      </c>
      <c r="AL30" s="231">
        <v>40394.668471292243</v>
      </c>
      <c r="AM30" s="231">
        <v>40525.831398122333</v>
      </c>
      <c r="AN30" s="231">
        <v>37391.496842382163</v>
      </c>
      <c r="AO30" s="231">
        <v>37970.802656755477</v>
      </c>
      <c r="AP30" s="231">
        <v>37658.172571813397</v>
      </c>
      <c r="AQ30" s="231">
        <v>37086.325755762853</v>
      </c>
      <c r="AR30"/>
      <c r="FM30"/>
    </row>
    <row r="31" spans="1:169" ht="15.6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6"/>
      <c r="K31" s="16"/>
      <c r="L31" s="16"/>
      <c r="M31" s="16"/>
      <c r="N31" s="16"/>
      <c r="O31" s="16"/>
      <c r="P31" s="16"/>
      <c r="Q31" s="16"/>
      <c r="R31" s="224">
        <v>34</v>
      </c>
      <c r="S31" s="231">
        <v>32494.512155265569</v>
      </c>
      <c r="T31" s="231">
        <v>33834.905951756897</v>
      </c>
      <c r="U31" s="231">
        <v>35776.456632132489</v>
      </c>
      <c r="V31" s="231">
        <v>36612.088944508861</v>
      </c>
      <c r="W31" s="231">
        <v>37977.806578883188</v>
      </c>
      <c r="X31" s="231">
        <v>38641.790587383854</v>
      </c>
      <c r="Y31" s="231">
        <v>38521.661031972108</v>
      </c>
      <c r="Z31" s="231">
        <v>39854.807142097598</v>
      </c>
      <c r="AA31" s="231">
        <v>43765.36271791804</v>
      </c>
      <c r="AB31" s="231">
        <v>44449.717330542822</v>
      </c>
      <c r="AC31" s="231">
        <v>44079.897126611097</v>
      </c>
      <c r="AD31" s="231">
        <v>44169.731508909194</v>
      </c>
      <c r="AE31" s="231">
        <v>44136.916309103013</v>
      </c>
      <c r="AF31" s="231">
        <v>42665.728912325612</v>
      </c>
      <c r="AG31" s="231">
        <v>43185.698549612527</v>
      </c>
      <c r="AH31" s="231">
        <v>42206.143232842318</v>
      </c>
      <c r="AI31" s="231">
        <v>43710.297800472152</v>
      </c>
      <c r="AJ31" s="231">
        <v>42128.436993061987</v>
      </c>
      <c r="AK31" s="231">
        <v>40493.205349044103</v>
      </c>
      <c r="AL31" s="231">
        <v>40287.867807278759</v>
      </c>
      <c r="AM31" s="231">
        <v>40396.992988345482</v>
      </c>
      <c r="AN31" s="231">
        <v>40528.320316172467</v>
      </c>
      <c r="AO31" s="231">
        <v>37395.840995823732</v>
      </c>
      <c r="AP31" s="231">
        <v>37975.059808734273</v>
      </c>
      <c r="AQ31" s="231">
        <v>37662.798621933172</v>
      </c>
      <c r="AR31"/>
      <c r="FM31"/>
    </row>
    <row r="32" spans="1:169" ht="15.6" x14ac:dyDescent="0.3">
      <c r="A32" s="17"/>
      <c r="B32" s="17"/>
      <c r="C32" s="17"/>
      <c r="D32" s="17"/>
      <c r="E32" s="17"/>
      <c r="F32" s="17"/>
      <c r="G32" s="17"/>
      <c r="H32" s="17"/>
      <c r="I32" s="17"/>
      <c r="J32" s="16"/>
      <c r="K32" s="16"/>
      <c r="L32" s="16"/>
      <c r="M32" s="16"/>
      <c r="N32" s="16"/>
      <c r="O32" s="16"/>
      <c r="P32" s="16"/>
      <c r="Q32" s="16"/>
      <c r="R32" s="224">
        <v>35</v>
      </c>
      <c r="S32" s="231">
        <v>30088.59493213984</v>
      </c>
      <c r="T32" s="231">
        <v>32499.403865630131</v>
      </c>
      <c r="U32" s="231">
        <v>33842.046360888147</v>
      </c>
      <c r="V32" s="231">
        <v>35779.035698981817</v>
      </c>
      <c r="W32" s="231">
        <v>36610.113133027153</v>
      </c>
      <c r="X32" s="231">
        <v>37982.687531753712</v>
      </c>
      <c r="Y32" s="231">
        <v>38648.66674968876</v>
      </c>
      <c r="Z32" s="231">
        <v>38519.516029921942</v>
      </c>
      <c r="AA32" s="231">
        <v>39845.946497103731</v>
      </c>
      <c r="AB32" s="231">
        <v>43746.609601420612</v>
      </c>
      <c r="AC32" s="231">
        <v>44432.070320418919</v>
      </c>
      <c r="AD32" s="231">
        <v>42429.599914883067</v>
      </c>
      <c r="AE32" s="231">
        <v>44163.362753709604</v>
      </c>
      <c r="AF32" s="231">
        <v>44130.885845794313</v>
      </c>
      <c r="AG32" s="231">
        <v>42915.766960526023</v>
      </c>
      <c r="AH32" s="231">
        <v>43181.177194419914</v>
      </c>
      <c r="AI32" s="231">
        <v>42202.507616013812</v>
      </c>
      <c r="AJ32" s="231">
        <v>41326.111183150751</v>
      </c>
      <c r="AK32" s="231">
        <v>42125.691532641693</v>
      </c>
      <c r="AL32" s="231">
        <v>40491.674321741833</v>
      </c>
      <c r="AM32" s="231">
        <v>40286.713505643631</v>
      </c>
      <c r="AN32" s="231">
        <v>40396.032944584462</v>
      </c>
      <c r="AO32" s="231">
        <v>40527.540535737848</v>
      </c>
      <c r="AP32" s="231">
        <v>37397.030451792147</v>
      </c>
      <c r="AQ32" s="231">
        <v>37976.163083766653</v>
      </c>
      <c r="AR32"/>
      <c r="FM32"/>
    </row>
    <row r="33" spans="1:169" ht="15.6" x14ac:dyDescent="0.3">
      <c r="A33" s="17"/>
      <c r="B33" s="17"/>
      <c r="C33" s="17"/>
      <c r="D33" s="17"/>
      <c r="E33" s="17"/>
      <c r="F33" s="17"/>
      <c r="G33" s="17"/>
      <c r="H33" s="17"/>
      <c r="I33" s="17"/>
      <c r="J33" s="16"/>
      <c r="K33" s="16"/>
      <c r="L33" s="16"/>
      <c r="M33" s="16"/>
      <c r="N33" s="16"/>
      <c r="O33" s="16"/>
      <c r="P33" s="16"/>
      <c r="Q33" s="16"/>
      <c r="R33" s="224">
        <v>36</v>
      </c>
      <c r="S33" s="231">
        <v>29935.96778020998</v>
      </c>
      <c r="T33" s="231">
        <v>30091.136698111652</v>
      </c>
      <c r="U33" s="231">
        <v>32501.94322904836</v>
      </c>
      <c r="V33" s="231">
        <v>33843.676789966943</v>
      </c>
      <c r="W33" s="231">
        <v>35772.107730960073</v>
      </c>
      <c r="X33" s="231">
        <v>36608.541407384197</v>
      </c>
      <c r="Y33" s="231">
        <v>37986.863721393907</v>
      </c>
      <c r="Z33" s="231">
        <v>38649.979480788017</v>
      </c>
      <c r="AA33" s="231">
        <v>38504.797195815678</v>
      </c>
      <c r="AB33" s="231">
        <v>39820.726225784259</v>
      </c>
      <c r="AC33" s="231">
        <v>43725.955993898482</v>
      </c>
      <c r="AD33" s="231">
        <v>44055.904976466583</v>
      </c>
      <c r="AE33" s="231">
        <v>42420.60685945228</v>
      </c>
      <c r="AF33" s="231">
        <v>44153.527570785242</v>
      </c>
      <c r="AG33" s="231">
        <v>42652.777694901437</v>
      </c>
      <c r="AH33" s="231">
        <v>42907.772644600489</v>
      </c>
      <c r="AI33" s="231">
        <v>43173.334135304161</v>
      </c>
      <c r="AJ33" s="231">
        <v>43698.515134408211</v>
      </c>
      <c r="AK33" s="231">
        <v>41320.378940230628</v>
      </c>
      <c r="AL33" s="231">
        <v>42119.761503587753</v>
      </c>
      <c r="AM33" s="231">
        <v>40487.039087707577</v>
      </c>
      <c r="AN33" s="231">
        <v>40282.484381657567</v>
      </c>
      <c r="AO33" s="231">
        <v>40392.016344248761</v>
      </c>
      <c r="AP33" s="231">
        <v>40523.721537560967</v>
      </c>
      <c r="AQ33" s="231">
        <v>37395.30455283972</v>
      </c>
      <c r="AR33"/>
      <c r="FM33"/>
    </row>
    <row r="34" spans="1:169" ht="15.6" x14ac:dyDescent="0.3">
      <c r="A34" s="17"/>
      <c r="B34" s="17"/>
      <c r="C34" s="17"/>
      <c r="D34" s="17"/>
      <c r="E34" s="17"/>
      <c r="F34" s="17"/>
      <c r="G34" s="17"/>
      <c r="H34" s="17"/>
      <c r="I34" s="17"/>
      <c r="J34" s="16"/>
      <c r="K34" s="16"/>
      <c r="L34" s="16"/>
      <c r="M34" s="16"/>
      <c r="N34" s="16"/>
      <c r="O34" s="16"/>
      <c r="P34" s="16"/>
      <c r="Q34" s="16"/>
      <c r="R34" s="224">
        <v>37</v>
      </c>
      <c r="S34" s="231">
        <v>29618.487018248528</v>
      </c>
      <c r="T34" s="231">
        <v>29939.160528475</v>
      </c>
      <c r="U34" s="231">
        <v>30089.8251309958</v>
      </c>
      <c r="V34" s="231">
        <v>32502.125079586011</v>
      </c>
      <c r="W34" s="231">
        <v>33835.800134495483</v>
      </c>
      <c r="X34" s="231">
        <v>35766.684759083677</v>
      </c>
      <c r="Y34" s="231">
        <v>36604.611328344501</v>
      </c>
      <c r="Z34" s="231">
        <v>37988.079197142302</v>
      </c>
      <c r="AA34" s="231">
        <v>38633.759652237633</v>
      </c>
      <c r="AB34" s="231">
        <v>38470.656027372919</v>
      </c>
      <c r="AC34" s="231">
        <v>39795.006322563167</v>
      </c>
      <c r="AD34" s="231">
        <v>44407.086314492139</v>
      </c>
      <c r="AE34" s="231">
        <v>44041.782274937294</v>
      </c>
      <c r="AF34" s="231">
        <v>42408.061475016257</v>
      </c>
      <c r="AG34" s="231">
        <v>44108.378278114651</v>
      </c>
      <c r="AH34" s="231">
        <v>42641.142152128443</v>
      </c>
      <c r="AI34" s="231">
        <v>42896.310468340831</v>
      </c>
      <c r="AJ34" s="231">
        <v>42185.327737714637</v>
      </c>
      <c r="AK34" s="231">
        <v>43687.555326569869</v>
      </c>
      <c r="AL34" s="231">
        <v>41311.34093358089</v>
      </c>
      <c r="AM34" s="231">
        <v>42110.518412943398</v>
      </c>
      <c r="AN34" s="231">
        <v>40479.176142636723</v>
      </c>
      <c r="AO34" s="231">
        <v>40275.057541489623</v>
      </c>
      <c r="AP34" s="231">
        <v>40384.819953898987</v>
      </c>
      <c r="AQ34" s="231">
        <v>40516.739697163583</v>
      </c>
      <c r="AR34"/>
      <c r="FM34"/>
    </row>
    <row r="35" spans="1:169" ht="15.6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6"/>
      <c r="K35" s="16"/>
      <c r="L35" s="16"/>
      <c r="M35" s="16"/>
      <c r="N35" s="16"/>
      <c r="O35" s="16"/>
      <c r="P35" s="16"/>
      <c r="Q35" s="16"/>
      <c r="R35" s="224">
        <v>38</v>
      </c>
      <c r="S35" s="231">
        <v>29117.675867535469</v>
      </c>
      <c r="T35" s="231">
        <v>29617.07894597304</v>
      </c>
      <c r="U35" s="231">
        <v>29937.24936988944</v>
      </c>
      <c r="V35" s="231">
        <v>30085.00539350502</v>
      </c>
      <c r="W35" s="231">
        <v>32496.051685111092</v>
      </c>
      <c r="X35" s="231">
        <v>33825.32558752218</v>
      </c>
      <c r="Y35" s="231">
        <v>35755.800487705157</v>
      </c>
      <c r="Z35" s="231">
        <v>36595.967228835863</v>
      </c>
      <c r="AA35" s="231">
        <v>37972.363160749694</v>
      </c>
      <c r="AB35" s="231">
        <v>38596.663325215442</v>
      </c>
      <c r="AC35" s="231">
        <v>38438.105995027967</v>
      </c>
      <c r="AD35" s="231">
        <v>43688.548435981407</v>
      </c>
      <c r="AE35" s="231">
        <v>44388.454240388171</v>
      </c>
      <c r="AF35" s="231">
        <v>44023.854005031557</v>
      </c>
      <c r="AG35" s="231">
        <v>44122.897838943543</v>
      </c>
      <c r="AH35" s="231">
        <v>44091.606188174199</v>
      </c>
      <c r="AI35" s="231">
        <v>42625.86562242917</v>
      </c>
      <c r="AJ35" s="231">
        <v>43147.12495611229</v>
      </c>
      <c r="AK35" s="231">
        <v>42171.493053971353</v>
      </c>
      <c r="AL35" s="231">
        <v>43673.00253020908</v>
      </c>
      <c r="AM35" s="231">
        <v>41298.835194255109</v>
      </c>
      <c r="AN35" s="231">
        <v>42097.79547695662</v>
      </c>
      <c r="AO35" s="231">
        <v>40467.923703284439</v>
      </c>
      <c r="AP35" s="231">
        <v>40264.270568619271</v>
      </c>
      <c r="AQ35" s="231">
        <v>40374.279506898543</v>
      </c>
      <c r="AR35"/>
      <c r="FM35"/>
    </row>
    <row r="36" spans="1:169" ht="15.6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6"/>
      <c r="K36" s="16"/>
      <c r="L36" s="16"/>
      <c r="M36" s="16"/>
      <c r="N36" s="16"/>
      <c r="O36" s="16"/>
      <c r="P36" s="16"/>
      <c r="Q36" s="16"/>
      <c r="R36" s="224">
        <v>39</v>
      </c>
      <c r="S36" s="231">
        <v>29118.436578542191</v>
      </c>
      <c r="T36" s="231">
        <v>29114.267681809491</v>
      </c>
      <c r="U36" s="231">
        <v>29613.417965559878</v>
      </c>
      <c r="V36" s="231">
        <v>29929.32926963317</v>
      </c>
      <c r="W36" s="231">
        <v>30081.184583372251</v>
      </c>
      <c r="X36" s="231">
        <v>32485.228289159972</v>
      </c>
      <c r="Y36" s="231">
        <v>33813.744077988958</v>
      </c>
      <c r="Z36" s="231">
        <v>35738.197771017818</v>
      </c>
      <c r="AA36" s="231">
        <v>36576.347715148011</v>
      </c>
      <c r="AB36" s="231">
        <v>37933.364029252392</v>
      </c>
      <c r="AC36" s="231">
        <v>38559.284744357014</v>
      </c>
      <c r="AD36" s="231">
        <v>39763.328342380897</v>
      </c>
      <c r="AE36" s="231">
        <v>43666.708852978452</v>
      </c>
      <c r="AF36" s="231">
        <v>44366.456296035998</v>
      </c>
      <c r="AG36" s="231">
        <v>42372.348252114629</v>
      </c>
      <c r="AH36" s="231">
        <v>44102.420021312922</v>
      </c>
      <c r="AI36" s="231">
        <v>44071.574766999271</v>
      </c>
      <c r="AJ36" s="231">
        <v>42862.97371825351</v>
      </c>
      <c r="AK36" s="231">
        <v>43129.065133955359</v>
      </c>
      <c r="AL36" s="231">
        <v>42154.580290416852</v>
      </c>
      <c r="AM36" s="231">
        <v>43655.319819519696</v>
      </c>
      <c r="AN36" s="231">
        <v>41283.333975039073</v>
      </c>
      <c r="AO36" s="231">
        <v>42082.059076111153</v>
      </c>
      <c r="AP36" s="231">
        <v>40453.754101846404</v>
      </c>
      <c r="AQ36" s="231">
        <v>40250.594943880678</v>
      </c>
      <c r="AR36"/>
      <c r="FM36"/>
    </row>
    <row r="37" spans="1:169" ht="15.6" x14ac:dyDescent="0.3">
      <c r="A37" s="17"/>
      <c r="B37" s="17"/>
      <c r="C37" s="17"/>
      <c r="D37" s="17"/>
      <c r="E37" s="17"/>
      <c r="F37" s="17"/>
      <c r="G37" s="17"/>
      <c r="H37" s="17"/>
      <c r="I37" s="17"/>
      <c r="J37" s="16"/>
      <c r="K37" s="16"/>
      <c r="L37" s="16"/>
      <c r="M37" s="16"/>
      <c r="N37" s="16"/>
      <c r="O37" s="16"/>
      <c r="P37" s="16"/>
      <c r="Q37" s="16"/>
      <c r="R37" s="224">
        <v>40</v>
      </c>
      <c r="S37" s="231">
        <v>29363.635656132748</v>
      </c>
      <c r="T37" s="231">
        <v>29109.277229688239</v>
      </c>
      <c r="U37" s="231">
        <v>29106.605719529489</v>
      </c>
      <c r="V37" s="231">
        <v>29608.250989543489</v>
      </c>
      <c r="W37" s="231">
        <v>29921.25686174869</v>
      </c>
      <c r="X37" s="231">
        <v>30070.6123957624</v>
      </c>
      <c r="Y37" s="231">
        <v>32472.397335961479</v>
      </c>
      <c r="Z37" s="231">
        <v>33797.394439654898</v>
      </c>
      <c r="AA37" s="231">
        <v>35711.319214138122</v>
      </c>
      <c r="AB37" s="231">
        <v>36535.393828282948</v>
      </c>
      <c r="AC37" s="231">
        <v>37891.063254243418</v>
      </c>
      <c r="AD37" s="231">
        <v>38390.829229550327</v>
      </c>
      <c r="AE37" s="231">
        <v>39741.096066486039</v>
      </c>
      <c r="AF37" s="231">
        <v>43641.308102814961</v>
      </c>
      <c r="AG37" s="231">
        <v>43977.814543934343</v>
      </c>
      <c r="AH37" s="231">
        <v>42349.462130333508</v>
      </c>
      <c r="AI37" s="231">
        <v>44078.445533832048</v>
      </c>
      <c r="AJ37" s="231">
        <v>42585.614801936528</v>
      </c>
      <c r="AK37" s="231">
        <v>42841.364422513798</v>
      </c>
      <c r="AL37" s="231">
        <v>43107.648467363157</v>
      </c>
      <c r="AM37" s="231">
        <v>42134.383862496368</v>
      </c>
      <c r="AN37" s="231">
        <v>43634.294047350122</v>
      </c>
      <c r="AO37" s="231">
        <v>41264.63551477799</v>
      </c>
      <c r="AP37" s="231">
        <v>42063.103376731757</v>
      </c>
      <c r="AQ37" s="231">
        <v>40436.469339799078</v>
      </c>
      <c r="AR37"/>
      <c r="FM37"/>
    </row>
    <row r="38" spans="1:169" ht="15.6" x14ac:dyDescent="0.3">
      <c r="A38" s="17"/>
      <c r="B38" s="17"/>
      <c r="C38" s="17"/>
      <c r="D38" s="17"/>
      <c r="E38" s="17"/>
      <c r="F38" s="17"/>
      <c r="G38" s="17"/>
      <c r="H38" s="17"/>
      <c r="I38" s="17"/>
      <c r="J38" s="16"/>
      <c r="K38" s="16"/>
      <c r="L38" s="16"/>
      <c r="M38" s="16"/>
      <c r="N38" s="16"/>
      <c r="O38" s="16"/>
      <c r="P38" s="16"/>
      <c r="Q38" s="16"/>
      <c r="R38" s="224">
        <v>41</v>
      </c>
      <c r="S38" s="231">
        <v>28706.77520103801</v>
      </c>
      <c r="T38" s="231">
        <v>29345.624089404311</v>
      </c>
      <c r="U38" s="231">
        <v>29095.363329127751</v>
      </c>
      <c r="V38" s="231">
        <v>29095.936252265528</v>
      </c>
      <c r="W38" s="231">
        <v>29596.5781072912</v>
      </c>
      <c r="X38" s="231">
        <v>29901.028986060461</v>
      </c>
      <c r="Y38" s="231">
        <v>30048.874014050911</v>
      </c>
      <c r="Z38" s="231">
        <v>32456.05007755748</v>
      </c>
      <c r="AA38" s="231">
        <v>33768.464254003557</v>
      </c>
      <c r="AB38" s="231">
        <v>35664.801539621832</v>
      </c>
      <c r="AC38" s="231">
        <v>36490.635787088213</v>
      </c>
      <c r="AD38" s="231">
        <v>38506.655778150402</v>
      </c>
      <c r="AE38" s="231">
        <v>38365.625378525037</v>
      </c>
      <c r="AF38" s="231">
        <v>39714.985364706154</v>
      </c>
      <c r="AG38" s="231">
        <v>44311.185035174603</v>
      </c>
      <c r="AH38" s="231">
        <v>43948.957371168763</v>
      </c>
      <c r="AI38" s="231">
        <v>42322.630781248583</v>
      </c>
      <c r="AJ38" s="231">
        <v>44020.567022723008</v>
      </c>
      <c r="AK38" s="231">
        <v>42559.91648006843</v>
      </c>
      <c r="AL38" s="231">
        <v>42815.876036264788</v>
      </c>
      <c r="AM38" s="231">
        <v>43082.360751055377</v>
      </c>
      <c r="AN38" s="231">
        <v>42110.396128560009</v>
      </c>
      <c r="AO38" s="231">
        <v>43609.413925885958</v>
      </c>
      <c r="AP38" s="231">
        <v>41242.240560117658</v>
      </c>
      <c r="AQ38" s="231">
        <v>42040.428312607983</v>
      </c>
      <c r="AR38"/>
      <c r="FM38"/>
    </row>
    <row r="39" spans="1:169" ht="15.6" x14ac:dyDescent="0.3">
      <c r="A39" s="17"/>
      <c r="B39" s="17"/>
      <c r="C39" s="17"/>
      <c r="D39" s="17"/>
      <c r="E39" s="17"/>
      <c r="F39" s="17"/>
      <c r="G39" s="17"/>
      <c r="H39" s="17"/>
      <c r="I39" s="17"/>
      <c r="J39" s="16"/>
      <c r="K39" s="16"/>
      <c r="L39" s="16"/>
      <c r="M39" s="16"/>
      <c r="N39" s="16"/>
      <c r="O39" s="16"/>
      <c r="P39" s="16"/>
      <c r="Q39" s="16"/>
      <c r="R39" s="224">
        <v>42</v>
      </c>
      <c r="S39" s="231">
        <v>29173.198399269138</v>
      </c>
      <c r="T39" s="231">
        <v>28689.114283556359</v>
      </c>
      <c r="U39" s="231">
        <v>29326.109065918459</v>
      </c>
      <c r="V39" s="231">
        <v>29077.540260105859</v>
      </c>
      <c r="W39" s="231">
        <v>29076.608886694179</v>
      </c>
      <c r="X39" s="231">
        <v>29569.747259930238</v>
      </c>
      <c r="Y39" s="231">
        <v>29871.635890517638</v>
      </c>
      <c r="Z39" s="231">
        <v>30026.1212788513</v>
      </c>
      <c r="AA39" s="231">
        <v>32423.213696284482</v>
      </c>
      <c r="AB39" s="231">
        <v>33720.243399881692</v>
      </c>
      <c r="AC39" s="231">
        <v>35616.486870869747</v>
      </c>
      <c r="AD39" s="231">
        <v>37816.186816496112</v>
      </c>
      <c r="AE39" s="231">
        <v>38477.195168180871</v>
      </c>
      <c r="AF39" s="231">
        <v>38336.788764736048</v>
      </c>
      <c r="AG39" s="231">
        <v>43578.381557338616</v>
      </c>
      <c r="AH39" s="231">
        <v>44277.549378744123</v>
      </c>
      <c r="AI39" s="231">
        <v>43916.213579353927</v>
      </c>
      <c r="AJ39" s="231">
        <v>44018.612806231104</v>
      </c>
      <c r="AK39" s="231">
        <v>43989.263070975438</v>
      </c>
      <c r="AL39" s="231">
        <v>42530.538420259683</v>
      </c>
      <c r="AM39" s="231">
        <v>42786.720497605223</v>
      </c>
      <c r="AN39" s="231">
        <v>43053.417871042882</v>
      </c>
      <c r="AO39" s="231">
        <v>42082.840183224529</v>
      </c>
      <c r="AP39" s="231">
        <v>43580.903142571602</v>
      </c>
      <c r="AQ39" s="231">
        <v>41216.383078200073</v>
      </c>
      <c r="AR39"/>
      <c r="FM39"/>
    </row>
    <row r="40" spans="1:169" ht="15.6" x14ac:dyDescent="0.3">
      <c r="A40" s="17"/>
      <c r="B40" s="17"/>
      <c r="C40" s="17"/>
      <c r="D40" s="17"/>
      <c r="E40" s="17"/>
      <c r="F40" s="17"/>
      <c r="G40" s="17"/>
      <c r="H40" s="17"/>
      <c r="I40" s="17"/>
      <c r="J40" s="16"/>
      <c r="K40" s="16"/>
      <c r="L40" s="16"/>
      <c r="M40" s="16"/>
      <c r="N40" s="16"/>
      <c r="O40" s="16"/>
      <c r="P40" s="16"/>
      <c r="Q40" s="16"/>
      <c r="R40" s="224">
        <v>43</v>
      </c>
      <c r="S40" s="231">
        <v>29322.469303221231</v>
      </c>
      <c r="T40" s="231">
        <v>29152.036953296229</v>
      </c>
      <c r="U40" s="231">
        <v>28671.45054822848</v>
      </c>
      <c r="V40" s="231">
        <v>29304.2836166954</v>
      </c>
      <c r="W40" s="231">
        <v>29054.160455696681</v>
      </c>
      <c r="X40" s="231">
        <v>29050.88000498859</v>
      </c>
      <c r="Y40" s="231">
        <v>29536.602040882721</v>
      </c>
      <c r="Z40" s="231">
        <v>29845.98122665874</v>
      </c>
      <c r="AA40" s="231">
        <v>29990.48098538164</v>
      </c>
      <c r="AB40" s="231">
        <v>32373.545402910069</v>
      </c>
      <c r="AC40" s="231">
        <v>33665.68853827093</v>
      </c>
      <c r="AD40" s="231">
        <v>36424.196795474752</v>
      </c>
      <c r="AE40" s="231">
        <v>37783.206245555863</v>
      </c>
      <c r="AF40" s="231">
        <v>38443.952071839238</v>
      </c>
      <c r="AG40" s="231">
        <v>39651.575382822077</v>
      </c>
      <c r="AH40" s="231">
        <v>43540.924572047326</v>
      </c>
      <c r="AI40" s="231">
        <v>44239.873522554233</v>
      </c>
      <c r="AJ40" s="231">
        <v>42257.632882281279</v>
      </c>
      <c r="AK40" s="231">
        <v>43982.870194491508</v>
      </c>
      <c r="AL40" s="231">
        <v>43954.087577259757</v>
      </c>
      <c r="AM40" s="231">
        <v>42497.418246158122</v>
      </c>
      <c r="AN40" s="231">
        <v>42753.841212972053</v>
      </c>
      <c r="AO40" s="231">
        <v>43020.768944660827</v>
      </c>
      <c r="AP40" s="231">
        <v>42051.672095400289</v>
      </c>
      <c r="AQ40" s="231">
        <v>43548.722071725497</v>
      </c>
      <c r="AR40"/>
      <c r="FM40"/>
    </row>
    <row r="41" spans="1:169" ht="21.6" x14ac:dyDescent="0.55000000000000004">
      <c r="A41" s="17"/>
      <c r="B41" s="17"/>
      <c r="C41" s="17"/>
      <c r="D41" s="17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16"/>
      <c r="Q41" s="16"/>
      <c r="R41" s="224">
        <v>44</v>
      </c>
      <c r="S41" s="231">
        <v>29991.887506919909</v>
      </c>
      <c r="T41" s="231">
        <v>29294.656126867922</v>
      </c>
      <c r="U41" s="231">
        <v>29127.320540265959</v>
      </c>
      <c r="V41" s="231">
        <v>28647.47398478886</v>
      </c>
      <c r="W41" s="231">
        <v>29277.752009344309</v>
      </c>
      <c r="X41" s="231">
        <v>29024.22912912985</v>
      </c>
      <c r="Y41" s="231">
        <v>29020.586765262378</v>
      </c>
      <c r="Z41" s="231">
        <v>29504.540688504399</v>
      </c>
      <c r="AA41" s="231">
        <v>29811.045185176528</v>
      </c>
      <c r="AB41" s="231">
        <v>29938.108415091509</v>
      </c>
      <c r="AC41" s="231">
        <v>32319.537287838859</v>
      </c>
      <c r="AD41" s="231">
        <v>35538.831429513317</v>
      </c>
      <c r="AE41" s="231">
        <v>36388.547758586457</v>
      </c>
      <c r="AF41" s="231">
        <v>37746.391185998007</v>
      </c>
      <c r="AG41" s="231">
        <v>38267.849431375362</v>
      </c>
      <c r="AH41" s="231">
        <v>39614.125384215877</v>
      </c>
      <c r="AI41" s="231">
        <v>43499.38974227968</v>
      </c>
      <c r="AJ41" s="231">
        <v>43838.75814506405</v>
      </c>
      <c r="AK41" s="231">
        <v>42219.357881183612</v>
      </c>
      <c r="AL41" s="231">
        <v>43943.195130519453</v>
      </c>
      <c r="AM41" s="231">
        <v>43915.024123377538</v>
      </c>
      <c r="AN41" s="231">
        <v>42460.545757265972</v>
      </c>
      <c r="AO41" s="231">
        <v>42717.233459652969</v>
      </c>
      <c r="AP41" s="231">
        <v>42984.414665985489</v>
      </c>
      <c r="AQ41" s="231">
        <v>42016.897773651683</v>
      </c>
      <c r="AR41"/>
      <c r="FM41"/>
    </row>
    <row r="42" spans="1:169" ht="15.6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6"/>
      <c r="K42" s="16"/>
      <c r="L42" s="16"/>
      <c r="M42" s="16"/>
      <c r="N42" s="16"/>
      <c r="O42" s="16"/>
      <c r="P42" s="16"/>
      <c r="Q42" s="16"/>
      <c r="R42" s="224">
        <v>45</v>
      </c>
      <c r="S42" s="231">
        <v>29851.984318397521</v>
      </c>
      <c r="T42" s="231">
        <v>29960.523461723871</v>
      </c>
      <c r="U42" s="231">
        <v>29262.037112068501</v>
      </c>
      <c r="V42" s="231">
        <v>29097.89198901696</v>
      </c>
      <c r="W42" s="231">
        <v>28614.038387413919</v>
      </c>
      <c r="X42" s="231">
        <v>29245.67007046819</v>
      </c>
      <c r="Y42" s="231">
        <v>28989.88377340588</v>
      </c>
      <c r="Z42" s="231">
        <v>28982.218619300689</v>
      </c>
      <c r="AA42" s="231">
        <v>29464.79883644541</v>
      </c>
      <c r="AB42" s="231">
        <v>29764.492067650321</v>
      </c>
      <c r="AC42" s="231">
        <v>29887.683895480761</v>
      </c>
      <c r="AD42" s="231">
        <v>33577.111756493898</v>
      </c>
      <c r="AE42" s="231">
        <v>35500.286085788161</v>
      </c>
      <c r="AF42" s="231">
        <v>36349.432053379373</v>
      </c>
      <c r="AG42" s="231">
        <v>38366.253216914141</v>
      </c>
      <c r="AH42" s="231">
        <v>38228.010678915947</v>
      </c>
      <c r="AI42" s="231">
        <v>39573.149435388797</v>
      </c>
      <c r="AJ42" s="231">
        <v>44152.603987322611</v>
      </c>
      <c r="AK42" s="231">
        <v>43794.34287432523</v>
      </c>
      <c r="AL42" s="231">
        <v>42177.55802692342</v>
      </c>
      <c r="AM42" s="231">
        <v>43899.926397097654</v>
      </c>
      <c r="AN42" s="231">
        <v>43872.415215549881</v>
      </c>
      <c r="AO42" s="231">
        <v>42420.266710914373</v>
      </c>
      <c r="AP42" s="231">
        <v>42677.246501104113</v>
      </c>
      <c r="AQ42" s="231">
        <v>42944.707763881597</v>
      </c>
      <c r="AR42"/>
      <c r="FM42"/>
    </row>
    <row r="43" spans="1:169" ht="15.6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6"/>
      <c r="K43" s="16"/>
      <c r="L43" s="16"/>
      <c r="M43" s="16"/>
      <c r="N43" s="16"/>
      <c r="O43" s="16"/>
      <c r="P43" s="16"/>
      <c r="Q43" s="16"/>
      <c r="R43" s="224">
        <v>46</v>
      </c>
      <c r="S43" s="231">
        <v>28991.424632383849</v>
      </c>
      <c r="T43" s="231">
        <v>29814.568607969359</v>
      </c>
      <c r="U43" s="231">
        <v>29924.853757982601</v>
      </c>
      <c r="V43" s="231">
        <v>29227.206243553919</v>
      </c>
      <c r="W43" s="231">
        <v>29063.406484773419</v>
      </c>
      <c r="X43" s="231">
        <v>28576.303617493999</v>
      </c>
      <c r="Y43" s="231">
        <v>29209.274620416949</v>
      </c>
      <c r="Z43" s="231">
        <v>28950.36599216325</v>
      </c>
      <c r="AA43" s="231">
        <v>28934.01206304269</v>
      </c>
      <c r="AB43" s="231">
        <v>29418.048176345081</v>
      </c>
      <c r="AC43" s="231">
        <v>29716.87770225171</v>
      </c>
      <c r="AD43" s="231">
        <v>32230.48027913905</v>
      </c>
      <c r="AE43" s="231">
        <v>33537.284371008587</v>
      </c>
      <c r="AF43" s="231">
        <v>35458.281905546522</v>
      </c>
      <c r="AG43" s="231">
        <v>37662.175857993308</v>
      </c>
      <c r="AH43" s="231">
        <v>38322.10121648846</v>
      </c>
      <c r="AI43" s="231">
        <v>38184.690452114242</v>
      </c>
      <c r="AJ43" s="231">
        <v>43405.050297007263</v>
      </c>
      <c r="AK43" s="231">
        <v>44103.333598805017</v>
      </c>
      <c r="AL43" s="231">
        <v>43746.244285002031</v>
      </c>
      <c r="AM43" s="231">
        <v>42132.23301242249</v>
      </c>
      <c r="AN43" s="231">
        <v>43853.065265648911</v>
      </c>
      <c r="AO43" s="231">
        <v>43826.26368213533</v>
      </c>
      <c r="AP43" s="231">
        <v>42376.585316886107</v>
      </c>
      <c r="AQ43" s="231">
        <v>42633.886008228408</v>
      </c>
      <c r="AR43"/>
      <c r="FM43"/>
    </row>
    <row r="44" spans="1:169" ht="15.6" x14ac:dyDescent="0.3">
      <c r="A44" s="17"/>
      <c r="B44" s="17"/>
      <c r="C44" s="17"/>
      <c r="D44" s="17"/>
      <c r="E44" s="17"/>
      <c r="F44" s="17"/>
      <c r="G44" s="17"/>
      <c r="H44" s="17"/>
      <c r="I44" s="17"/>
      <c r="J44" s="16"/>
      <c r="K44" s="16"/>
      <c r="L44" s="16"/>
      <c r="M44" s="16"/>
      <c r="N44" s="16"/>
      <c r="O44" s="16"/>
      <c r="P44" s="16"/>
      <c r="Q44" s="16"/>
      <c r="R44" s="224">
        <v>47</v>
      </c>
      <c r="S44" s="231">
        <v>28989.828574927611</v>
      </c>
      <c r="T44" s="231">
        <v>28951.45870012376</v>
      </c>
      <c r="U44" s="231">
        <v>29768.09481067536</v>
      </c>
      <c r="V44" s="231">
        <v>29885.3194172642</v>
      </c>
      <c r="W44" s="231">
        <v>29188.418368869268</v>
      </c>
      <c r="X44" s="231">
        <v>29018.117153994481</v>
      </c>
      <c r="Y44" s="231">
        <v>28536.75652577385</v>
      </c>
      <c r="Z44" s="231">
        <v>29169.80741402131</v>
      </c>
      <c r="AA44" s="231">
        <v>28898.452850636259</v>
      </c>
      <c r="AB44" s="231">
        <v>28871.112799113798</v>
      </c>
      <c r="AC44" s="231">
        <v>29366.705718344379</v>
      </c>
      <c r="AD44" s="231">
        <v>29804.030941524139</v>
      </c>
      <c r="AE44" s="231">
        <v>32188.674691557189</v>
      </c>
      <c r="AF44" s="231">
        <v>33494.085521081783</v>
      </c>
      <c r="AG44" s="231">
        <v>36260.743588741927</v>
      </c>
      <c r="AH44" s="231">
        <v>37614.743447031928</v>
      </c>
      <c r="AI44" s="231">
        <v>38274.38956388201</v>
      </c>
      <c r="AJ44" s="231">
        <v>39480.578508226266</v>
      </c>
      <c r="AK44" s="231">
        <v>43352.216445618571</v>
      </c>
      <c r="AL44" s="231">
        <v>44050.280745104174</v>
      </c>
      <c r="AM44" s="231">
        <v>43694.438551880623</v>
      </c>
      <c r="AN44" s="231">
        <v>42083.360031851007</v>
      </c>
      <c r="AO44" s="231">
        <v>43802.588114582119</v>
      </c>
      <c r="AP44" s="231">
        <v>43776.54604344799</v>
      </c>
      <c r="AQ44" s="231">
        <v>42329.479005102163</v>
      </c>
      <c r="AR44"/>
      <c r="FM44"/>
    </row>
    <row r="45" spans="1:169" ht="15.6" x14ac:dyDescent="0.3">
      <c r="A45" s="17"/>
      <c r="B45" s="17"/>
      <c r="C45" s="17"/>
      <c r="D45" s="17"/>
      <c r="E45" s="17"/>
      <c r="F45" s="17"/>
      <c r="G45" s="17"/>
      <c r="H45" s="17"/>
      <c r="I45" s="17"/>
      <c r="J45" s="16"/>
      <c r="K45" s="16"/>
      <c r="L45" s="16"/>
      <c r="M45" s="16"/>
      <c r="N45" s="16"/>
      <c r="O45" s="16"/>
      <c r="P45" s="16"/>
      <c r="Q45" s="16"/>
      <c r="R45" s="224">
        <v>48</v>
      </c>
      <c r="S45" s="231">
        <v>27959.848797660321</v>
      </c>
      <c r="T45" s="231">
        <v>28946.311942882541</v>
      </c>
      <c r="U45" s="231">
        <v>28904.93518366768</v>
      </c>
      <c r="V45" s="231">
        <v>29719.906660907789</v>
      </c>
      <c r="W45" s="231">
        <v>29839.22664016924</v>
      </c>
      <c r="X45" s="231">
        <v>29142.57948596789</v>
      </c>
      <c r="Y45" s="231">
        <v>28964.508041592569</v>
      </c>
      <c r="Z45" s="231">
        <v>28495.639300865951</v>
      </c>
      <c r="AA45" s="231">
        <v>29117.445316794991</v>
      </c>
      <c r="AB45" s="231">
        <v>28823.667541817111</v>
      </c>
      <c r="AC45" s="231">
        <v>28808.128477166731</v>
      </c>
      <c r="AD45" s="231">
        <v>29630.404311272148</v>
      </c>
      <c r="AE45" s="231">
        <v>29762.167262845509</v>
      </c>
      <c r="AF45" s="231">
        <v>32143.512412077471</v>
      </c>
      <c r="AG45" s="231">
        <v>35363.784785132513</v>
      </c>
      <c r="AH45" s="231">
        <v>36211.097554731787</v>
      </c>
      <c r="AI45" s="231">
        <v>37563.699623459193</v>
      </c>
      <c r="AJ45" s="231">
        <v>38087.486946486548</v>
      </c>
      <c r="AK45" s="231">
        <v>39428.905013587108</v>
      </c>
      <c r="AL45" s="231">
        <v>43295.536517769397</v>
      </c>
      <c r="AM45" s="231">
        <v>43993.382625653787</v>
      </c>
      <c r="AN45" s="231">
        <v>43638.863612476664</v>
      </c>
      <c r="AO45" s="231">
        <v>42030.879549059013</v>
      </c>
      <c r="AP45" s="231">
        <v>43748.433187887029</v>
      </c>
      <c r="AQ45" s="231">
        <v>43723.200813732707</v>
      </c>
      <c r="AR45"/>
      <c r="FM45"/>
    </row>
    <row r="46" spans="1:169" ht="15.6" x14ac:dyDescent="0.3">
      <c r="A46" s="17"/>
      <c r="B46" s="17"/>
      <c r="C46" s="17"/>
      <c r="D46" s="17"/>
      <c r="E46" s="17"/>
      <c r="F46" s="17"/>
      <c r="G46" s="17"/>
      <c r="H46" s="17"/>
      <c r="I46" s="17"/>
      <c r="J46" s="16"/>
      <c r="K46" s="16"/>
      <c r="L46" s="16"/>
      <c r="M46" s="16"/>
      <c r="N46" s="16"/>
      <c r="O46" s="16"/>
      <c r="P46" s="16"/>
      <c r="Q46" s="16"/>
      <c r="R46" s="224">
        <v>49</v>
      </c>
      <c r="S46" s="231">
        <v>27337.982498282381</v>
      </c>
      <c r="T46" s="231">
        <v>27910.880541380291</v>
      </c>
      <c r="U46" s="231">
        <v>28899.588706838029</v>
      </c>
      <c r="V46" s="231">
        <v>28859.300065601328</v>
      </c>
      <c r="W46" s="231">
        <v>29669.261348939988</v>
      </c>
      <c r="X46" s="231">
        <v>29791.337147146511</v>
      </c>
      <c r="Y46" s="231">
        <v>29087.919355223781</v>
      </c>
      <c r="Z46" s="231">
        <v>28912.829380807791</v>
      </c>
      <c r="AA46" s="231">
        <v>28441.725624724499</v>
      </c>
      <c r="AB46" s="231">
        <v>29045.220081407031</v>
      </c>
      <c r="AC46" s="231">
        <v>28752.054124967839</v>
      </c>
      <c r="AD46" s="231">
        <v>29264.99508744901</v>
      </c>
      <c r="AE46" s="231">
        <v>29584.81234550101</v>
      </c>
      <c r="AF46" s="231">
        <v>29717.011839176721</v>
      </c>
      <c r="AG46" s="231">
        <v>33397.325701124428</v>
      </c>
      <c r="AH46" s="231">
        <v>35311.13527800671</v>
      </c>
      <c r="AI46" s="231">
        <v>36157.793635225316</v>
      </c>
      <c r="AJ46" s="231">
        <v>38168.013203741677</v>
      </c>
      <c r="AK46" s="231">
        <v>38033.442595189408</v>
      </c>
      <c r="AL46" s="231">
        <v>39373.512391586381</v>
      </c>
      <c r="AM46" s="231">
        <v>43234.893468312257</v>
      </c>
      <c r="AN46" s="231">
        <v>43932.522148367047</v>
      </c>
      <c r="AO46" s="231">
        <v>43579.405128259357</v>
      </c>
      <c r="AP46" s="231">
        <v>41974.683171776313</v>
      </c>
      <c r="AQ46" s="231">
        <v>43690.489394185373</v>
      </c>
      <c r="AR46"/>
      <c r="FM46"/>
    </row>
    <row r="47" spans="1:169" ht="15.6" x14ac:dyDescent="0.3">
      <c r="A47" s="17"/>
      <c r="B47" s="17"/>
      <c r="C47" s="17"/>
      <c r="D47" s="17"/>
      <c r="E47" s="17"/>
      <c r="F47" s="17"/>
      <c r="G47" s="17"/>
      <c r="H47" s="17"/>
      <c r="I47" s="17"/>
      <c r="J47" s="16"/>
      <c r="K47" s="16"/>
      <c r="L47" s="16"/>
      <c r="M47" s="16"/>
      <c r="N47" s="16"/>
      <c r="O47" s="16"/>
      <c r="P47" s="16"/>
      <c r="Q47" s="16"/>
      <c r="R47" s="224">
        <v>50</v>
      </c>
      <c r="S47" s="231">
        <v>27717.61715620734</v>
      </c>
      <c r="T47" s="231">
        <v>27282.562453778712</v>
      </c>
      <c r="U47" s="231">
        <v>27855.45404050433</v>
      </c>
      <c r="V47" s="231">
        <v>28852.502570799959</v>
      </c>
      <c r="W47" s="231">
        <v>28807.7053342529</v>
      </c>
      <c r="X47" s="231">
        <v>29614.91790736754</v>
      </c>
      <c r="Y47" s="231">
        <v>29738.97994707392</v>
      </c>
      <c r="Z47" s="231">
        <v>29029.78317141749</v>
      </c>
      <c r="AA47" s="231">
        <v>28852.053503644242</v>
      </c>
      <c r="AB47" s="231">
        <v>28366.141544618298</v>
      </c>
      <c r="AC47" s="231">
        <v>28969.873099256401</v>
      </c>
      <c r="AD47" s="231">
        <v>28707.329682699259</v>
      </c>
      <c r="AE47" s="231">
        <v>29216.137712972872</v>
      </c>
      <c r="AF47" s="231">
        <v>29536.0712251037</v>
      </c>
      <c r="AG47" s="231">
        <v>32042.98892817587</v>
      </c>
      <c r="AH47" s="231">
        <v>33343.826802741401</v>
      </c>
      <c r="AI47" s="231">
        <v>35255.006746324652</v>
      </c>
      <c r="AJ47" s="231">
        <v>37450.606610509123</v>
      </c>
      <c r="AK47" s="231">
        <v>38109.393809079469</v>
      </c>
      <c r="AL47" s="231">
        <v>37975.892321433334</v>
      </c>
      <c r="AM47" s="231">
        <v>39314.555995286573</v>
      </c>
      <c r="AN47" s="231">
        <v>43170.429058651469</v>
      </c>
      <c r="AO47" s="231">
        <v>43867.841991180423</v>
      </c>
      <c r="AP47" s="231">
        <v>43516.211246909254</v>
      </c>
      <c r="AQ47" s="231">
        <v>41914.929618279457</v>
      </c>
      <c r="AR47"/>
      <c r="FM47"/>
    </row>
    <row r="48" spans="1:169" ht="15.6" x14ac:dyDescent="0.3">
      <c r="A48" s="17"/>
      <c r="B48" s="17"/>
      <c r="C48" s="17"/>
      <c r="D48" s="17"/>
      <c r="E48" s="17"/>
      <c r="F48" s="17"/>
      <c r="G48" s="17"/>
      <c r="H48" s="17"/>
      <c r="I48" s="17"/>
      <c r="J48" s="16"/>
      <c r="K48" s="16"/>
      <c r="L48" s="16"/>
      <c r="M48" s="16"/>
      <c r="N48" s="16"/>
      <c r="O48" s="16"/>
      <c r="P48" s="16"/>
      <c r="Q48" s="16"/>
      <c r="R48" s="224">
        <v>51</v>
      </c>
      <c r="S48" s="231">
        <v>25619.045108184921</v>
      </c>
      <c r="T48" s="231">
        <v>27655.495065122901</v>
      </c>
      <c r="U48" s="231">
        <v>27220.683619031741</v>
      </c>
      <c r="V48" s="231">
        <v>27797.911215483931</v>
      </c>
      <c r="W48" s="231">
        <v>28798.956691332962</v>
      </c>
      <c r="X48" s="231">
        <v>28745.657157676251</v>
      </c>
      <c r="Y48" s="231">
        <v>29552.101284446759</v>
      </c>
      <c r="Z48" s="231">
        <v>29675.135776472729</v>
      </c>
      <c r="AA48" s="231">
        <v>28963.799879833761</v>
      </c>
      <c r="AB48" s="231">
        <v>28765.992470694018</v>
      </c>
      <c r="AC48" s="231">
        <v>28288.94036702529</v>
      </c>
      <c r="AD48" s="231">
        <v>28641.032484059549</v>
      </c>
      <c r="AE48" s="231">
        <v>28655.311581207021</v>
      </c>
      <c r="AF48" s="231">
        <v>29163.862704796131</v>
      </c>
      <c r="AG48" s="231">
        <v>29617.10614100119</v>
      </c>
      <c r="AH48" s="231">
        <v>31987.53317918169</v>
      </c>
      <c r="AI48" s="231">
        <v>33286.703812828317</v>
      </c>
      <c r="AJ48" s="231">
        <v>36040.40424663786</v>
      </c>
      <c r="AK48" s="231">
        <v>37388.430320200547</v>
      </c>
      <c r="AL48" s="231">
        <v>38046.925732296259</v>
      </c>
      <c r="AM48" s="231">
        <v>37914.563877223183</v>
      </c>
      <c r="AN48" s="231">
        <v>39251.759937695948</v>
      </c>
      <c r="AO48" s="231">
        <v>43101.846811131851</v>
      </c>
      <c r="AP48" s="231">
        <v>43799.047276359663</v>
      </c>
      <c r="AQ48" s="231">
        <v>43448.995659993969</v>
      </c>
      <c r="AR48"/>
      <c r="FM48"/>
    </row>
    <row r="49" spans="1:169" ht="15.6" x14ac:dyDescent="0.3">
      <c r="A49" s="17"/>
      <c r="B49" s="17"/>
      <c r="C49" s="17"/>
      <c r="D49" s="17"/>
      <c r="E49" s="17"/>
      <c r="F49" s="17"/>
      <c r="G49" s="17"/>
      <c r="H49" s="17"/>
      <c r="I49" s="17"/>
      <c r="J49" s="16"/>
      <c r="K49" s="16"/>
      <c r="L49" s="16"/>
      <c r="M49" s="16"/>
      <c r="N49" s="16"/>
      <c r="O49" s="16"/>
      <c r="P49" s="16"/>
      <c r="Q49" s="16"/>
      <c r="R49" s="224">
        <v>52</v>
      </c>
      <c r="S49" s="231">
        <v>25211.76229849883</v>
      </c>
      <c r="T49" s="231">
        <v>25556.823033946559</v>
      </c>
      <c r="U49" s="231">
        <v>27589.665247656369</v>
      </c>
      <c r="V49" s="231">
        <v>27155.435944776538</v>
      </c>
      <c r="W49" s="231">
        <v>27737.66031864419</v>
      </c>
      <c r="X49" s="231">
        <v>28732.455845956301</v>
      </c>
      <c r="Y49" s="231">
        <v>28676.38525708246</v>
      </c>
      <c r="Z49" s="231">
        <v>29479.04687718983</v>
      </c>
      <c r="AA49" s="231">
        <v>29603.0449458275</v>
      </c>
      <c r="AB49" s="231">
        <v>28873.87823883789</v>
      </c>
      <c r="AC49" s="231">
        <v>28677.941274831541</v>
      </c>
      <c r="AD49" s="231">
        <v>28835.17505230584</v>
      </c>
      <c r="AE49" s="231">
        <v>28584.10936549984</v>
      </c>
      <c r="AF49" s="231">
        <v>28599.191619241541</v>
      </c>
      <c r="AG49" s="231">
        <v>29427.705327957869</v>
      </c>
      <c r="AH49" s="231">
        <v>29561.429762123109</v>
      </c>
      <c r="AI49" s="231">
        <v>31927.82744865006</v>
      </c>
      <c r="AJ49" s="231">
        <v>35130.764659759792</v>
      </c>
      <c r="AK49" s="231">
        <v>35975.318058146673</v>
      </c>
      <c r="AL49" s="231">
        <v>37321.675215356518</v>
      </c>
      <c r="AM49" s="231">
        <v>37979.876985476847</v>
      </c>
      <c r="AN49" s="231">
        <v>37848.73379371786</v>
      </c>
      <c r="AO49" s="231">
        <v>39184.394274073653</v>
      </c>
      <c r="AP49" s="231">
        <v>43028.385750415189</v>
      </c>
      <c r="AQ49" s="231">
        <v>43725.377936297271</v>
      </c>
      <c r="AR49"/>
      <c r="FM49"/>
    </row>
    <row r="50" spans="1:169" ht="15.6" x14ac:dyDescent="0.3">
      <c r="A50" s="17"/>
      <c r="B50" s="17"/>
      <c r="C50" s="17"/>
      <c r="D50" s="17"/>
      <c r="E50" s="17"/>
      <c r="F50" s="17"/>
      <c r="G50" s="17"/>
      <c r="H50" s="17"/>
      <c r="I50" s="17"/>
      <c r="J50" s="16"/>
      <c r="K50" s="16"/>
      <c r="L50" s="16"/>
      <c r="M50" s="16"/>
      <c r="N50" s="16"/>
      <c r="O50" s="16"/>
      <c r="P50" s="16"/>
      <c r="Q50" s="16"/>
      <c r="R50" s="224">
        <v>53</v>
      </c>
      <c r="S50" s="231">
        <v>23114.925085321731</v>
      </c>
      <c r="T50" s="231">
        <v>25140.83811536448</v>
      </c>
      <c r="U50" s="231">
        <v>25489.892923128678</v>
      </c>
      <c r="V50" s="231">
        <v>27520.714367717981</v>
      </c>
      <c r="W50" s="231">
        <v>27086.22883007256</v>
      </c>
      <c r="X50" s="231">
        <v>27667.807369171169</v>
      </c>
      <c r="Y50" s="231">
        <v>28659.08150403374</v>
      </c>
      <c r="Z50" s="231">
        <v>28600.97897069341</v>
      </c>
      <c r="AA50" s="231">
        <v>29398.992071783701</v>
      </c>
      <c r="AB50" s="231">
        <v>29507.851175395041</v>
      </c>
      <c r="AC50" s="231">
        <v>28771.222274027801</v>
      </c>
      <c r="AD50" s="231">
        <v>28162.67937277754</v>
      </c>
      <c r="AE50" s="231">
        <v>28772.129486738591</v>
      </c>
      <c r="AF50" s="231">
        <v>28522.568983570942</v>
      </c>
      <c r="AG50" s="231">
        <v>29046.544564846859</v>
      </c>
      <c r="AH50" s="231">
        <v>29366.942433465669</v>
      </c>
      <c r="AI50" s="231">
        <v>29501.261353731879</v>
      </c>
      <c r="AJ50" s="231">
        <v>33158.968164698788</v>
      </c>
      <c r="AK50" s="231">
        <v>35061.414917170179</v>
      </c>
      <c r="AL50" s="231">
        <v>35905.210492601444</v>
      </c>
      <c r="AM50" s="231">
        <v>37249.81035459703</v>
      </c>
      <c r="AN50" s="231">
        <v>37907.714519024339</v>
      </c>
      <c r="AO50" s="231">
        <v>37777.878011633933</v>
      </c>
      <c r="AP50" s="231">
        <v>39111.92372407041</v>
      </c>
      <c r="AQ50" s="231">
        <v>42949.46591725653</v>
      </c>
      <c r="AR50"/>
      <c r="FM50"/>
    </row>
    <row r="51" spans="1:169" ht="15.6" x14ac:dyDescent="0.3">
      <c r="A51" s="17"/>
      <c r="B51" s="17"/>
      <c r="C51" s="17"/>
      <c r="D51" s="17"/>
      <c r="E51" s="17"/>
      <c r="F51" s="17"/>
      <c r="G51" s="17"/>
      <c r="H51" s="17"/>
      <c r="I51" s="17"/>
      <c r="J51" s="16"/>
      <c r="K51" s="16"/>
      <c r="L51" s="16"/>
      <c r="M51" s="16"/>
      <c r="N51" s="16"/>
      <c r="O51" s="16"/>
      <c r="P51" s="16"/>
      <c r="Q51" s="16"/>
      <c r="R51" s="224">
        <v>54</v>
      </c>
      <c r="S51" s="231">
        <v>22878.882000748159</v>
      </c>
      <c r="T51" s="231">
        <v>23046.05183617838</v>
      </c>
      <c r="U51" s="231">
        <v>25070.456767721389</v>
      </c>
      <c r="V51" s="231">
        <v>25415.738341481308</v>
      </c>
      <c r="W51" s="231">
        <v>27444.15176417707</v>
      </c>
      <c r="X51" s="231">
        <v>27009.922015359662</v>
      </c>
      <c r="Y51" s="231">
        <v>27587.326636906149</v>
      </c>
      <c r="Z51" s="231">
        <v>28582.323585665021</v>
      </c>
      <c r="AA51" s="231">
        <v>28515.411724187459</v>
      </c>
      <c r="AB51" s="231">
        <v>29289.15498750492</v>
      </c>
      <c r="AC51" s="231">
        <v>29399.580289093839</v>
      </c>
      <c r="AD51" s="231">
        <v>28517.735840406211</v>
      </c>
      <c r="AE51" s="231">
        <v>28095.23818806803</v>
      </c>
      <c r="AF51" s="231">
        <v>28704.13482628679</v>
      </c>
      <c r="AG51" s="231">
        <v>28473.070262967729</v>
      </c>
      <c r="AH51" s="231">
        <v>28980.82569256315</v>
      </c>
      <c r="AI51" s="231">
        <v>29301.4202045774</v>
      </c>
      <c r="AJ51" s="231">
        <v>31793.97071039884</v>
      </c>
      <c r="AK51" s="231">
        <v>33087.587989055348</v>
      </c>
      <c r="AL51" s="231">
        <v>34986.77076856004</v>
      </c>
      <c r="AM51" s="231">
        <v>35829.76840653448</v>
      </c>
      <c r="AN51" s="231">
        <v>37172.504872039543</v>
      </c>
      <c r="AO51" s="231">
        <v>37830.102328541267</v>
      </c>
      <c r="AP51" s="231">
        <v>37701.66937013359</v>
      </c>
      <c r="AQ51" s="231">
        <v>39034.004474332192</v>
      </c>
      <c r="AR51"/>
      <c r="FM51"/>
    </row>
    <row r="52" spans="1:169" ht="15.6" x14ac:dyDescent="0.3">
      <c r="A52" s="17"/>
      <c r="B52" s="17"/>
      <c r="C52" s="17"/>
      <c r="D52" s="17"/>
      <c r="E52" s="17"/>
      <c r="F52" s="17"/>
      <c r="G52" s="17"/>
      <c r="H52" s="17"/>
      <c r="I52" s="17"/>
      <c r="J52" s="16"/>
      <c r="K52" s="16"/>
      <c r="L52" s="16"/>
      <c r="M52" s="16"/>
      <c r="N52" s="16"/>
      <c r="O52" s="16"/>
      <c r="P52" s="16"/>
      <c r="Q52" s="16"/>
      <c r="R52" s="224">
        <v>55</v>
      </c>
      <c r="S52" s="231">
        <v>21959.7080439249</v>
      </c>
      <c r="T52" s="231">
        <v>22807.307964756441</v>
      </c>
      <c r="U52" s="231">
        <v>22975.220374209071</v>
      </c>
      <c r="V52" s="231">
        <v>24992.10019455845</v>
      </c>
      <c r="W52" s="231">
        <v>25334.972644279231</v>
      </c>
      <c r="X52" s="231">
        <v>27362.74170624703</v>
      </c>
      <c r="Y52" s="231">
        <v>26926.990048762611</v>
      </c>
      <c r="Z52" s="231">
        <v>27498.353326287619</v>
      </c>
      <c r="AA52" s="231">
        <v>28494.804685459141</v>
      </c>
      <c r="AB52" s="231">
        <v>28398.961621596289</v>
      </c>
      <c r="AC52" s="231">
        <v>29167.065907982669</v>
      </c>
      <c r="AD52" s="231">
        <v>28589.386544750789</v>
      </c>
      <c r="AE52" s="231">
        <v>28442.469162057569</v>
      </c>
      <c r="AF52" s="231">
        <v>28022.230832431309</v>
      </c>
      <c r="AG52" s="231">
        <v>28384.330602182232</v>
      </c>
      <c r="AH52" s="231">
        <v>28402.21497417719</v>
      </c>
      <c r="AI52" s="231">
        <v>28909.682618408191</v>
      </c>
      <c r="AJ52" s="231">
        <v>29366.14851253515</v>
      </c>
      <c r="AK52" s="231">
        <v>31718.872142391971</v>
      </c>
      <c r="AL52" s="231">
        <v>33010.394974369687</v>
      </c>
      <c r="AM52" s="231">
        <v>34906.084425186687</v>
      </c>
      <c r="AN52" s="231">
        <v>35748.232037000387</v>
      </c>
      <c r="AO52" s="231">
        <v>37088.9767981287</v>
      </c>
      <c r="AP52" s="231">
        <v>37746.250949579822</v>
      </c>
      <c r="AQ52" s="231">
        <v>37619.32736364071</v>
      </c>
      <c r="AR52"/>
      <c r="FM52"/>
    </row>
    <row r="53" spans="1:169" ht="15.6" x14ac:dyDescent="0.3">
      <c r="A53" s="17"/>
      <c r="B53" s="17"/>
      <c r="C53" s="17"/>
      <c r="D53" s="17"/>
      <c r="E53" s="17"/>
      <c r="F53" s="17"/>
      <c r="G53" s="17"/>
      <c r="H53" s="17"/>
      <c r="I53" s="17"/>
      <c r="J53" s="16"/>
      <c r="K53" s="16"/>
      <c r="L53" s="16"/>
      <c r="M53" s="16"/>
      <c r="N53" s="16"/>
      <c r="O53" s="16"/>
      <c r="P53" s="16"/>
      <c r="Q53" s="16"/>
      <c r="R53" s="224">
        <v>56</v>
      </c>
      <c r="S53" s="231">
        <v>21315.04971918638</v>
      </c>
      <c r="T53" s="231">
        <v>21869.028228221479</v>
      </c>
      <c r="U53" s="231">
        <v>22730.374143462919</v>
      </c>
      <c r="V53" s="231">
        <v>22895.263516017771</v>
      </c>
      <c r="W53" s="231">
        <v>24905.881186890521</v>
      </c>
      <c r="X53" s="231">
        <v>25245.857613316861</v>
      </c>
      <c r="Y53" s="231">
        <v>27272.603525640661</v>
      </c>
      <c r="Z53" s="231">
        <v>26831.55834960557</v>
      </c>
      <c r="AA53" s="231">
        <v>27396.96065376261</v>
      </c>
      <c r="AB53" s="231">
        <v>28374.742774190589</v>
      </c>
      <c r="AC53" s="231">
        <v>28300.865115482731</v>
      </c>
      <c r="AD53" s="231">
        <v>29215.36394216332</v>
      </c>
      <c r="AE53" s="231">
        <v>28506.036424716069</v>
      </c>
      <c r="AF53" s="231">
        <v>28360.766419661359</v>
      </c>
      <c r="AG53" s="231">
        <v>28550.631639485939</v>
      </c>
      <c r="AH53" s="231">
        <v>28306.2925842605</v>
      </c>
      <c r="AI53" s="231">
        <v>28325.257145637141</v>
      </c>
      <c r="AJ53" s="231">
        <v>29153.45494707079</v>
      </c>
      <c r="AK53" s="231">
        <v>29289.857455850321</v>
      </c>
      <c r="AL53" s="231">
        <v>31637.343271467471</v>
      </c>
      <c r="AM53" s="231">
        <v>32926.610586895287</v>
      </c>
      <c r="AN53" s="231">
        <v>34818.538483940967</v>
      </c>
      <c r="AO53" s="231">
        <v>35659.770261581238</v>
      </c>
      <c r="AP53" s="231">
        <v>36998.370061531037</v>
      </c>
      <c r="AQ53" s="231">
        <v>37655.295483559254</v>
      </c>
      <c r="AR53"/>
      <c r="FM53"/>
    </row>
    <row r="54" spans="1:169" ht="15.6" x14ac:dyDescent="0.3">
      <c r="A54" s="17"/>
      <c r="B54" s="17"/>
      <c r="C54" s="17"/>
      <c r="D54" s="17"/>
      <c r="E54" s="17"/>
      <c r="F54" s="17"/>
      <c r="G54" s="17"/>
      <c r="H54" s="17"/>
      <c r="I54" s="17"/>
      <c r="J54" s="16"/>
      <c r="K54" s="16"/>
      <c r="L54" s="16"/>
      <c r="M54" s="16"/>
      <c r="N54" s="16"/>
      <c r="O54" s="16"/>
      <c r="P54" s="16"/>
      <c r="Q54" s="16"/>
      <c r="R54" s="224">
        <v>57</v>
      </c>
      <c r="S54" s="231">
        <v>19730.59359981466</v>
      </c>
      <c r="T54" s="231">
        <v>21217.517654152329</v>
      </c>
      <c r="U54" s="231">
        <v>21781.240529087889</v>
      </c>
      <c r="V54" s="231">
        <v>22647.566330235499</v>
      </c>
      <c r="W54" s="231">
        <v>22804.041359412109</v>
      </c>
      <c r="X54" s="231">
        <v>24807.66016278911</v>
      </c>
      <c r="Y54" s="231">
        <v>25140.856455864061</v>
      </c>
      <c r="Z54" s="231">
        <v>27175.070658277371</v>
      </c>
      <c r="AA54" s="231">
        <v>26716.541250108101</v>
      </c>
      <c r="AB54" s="231">
        <v>27264.112106826899</v>
      </c>
      <c r="AC54" s="231">
        <v>28249.700137854419</v>
      </c>
      <c r="AD54" s="231">
        <v>28938.733606619371</v>
      </c>
      <c r="AE54" s="231">
        <v>29121.012390526521</v>
      </c>
      <c r="AF54" s="231">
        <v>28415.382069008341</v>
      </c>
      <c r="AG54" s="231">
        <v>27856.696601142648</v>
      </c>
      <c r="AH54" s="231">
        <v>28463.678110350091</v>
      </c>
      <c r="AI54" s="231">
        <v>28221.351667760791</v>
      </c>
      <c r="AJ54" s="231">
        <v>28748.294079643951</v>
      </c>
      <c r="AK54" s="231">
        <v>29069.579242168809</v>
      </c>
      <c r="AL54" s="231">
        <v>29206.78294705541</v>
      </c>
      <c r="AM54" s="231">
        <v>31548.606022512871</v>
      </c>
      <c r="AN54" s="231">
        <v>32835.431593923953</v>
      </c>
      <c r="AO54" s="231">
        <v>34723.290485311198</v>
      </c>
      <c r="AP54" s="231">
        <v>35563.527298665467</v>
      </c>
      <c r="AQ54" s="231">
        <v>36899.804046562029</v>
      </c>
      <c r="AR54"/>
      <c r="FM54"/>
    </row>
    <row r="55" spans="1:169" ht="15.6" x14ac:dyDescent="0.3">
      <c r="A55" s="17"/>
      <c r="B55" s="17"/>
      <c r="C55" s="17"/>
      <c r="D55" s="17"/>
      <c r="E55" s="17"/>
      <c r="F55" s="17"/>
      <c r="G55" s="17"/>
      <c r="H55" s="17"/>
      <c r="I55" s="17"/>
      <c r="J55" s="16"/>
      <c r="K55" s="16"/>
      <c r="L55" s="16"/>
      <c r="M55" s="16"/>
      <c r="N55" s="16"/>
      <c r="O55" s="16"/>
      <c r="P55" s="16"/>
      <c r="Q55" s="16"/>
      <c r="R55" s="224">
        <v>58</v>
      </c>
      <c r="S55" s="231">
        <v>18429.643906791669</v>
      </c>
      <c r="T55" s="231">
        <v>19641.614452440081</v>
      </c>
      <c r="U55" s="231">
        <v>21120.526638854521</v>
      </c>
      <c r="V55" s="231">
        <v>21693.479610128328</v>
      </c>
      <c r="W55" s="231">
        <v>22556.144595624712</v>
      </c>
      <c r="X55" s="231">
        <v>22697.464966382351</v>
      </c>
      <c r="Y55" s="231">
        <v>24698.556869510201</v>
      </c>
      <c r="Z55" s="231">
        <v>25025.70075978115</v>
      </c>
      <c r="AA55" s="231">
        <v>27062.708445094879</v>
      </c>
      <c r="AB55" s="231">
        <v>26568.049333163639</v>
      </c>
      <c r="AC55" s="231">
        <v>27100.0427115155</v>
      </c>
      <c r="AD55" s="231">
        <v>28169.5027996442</v>
      </c>
      <c r="AE55" s="231">
        <v>28835.23211686705</v>
      </c>
      <c r="AF55" s="231">
        <v>29018.31430633795</v>
      </c>
      <c r="AG55" s="231">
        <v>28175.08708087069</v>
      </c>
      <c r="AH55" s="231">
        <v>27762.724484629922</v>
      </c>
      <c r="AI55" s="231">
        <v>28368.950835760948</v>
      </c>
      <c r="AJ55" s="231">
        <v>28150.16982503375</v>
      </c>
      <c r="AK55" s="231">
        <v>28656.61077674312</v>
      </c>
      <c r="AL55" s="231">
        <v>28978.15339503366</v>
      </c>
      <c r="AM55" s="231">
        <v>29116.21728261438</v>
      </c>
      <c r="AN55" s="231">
        <v>31451.903973260109</v>
      </c>
      <c r="AO55" s="231">
        <v>32736.079032182381</v>
      </c>
      <c r="AP55" s="231">
        <v>34619.525388745998</v>
      </c>
      <c r="AQ55" s="231">
        <v>35458.677252970767</v>
      </c>
      <c r="AR55"/>
      <c r="FM55"/>
    </row>
    <row r="56" spans="1:169" ht="15.6" x14ac:dyDescent="0.3">
      <c r="A56" s="17"/>
      <c r="B56" s="17"/>
      <c r="C56" s="17"/>
      <c r="D56" s="17"/>
      <c r="E56" s="17"/>
      <c r="F56" s="17"/>
      <c r="G56" s="17"/>
      <c r="H56" s="17"/>
      <c r="I56" s="17"/>
      <c r="J56" s="16"/>
      <c r="K56" s="16"/>
      <c r="L56" s="16"/>
      <c r="M56" s="16"/>
      <c r="N56" s="16"/>
      <c r="O56" s="16"/>
      <c r="P56" s="16"/>
      <c r="Q56" s="16"/>
      <c r="R56" s="224">
        <v>59</v>
      </c>
      <c r="S56" s="231">
        <v>17585.53352777582</v>
      </c>
      <c r="T56" s="231">
        <v>18347.817438398561</v>
      </c>
      <c r="U56" s="231">
        <v>19547.024164903491</v>
      </c>
      <c r="V56" s="231">
        <v>21026.912136644769</v>
      </c>
      <c r="W56" s="231">
        <v>21593.852383777001</v>
      </c>
      <c r="X56" s="231">
        <v>22447.116968262919</v>
      </c>
      <c r="Y56" s="231">
        <v>22588.91398044824</v>
      </c>
      <c r="Z56" s="231">
        <v>24578.444540444671</v>
      </c>
      <c r="AA56" s="231">
        <v>24899.717347638802</v>
      </c>
      <c r="AB56" s="231">
        <v>26907.091682082701</v>
      </c>
      <c r="AC56" s="231">
        <v>26415.156750154831</v>
      </c>
      <c r="AD56" s="231">
        <v>27970.863023657759</v>
      </c>
      <c r="AE56" s="231">
        <v>28058.277823180899</v>
      </c>
      <c r="AF56" s="231">
        <v>28722.90779774604</v>
      </c>
      <c r="AG56" s="231">
        <v>28209.525107702499</v>
      </c>
      <c r="AH56" s="231">
        <v>28069.997976265589</v>
      </c>
      <c r="AI56" s="231">
        <v>27660.687877829529</v>
      </c>
      <c r="AJ56" s="231">
        <v>28028.277094475001</v>
      </c>
      <c r="AK56" s="231">
        <v>28050.999013033819</v>
      </c>
      <c r="AL56" s="231">
        <v>28557.027017642369</v>
      </c>
      <c r="AM56" s="231">
        <v>28878.84232363823</v>
      </c>
      <c r="AN56" s="231">
        <v>29017.831827038211</v>
      </c>
      <c r="AO56" s="231">
        <v>31346.865688240679</v>
      </c>
      <c r="AP56" s="231">
        <v>32628.163267841319</v>
      </c>
      <c r="AQ56" s="231">
        <v>34506.823024913581</v>
      </c>
      <c r="AR56"/>
      <c r="FM56"/>
    </row>
    <row r="57" spans="1:169" ht="15.6" x14ac:dyDescent="0.3">
      <c r="A57" s="17"/>
      <c r="B57" s="17"/>
      <c r="C57" s="17"/>
      <c r="D57" s="17"/>
      <c r="E57" s="17"/>
      <c r="F57" s="17"/>
      <c r="G57" s="17"/>
      <c r="H57" s="17"/>
      <c r="I57" s="17"/>
      <c r="J57" s="16"/>
      <c r="K57" s="16"/>
      <c r="L57" s="16"/>
      <c r="M57" s="16"/>
      <c r="N57" s="16"/>
      <c r="O57" s="16"/>
      <c r="P57" s="16"/>
      <c r="Q57" s="16"/>
      <c r="R57" s="224">
        <v>60</v>
      </c>
      <c r="S57" s="231">
        <v>16316.81551954283</v>
      </c>
      <c r="T57" s="231">
        <v>17491.3534975455</v>
      </c>
      <c r="U57" s="231">
        <v>18260.629944596021</v>
      </c>
      <c r="V57" s="231">
        <v>19444.30324023202</v>
      </c>
      <c r="W57" s="231">
        <v>20919.529300686841</v>
      </c>
      <c r="X57" s="231">
        <v>21479.97179664388</v>
      </c>
      <c r="Y57" s="231">
        <v>22333.961966323131</v>
      </c>
      <c r="Z57" s="231">
        <v>22474.70955763555</v>
      </c>
      <c r="AA57" s="231">
        <v>24441.341877579122</v>
      </c>
      <c r="AB57" s="231">
        <v>24739.337650557882</v>
      </c>
      <c r="AC57" s="231">
        <v>26738.763363056099</v>
      </c>
      <c r="AD57" s="231">
        <v>26832.510642130612</v>
      </c>
      <c r="AE57" s="231">
        <v>27848.51503172392</v>
      </c>
      <c r="AF57" s="231">
        <v>27937.266186757239</v>
      </c>
      <c r="AG57" s="231">
        <v>28785.57730576886</v>
      </c>
      <c r="AH57" s="231">
        <v>28092.915453431731</v>
      </c>
      <c r="AI57" s="231">
        <v>27955.615815885449</v>
      </c>
      <c r="AJ57" s="231">
        <v>28154.114673739041</v>
      </c>
      <c r="AK57" s="231">
        <v>27918.836185023909</v>
      </c>
      <c r="AL57" s="231">
        <v>27943.013657388608</v>
      </c>
      <c r="AM57" s="231">
        <v>28448.592436262559</v>
      </c>
      <c r="AN57" s="231">
        <v>28770.700854496401</v>
      </c>
      <c r="AO57" s="231">
        <v>28910.690448991529</v>
      </c>
      <c r="AP57" s="231">
        <v>31232.519579529519</v>
      </c>
      <c r="AQ57" s="231">
        <v>32510.699732784509</v>
      </c>
      <c r="AR57"/>
      <c r="FM57"/>
    </row>
    <row r="58" spans="1:169" ht="15.6" x14ac:dyDescent="0.3">
      <c r="A58" s="17"/>
      <c r="B58" s="17"/>
      <c r="C58" s="17"/>
      <c r="D58" s="17"/>
      <c r="E58" s="17"/>
      <c r="F58" s="17"/>
      <c r="G58" s="17"/>
      <c r="H58" s="17"/>
      <c r="I58" s="17"/>
      <c r="J58" s="16"/>
      <c r="K58" s="16"/>
      <c r="L58" s="16"/>
      <c r="M58" s="16"/>
      <c r="N58" s="16"/>
      <c r="O58" s="16"/>
      <c r="P58" s="16"/>
      <c r="Q58" s="16"/>
      <c r="R58" s="224">
        <v>61</v>
      </c>
      <c r="S58" s="231">
        <v>15997.51850955882</v>
      </c>
      <c r="T58" s="231">
        <v>16218.534149821769</v>
      </c>
      <c r="U58" s="231">
        <v>17394.812330807588</v>
      </c>
      <c r="V58" s="231">
        <v>18153.305336723319</v>
      </c>
      <c r="W58" s="231">
        <v>19327.713649452551</v>
      </c>
      <c r="X58" s="231">
        <v>20798.794366920029</v>
      </c>
      <c r="Y58" s="231">
        <v>21364.21429119779</v>
      </c>
      <c r="Z58" s="231">
        <v>22214.401114646131</v>
      </c>
      <c r="AA58" s="231">
        <v>22331.993799016829</v>
      </c>
      <c r="AB58" s="231">
        <v>24270.58420198406</v>
      </c>
      <c r="AC58" s="231">
        <v>24559.93113489361</v>
      </c>
      <c r="AD58" s="231">
        <v>26148.73909495581</v>
      </c>
      <c r="AE58" s="231">
        <v>26702.37689558931</v>
      </c>
      <c r="AF58" s="231">
        <v>27715.265105201619</v>
      </c>
      <c r="AG58" s="231">
        <v>28467.613303925718</v>
      </c>
      <c r="AH58" s="231">
        <v>28653.496063127412</v>
      </c>
      <c r="AI58" s="231">
        <v>27965.882031408291</v>
      </c>
      <c r="AJ58" s="231">
        <v>27428.55889790077</v>
      </c>
      <c r="AK58" s="231">
        <v>28032.101721924999</v>
      </c>
      <c r="AL58" s="231">
        <v>27799.56688993888</v>
      </c>
      <c r="AM58" s="231">
        <v>27825.321448618492</v>
      </c>
      <c r="AN58" s="231">
        <v>28330.417735939231</v>
      </c>
      <c r="AO58" s="231">
        <v>28652.846435162599</v>
      </c>
      <c r="AP58" s="231">
        <v>28793.920795704151</v>
      </c>
      <c r="AQ58" s="231">
        <v>31107.963619744551</v>
      </c>
      <c r="AR58"/>
      <c r="FM58"/>
    </row>
    <row r="59" spans="1:169" ht="15.6" x14ac:dyDescent="0.3">
      <c r="A59" s="17"/>
      <c r="B59" s="17"/>
      <c r="C59" s="17"/>
      <c r="D59" s="17"/>
      <c r="E59" s="17"/>
      <c r="F59" s="17"/>
      <c r="G59" s="17"/>
      <c r="H59" s="17"/>
      <c r="I59" s="17"/>
      <c r="J59" s="16"/>
      <c r="K59" s="16"/>
      <c r="L59" s="16"/>
      <c r="M59" s="16"/>
      <c r="N59" s="16"/>
      <c r="O59" s="16"/>
      <c r="P59" s="16"/>
      <c r="Q59" s="16"/>
      <c r="R59" s="224">
        <v>62</v>
      </c>
      <c r="S59" s="231">
        <v>14744.763697647541</v>
      </c>
      <c r="T59" s="231">
        <v>15892.484752905541</v>
      </c>
      <c r="U59" s="231">
        <v>16112.489004283711</v>
      </c>
      <c r="V59" s="231">
        <v>17283.986501378131</v>
      </c>
      <c r="W59" s="231">
        <v>18028.95981037739</v>
      </c>
      <c r="X59" s="231">
        <v>19201.875472468611</v>
      </c>
      <c r="Y59" s="231">
        <v>20675.17912745829</v>
      </c>
      <c r="Z59" s="231">
        <v>21234.539994442541</v>
      </c>
      <c r="AA59" s="231">
        <v>22062.06727424619</v>
      </c>
      <c r="AB59" s="231">
        <v>22146.346092502601</v>
      </c>
      <c r="AC59" s="231">
        <v>24080.76943443474</v>
      </c>
      <c r="AD59" s="231">
        <v>26439.714409740202</v>
      </c>
      <c r="AE59" s="231">
        <v>26008.646367583198</v>
      </c>
      <c r="AF59" s="231">
        <v>26561.297776036128</v>
      </c>
      <c r="AG59" s="231">
        <v>27662.598185420229</v>
      </c>
      <c r="AH59" s="231">
        <v>28323.36479492117</v>
      </c>
      <c r="AI59" s="231">
        <v>28510.344468245319</v>
      </c>
      <c r="AJ59" s="231">
        <v>27695.91248221814</v>
      </c>
      <c r="AK59" s="231">
        <v>27297.342822309329</v>
      </c>
      <c r="AL59" s="231">
        <v>27899.852198236749</v>
      </c>
      <c r="AM59" s="231">
        <v>27670.287039465398</v>
      </c>
      <c r="AN59" s="231">
        <v>27697.751836941861</v>
      </c>
      <c r="AO59" s="231">
        <v>28202.335268409199</v>
      </c>
      <c r="AP59" s="231">
        <v>28525.11770644418</v>
      </c>
      <c r="AQ59" s="231">
        <v>28667.370924273491</v>
      </c>
      <c r="AR59"/>
      <c r="FM59"/>
    </row>
    <row r="60" spans="1:169" ht="15.6" x14ac:dyDescent="0.3">
      <c r="A60" s="17"/>
      <c r="B60" s="17"/>
      <c r="C60" s="17"/>
      <c r="D60" s="17"/>
      <c r="E60" s="17"/>
      <c r="F60" s="17"/>
      <c r="G60" s="17"/>
      <c r="H60" s="17"/>
      <c r="I60" s="17"/>
      <c r="J60" s="16"/>
      <c r="K60" s="16"/>
      <c r="L60" s="16"/>
      <c r="M60" s="16"/>
      <c r="N60" s="16"/>
      <c r="O60" s="16"/>
      <c r="P60" s="16"/>
      <c r="Q60" s="16"/>
      <c r="R60" s="224">
        <v>63</v>
      </c>
      <c r="S60" s="231">
        <v>13480.98349428831</v>
      </c>
      <c r="T60" s="231">
        <v>14641.730438029381</v>
      </c>
      <c r="U60" s="231">
        <v>15781.938203604201</v>
      </c>
      <c r="V60" s="231">
        <v>15994.159058562789</v>
      </c>
      <c r="W60" s="231">
        <v>17159.39099686324</v>
      </c>
      <c r="X60" s="231">
        <v>17899.369143114531</v>
      </c>
      <c r="Y60" s="231">
        <v>19067.749568319701</v>
      </c>
      <c r="Z60" s="231">
        <v>20539.99888412439</v>
      </c>
      <c r="AA60" s="231">
        <v>21072.690935554921</v>
      </c>
      <c r="AB60" s="231">
        <v>21872.414831442151</v>
      </c>
      <c r="AC60" s="231">
        <v>21952.024211325439</v>
      </c>
      <c r="AD60" s="231">
        <v>24250.502691795929</v>
      </c>
      <c r="AE60" s="231">
        <v>26283.778084826339</v>
      </c>
      <c r="AF60" s="231">
        <v>25857.47183105009</v>
      </c>
      <c r="AG60" s="231">
        <v>27414.991511946941</v>
      </c>
      <c r="AH60" s="231">
        <v>27508.465332488719</v>
      </c>
      <c r="AI60" s="231">
        <v>28167.75260517708</v>
      </c>
      <c r="AJ60" s="231">
        <v>27679.66135050256</v>
      </c>
      <c r="AK60" s="231">
        <v>27550.209698281869</v>
      </c>
      <c r="AL60" s="231">
        <v>27155.815117646791</v>
      </c>
      <c r="AM60" s="231">
        <v>27757.22173943539</v>
      </c>
      <c r="AN60" s="231">
        <v>27530.86612029211</v>
      </c>
      <c r="AO60" s="231">
        <v>27560.1836171922</v>
      </c>
      <c r="AP60" s="231">
        <v>28064.22534005914</v>
      </c>
      <c r="AQ60" s="231">
        <v>28387.399533879099</v>
      </c>
      <c r="AR60"/>
      <c r="FM60"/>
    </row>
    <row r="61" spans="1:169" ht="15.6" x14ac:dyDescent="0.3">
      <c r="A61" s="17"/>
      <c r="B61" s="17"/>
      <c r="C61" s="17"/>
      <c r="D61" s="17"/>
      <c r="E61" s="17"/>
      <c r="F61" s="17"/>
      <c r="G61" s="17"/>
      <c r="H61" s="17"/>
      <c r="I61" s="17"/>
      <c r="J61" s="16"/>
      <c r="K61" s="16"/>
      <c r="L61" s="16"/>
      <c r="M61" s="16"/>
      <c r="N61" s="16"/>
      <c r="O61" s="16"/>
      <c r="P61" s="16"/>
      <c r="Q61" s="16"/>
      <c r="R61" s="224">
        <v>64</v>
      </c>
      <c r="S61" s="231">
        <v>13027.33676758603</v>
      </c>
      <c r="T61" s="231">
        <v>13377.84998585406</v>
      </c>
      <c r="U61" s="231">
        <v>14529.833455170899</v>
      </c>
      <c r="V61" s="231">
        <v>15668.261707873169</v>
      </c>
      <c r="W61" s="231">
        <v>15867.21191263412</v>
      </c>
      <c r="X61" s="231">
        <v>17027.19880210908</v>
      </c>
      <c r="Y61" s="231">
        <v>17764.142608131959</v>
      </c>
      <c r="Z61" s="231">
        <v>18920.95568228226</v>
      </c>
      <c r="AA61" s="231">
        <v>20379.151623903839</v>
      </c>
      <c r="AB61" s="231">
        <v>20882.539505817371</v>
      </c>
      <c r="AC61" s="231">
        <v>21678.0809103266</v>
      </c>
      <c r="AD61" s="231">
        <v>23742.863544114211</v>
      </c>
      <c r="AE61" s="231">
        <v>24093.56142316687</v>
      </c>
      <c r="AF61" s="231">
        <v>26115.957938566949</v>
      </c>
      <c r="AG61" s="231">
        <v>26245.256386814719</v>
      </c>
      <c r="AH61" s="231">
        <v>27247.3085159693</v>
      </c>
      <c r="AI61" s="231">
        <v>27342.624066726781</v>
      </c>
      <c r="AJ61" s="231">
        <v>28189.797087819588</v>
      </c>
      <c r="AK61" s="231">
        <v>27519.876341799289</v>
      </c>
      <c r="AL61" s="231">
        <v>27393.470695028649</v>
      </c>
      <c r="AM61" s="231">
        <v>27003.573130593992</v>
      </c>
      <c r="AN61" s="231">
        <v>27603.80538280465</v>
      </c>
      <c r="AO61" s="231">
        <v>27380.908911143131</v>
      </c>
      <c r="AP61" s="231">
        <v>27412.22753913148</v>
      </c>
      <c r="AQ61" s="231">
        <v>27915.698046056859</v>
      </c>
      <c r="AR61"/>
      <c r="FM61"/>
    </row>
    <row r="62" spans="1:169" ht="15.6" x14ac:dyDescent="0.3">
      <c r="A62" s="17"/>
      <c r="B62" s="17"/>
      <c r="C62" s="17"/>
      <c r="D62" s="17"/>
      <c r="E62" s="17"/>
      <c r="F62" s="17"/>
      <c r="G62" s="17"/>
      <c r="H62" s="17"/>
      <c r="I62" s="17"/>
      <c r="J62" s="16"/>
      <c r="K62" s="16"/>
      <c r="L62" s="16"/>
      <c r="M62" s="16"/>
      <c r="N62" s="16"/>
      <c r="O62" s="16"/>
      <c r="P62" s="16"/>
      <c r="Q62" s="16"/>
      <c r="R62" s="224">
        <v>65</v>
      </c>
      <c r="S62" s="231">
        <v>11975.73013643669</v>
      </c>
      <c r="T62" s="231">
        <v>12914.600727909979</v>
      </c>
      <c r="U62" s="231">
        <v>13260.100809330361</v>
      </c>
      <c r="V62" s="231">
        <v>14412.304294210329</v>
      </c>
      <c r="W62" s="231">
        <v>15539.714298574119</v>
      </c>
      <c r="X62" s="231">
        <v>15730.41673211787</v>
      </c>
      <c r="Y62" s="231">
        <v>16896.878515978071</v>
      </c>
      <c r="Z62" s="231">
        <v>17607.73531404079</v>
      </c>
      <c r="AA62" s="231">
        <v>18755.000473027059</v>
      </c>
      <c r="AB62" s="231">
        <v>20175.702771891531</v>
      </c>
      <c r="AC62" s="231">
        <v>20686.939136444929</v>
      </c>
      <c r="AD62" s="231">
        <v>21621.57535037116</v>
      </c>
      <c r="AE62" s="231">
        <v>23574.541491261491</v>
      </c>
      <c r="AF62" s="231">
        <v>23925.20159325947</v>
      </c>
      <c r="AG62" s="231">
        <v>25520.2714867746</v>
      </c>
      <c r="AH62" s="231">
        <v>26069.550858619441</v>
      </c>
      <c r="AI62" s="231">
        <v>27067.463654734431</v>
      </c>
      <c r="AJ62" s="231">
        <v>27820.782924042061</v>
      </c>
      <c r="AK62" s="231">
        <v>28011.641297574759</v>
      </c>
      <c r="AL62" s="231">
        <v>27348.524566856831</v>
      </c>
      <c r="AM62" s="231">
        <v>27225.390267761151</v>
      </c>
      <c r="AN62" s="231">
        <v>26840.31844693188</v>
      </c>
      <c r="AO62" s="231">
        <v>27439.300675228369</v>
      </c>
      <c r="AP62" s="231">
        <v>27220.117954746482</v>
      </c>
      <c r="AQ62" s="231">
        <v>27253.58840388813</v>
      </c>
      <c r="AR62"/>
      <c r="FM62"/>
    </row>
    <row r="63" spans="1:169" ht="15.6" x14ac:dyDescent="0.3">
      <c r="A63" s="17"/>
      <c r="B63" s="17"/>
      <c r="C63" s="17"/>
      <c r="D63" s="17"/>
      <c r="E63" s="17"/>
      <c r="F63" s="17"/>
      <c r="G63" s="17"/>
      <c r="H63" s="17"/>
      <c r="I63" s="17"/>
      <c r="J63" s="16"/>
      <c r="K63" s="16"/>
      <c r="L63" s="16"/>
      <c r="M63" s="16"/>
      <c r="N63" s="16"/>
      <c r="O63" s="16"/>
      <c r="P63" s="16"/>
      <c r="Q63" s="16"/>
      <c r="R63" s="224">
        <v>66</v>
      </c>
      <c r="S63" s="231">
        <v>11843.33816974501</v>
      </c>
      <c r="T63" s="231">
        <v>11868.89654660516</v>
      </c>
      <c r="U63" s="231">
        <v>12796.001449147119</v>
      </c>
      <c r="V63" s="231">
        <v>13138.71956060937</v>
      </c>
      <c r="W63" s="231">
        <v>14275.651275304701</v>
      </c>
      <c r="X63" s="231">
        <v>15391.061209057019</v>
      </c>
      <c r="Y63" s="231">
        <v>15591.989452146019</v>
      </c>
      <c r="Z63" s="231">
        <v>16744.875987756641</v>
      </c>
      <c r="AA63" s="231">
        <v>17428.257351838871</v>
      </c>
      <c r="AB63" s="231">
        <v>18545.281661717599</v>
      </c>
      <c r="AC63" s="231">
        <v>19965.296006201159</v>
      </c>
      <c r="AD63" s="231">
        <v>21324.577333260291</v>
      </c>
      <c r="AE63" s="231">
        <v>21454.318677289051</v>
      </c>
      <c r="AF63" s="231">
        <v>23394.662061579242</v>
      </c>
      <c r="AG63" s="231">
        <v>25743.587193310141</v>
      </c>
      <c r="AH63" s="231">
        <v>25333.79194406404</v>
      </c>
      <c r="AI63" s="231">
        <v>25881.79677862674</v>
      </c>
      <c r="AJ63" s="231">
        <v>26974.707791494191</v>
      </c>
      <c r="AK63" s="231">
        <v>27628.935249581111</v>
      </c>
      <c r="AL63" s="231">
        <v>27821.284777053552</v>
      </c>
      <c r="AM63" s="231">
        <v>27165.43623253953</v>
      </c>
      <c r="AN63" s="231">
        <v>27045.798622119459</v>
      </c>
      <c r="AO63" s="231">
        <v>26665.88300697297</v>
      </c>
      <c r="AP63" s="231">
        <v>27263.535289851541</v>
      </c>
      <c r="AQ63" s="231">
        <v>27048.321834318569</v>
      </c>
      <c r="AR63"/>
      <c r="FM63"/>
    </row>
    <row r="64" spans="1:169" ht="15.6" x14ac:dyDescent="0.3">
      <c r="A64" s="17"/>
      <c r="B64" s="17"/>
      <c r="C64" s="17"/>
      <c r="D64" s="17"/>
      <c r="E64" s="17"/>
      <c r="F64" s="17"/>
      <c r="G64" s="17"/>
      <c r="H64" s="17"/>
      <c r="I64" s="17"/>
      <c r="J64" s="16"/>
      <c r="K64" s="16"/>
      <c r="L64" s="16"/>
      <c r="M64" s="16"/>
      <c r="N64" s="16"/>
      <c r="O64" s="16"/>
      <c r="P64" s="16"/>
      <c r="Q64" s="16"/>
      <c r="R64" s="224">
        <v>67</v>
      </c>
      <c r="S64" s="231">
        <v>10858.552709842739</v>
      </c>
      <c r="T64" s="231">
        <v>11732.903201661549</v>
      </c>
      <c r="U64" s="231">
        <v>11750.196517186059</v>
      </c>
      <c r="V64" s="231">
        <v>12676.772021665931</v>
      </c>
      <c r="W64" s="231">
        <v>13002.967131033971</v>
      </c>
      <c r="X64" s="231">
        <v>14116.64137048985</v>
      </c>
      <c r="Y64" s="231">
        <v>15231.263516218811</v>
      </c>
      <c r="Z64" s="231">
        <v>15440.38931635729</v>
      </c>
      <c r="AA64" s="231">
        <v>16563.295302625858</v>
      </c>
      <c r="AB64" s="231">
        <v>17221.304485716431</v>
      </c>
      <c r="AC64" s="231">
        <v>18323.808739327949</v>
      </c>
      <c r="AD64" s="231">
        <v>20327.259603521379</v>
      </c>
      <c r="AE64" s="231">
        <v>21145.006921152581</v>
      </c>
      <c r="AF64" s="231">
        <v>21276.30118297314</v>
      </c>
      <c r="AG64" s="231">
        <v>23553.798174089708</v>
      </c>
      <c r="AH64" s="231">
        <v>25538.87081627893</v>
      </c>
      <c r="AI64" s="231">
        <v>25135.32657448926</v>
      </c>
      <c r="AJ64" s="231">
        <v>26670.77461505742</v>
      </c>
      <c r="AK64" s="231">
        <v>26772.442417378261</v>
      </c>
      <c r="AL64" s="231">
        <v>27424.76105419391</v>
      </c>
      <c r="AM64" s="231">
        <v>27618.697272711601</v>
      </c>
      <c r="AN64" s="231">
        <v>26970.579566988748</v>
      </c>
      <c r="AO64" s="231">
        <v>26854.662065344179</v>
      </c>
      <c r="AP64" s="231">
        <v>26480.231661524591</v>
      </c>
      <c r="AQ64" s="231">
        <v>27076.471497870341</v>
      </c>
      <c r="AR64"/>
      <c r="FM64"/>
    </row>
    <row r="65" spans="1:169" ht="15.6" x14ac:dyDescent="0.3">
      <c r="A65" s="17"/>
      <c r="B65" s="17"/>
      <c r="C65" s="17"/>
      <c r="D65" s="17"/>
      <c r="E65" s="17"/>
      <c r="F65" s="17"/>
      <c r="G65" s="17"/>
      <c r="H65" s="17"/>
      <c r="I65" s="17"/>
      <c r="J65" s="16"/>
      <c r="K65" s="16"/>
      <c r="L65" s="16"/>
      <c r="M65" s="16"/>
      <c r="N65" s="16"/>
      <c r="O65" s="16"/>
      <c r="P65" s="16"/>
      <c r="Q65" s="16"/>
      <c r="R65" s="224">
        <v>68</v>
      </c>
      <c r="S65" s="231">
        <v>10455.399828066091</v>
      </c>
      <c r="T65" s="231">
        <v>10742.86589062336</v>
      </c>
      <c r="U65" s="231">
        <v>11607.95086339829</v>
      </c>
      <c r="V65" s="231">
        <v>11620.961825887591</v>
      </c>
      <c r="W65" s="231">
        <v>12538.0179448695</v>
      </c>
      <c r="X65" s="231">
        <v>12849.711162867439</v>
      </c>
      <c r="Y65" s="231">
        <v>13949.83792564977</v>
      </c>
      <c r="Z65" s="231">
        <v>15066.14844594404</v>
      </c>
      <c r="AA65" s="231">
        <v>15264.567869242021</v>
      </c>
      <c r="AB65" s="231">
        <v>16354.58661190674</v>
      </c>
      <c r="AC65" s="231">
        <v>17006.351202963509</v>
      </c>
      <c r="AD65" s="231">
        <v>19587.431863261751</v>
      </c>
      <c r="AE65" s="231">
        <v>20141.58326692984</v>
      </c>
      <c r="AF65" s="231">
        <v>20954.641459557712</v>
      </c>
      <c r="AG65" s="231">
        <v>23000.27127146527</v>
      </c>
      <c r="AH65" s="231">
        <v>23350.80352844833</v>
      </c>
      <c r="AI65" s="231">
        <v>25321.857768612241</v>
      </c>
      <c r="AJ65" s="231">
        <v>25470.146046715879</v>
      </c>
      <c r="AK65" s="231">
        <v>26453.96839520297</v>
      </c>
      <c r="AL65" s="231">
        <v>26558.02288534939</v>
      </c>
      <c r="AM65" s="231">
        <v>27208.319456679292</v>
      </c>
      <c r="AN65" s="231">
        <v>27403.93717114782</v>
      </c>
      <c r="AO65" s="231">
        <v>26764.010491493711</v>
      </c>
      <c r="AP65" s="231">
        <v>26652.035303611701</v>
      </c>
      <c r="AQ65" s="231">
        <v>26283.417450647521</v>
      </c>
      <c r="AR65"/>
      <c r="FM65"/>
    </row>
    <row r="66" spans="1:169" ht="15.6" x14ac:dyDescent="0.3">
      <c r="A66" s="17"/>
      <c r="B66" s="17"/>
      <c r="C66" s="17"/>
      <c r="D66" s="17"/>
      <c r="E66" s="17"/>
      <c r="F66" s="17"/>
      <c r="G66" s="17"/>
      <c r="H66" s="17"/>
      <c r="I66" s="17"/>
      <c r="J66" s="16"/>
      <c r="K66" s="16"/>
      <c r="L66" s="16"/>
      <c r="M66" s="16"/>
      <c r="N66" s="16"/>
      <c r="O66" s="16"/>
      <c r="P66" s="16"/>
      <c r="Q66" s="16"/>
      <c r="R66" s="224">
        <v>69</v>
      </c>
      <c r="S66" s="231">
        <v>9475.9248497766312</v>
      </c>
      <c r="T66" s="231">
        <v>10332.460902186711</v>
      </c>
      <c r="U66" s="231">
        <v>10618.16417617669</v>
      </c>
      <c r="V66" s="231">
        <v>11473.211818890801</v>
      </c>
      <c r="W66" s="231">
        <v>11476.45364120126</v>
      </c>
      <c r="X66" s="231">
        <v>12382.51061583137</v>
      </c>
      <c r="Y66" s="231">
        <v>12685.40917585617</v>
      </c>
      <c r="Z66" s="231">
        <v>13778.71479453103</v>
      </c>
      <c r="AA66" s="231">
        <v>14885.06560202959</v>
      </c>
      <c r="AB66" s="231">
        <v>15051.843336657441</v>
      </c>
      <c r="AC66" s="231">
        <v>16129.56084825068</v>
      </c>
      <c r="AD66" s="231">
        <v>17927.19933138739</v>
      </c>
      <c r="AE66" s="231">
        <v>19393.788566923889</v>
      </c>
      <c r="AF66" s="231">
        <v>19945.378860863599</v>
      </c>
      <c r="AG66" s="231">
        <v>20888.155223897309</v>
      </c>
      <c r="AH66" s="231">
        <v>22785.826812868479</v>
      </c>
      <c r="AI66" s="231">
        <v>23136.3098393008</v>
      </c>
      <c r="AJ66" s="231">
        <v>24702.631061561289</v>
      </c>
      <c r="AK66" s="231">
        <v>25246.32636609345</v>
      </c>
      <c r="AL66" s="231">
        <v>26224.895422910809</v>
      </c>
      <c r="AM66" s="231">
        <v>26331.472685039658</v>
      </c>
      <c r="AN66" s="231">
        <v>26979.636962083379</v>
      </c>
      <c r="AO66" s="231">
        <v>27177.033588491911</v>
      </c>
      <c r="AP66" s="231">
        <v>26545.759744173691</v>
      </c>
      <c r="AQ66" s="231">
        <v>26437.951267203189</v>
      </c>
      <c r="AR66"/>
      <c r="FM66"/>
    </row>
    <row r="67" spans="1:169" ht="15.6" x14ac:dyDescent="0.3">
      <c r="A67" s="17"/>
      <c r="B67" s="17"/>
      <c r="C67" s="17"/>
      <c r="D67" s="17"/>
      <c r="E67" s="17"/>
      <c r="F67" s="17"/>
      <c r="G67" s="17"/>
      <c r="H67" s="17"/>
      <c r="I67" s="17"/>
      <c r="J67" s="16"/>
      <c r="K67" s="16"/>
      <c r="L67" s="16"/>
      <c r="M67" s="16"/>
      <c r="N67" s="16"/>
      <c r="O67" s="16"/>
      <c r="P67" s="16"/>
      <c r="Q67" s="16"/>
      <c r="R67" s="224">
        <v>70</v>
      </c>
      <c r="S67" s="231">
        <v>8979.006085955054</v>
      </c>
      <c r="T67" s="231">
        <v>9351.7356223069728</v>
      </c>
      <c r="U67" s="231">
        <v>10201.25643325169</v>
      </c>
      <c r="V67" s="231">
        <v>10484.924376511921</v>
      </c>
      <c r="W67" s="231">
        <v>11327.702091729319</v>
      </c>
      <c r="X67" s="231">
        <v>11309.93874392717</v>
      </c>
      <c r="Y67" s="231">
        <v>12220.20983581684</v>
      </c>
      <c r="Z67" s="231">
        <v>12515.788492706921</v>
      </c>
      <c r="AA67" s="231">
        <v>13593.1250458826</v>
      </c>
      <c r="AB67" s="231">
        <v>14663.06608297124</v>
      </c>
      <c r="AC67" s="231">
        <v>14808.69827168222</v>
      </c>
      <c r="AD67" s="231">
        <v>16613.554618093291</v>
      </c>
      <c r="AE67" s="231">
        <v>17735.67410466892</v>
      </c>
      <c r="AF67" s="231">
        <v>19189.55810695605</v>
      </c>
      <c r="AG67" s="231">
        <v>20541.33944728797</v>
      </c>
      <c r="AH67" s="231">
        <v>20677.84085941346</v>
      </c>
      <c r="AI67" s="231">
        <v>22559.68426473979</v>
      </c>
      <c r="AJ67" s="231">
        <v>24850.77561527571</v>
      </c>
      <c r="AK67" s="231">
        <v>24468.220515823821</v>
      </c>
      <c r="AL67" s="231">
        <v>25010.323889827541</v>
      </c>
      <c r="AM67" s="231">
        <v>25983.363371820389</v>
      </c>
      <c r="AN67" s="231">
        <v>26092.606281797871</v>
      </c>
      <c r="AO67" s="231">
        <v>26738.531165191751</v>
      </c>
      <c r="AP67" s="231">
        <v>26937.810397646699</v>
      </c>
      <c r="AQ67" s="231">
        <v>26315.662563533529</v>
      </c>
      <c r="AR67"/>
      <c r="FM67"/>
    </row>
    <row r="68" spans="1:169" ht="15.6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6"/>
      <c r="K68" s="16"/>
      <c r="L68" s="16"/>
      <c r="M68" s="16"/>
      <c r="N68" s="16"/>
      <c r="O68" s="16"/>
      <c r="P68" s="16"/>
      <c r="Q68" s="16"/>
      <c r="R68" s="224">
        <v>71</v>
      </c>
      <c r="S68" s="231">
        <v>8758.7923729964605</v>
      </c>
      <c r="T68" s="231">
        <v>8854.5667450349101</v>
      </c>
      <c r="U68" s="231">
        <v>9210.526537815429</v>
      </c>
      <c r="V68" s="231">
        <v>10065.76637077249</v>
      </c>
      <c r="W68" s="231">
        <v>10327.406058141491</v>
      </c>
      <c r="X68" s="231">
        <v>11162.43789759987</v>
      </c>
      <c r="Y68" s="231">
        <v>11142.88553009082</v>
      </c>
      <c r="Z68" s="231">
        <v>12046.58349026595</v>
      </c>
      <c r="AA68" s="231">
        <v>12332.95309575902</v>
      </c>
      <c r="AB68" s="231">
        <v>13375.892972533091</v>
      </c>
      <c r="AC68" s="231">
        <v>14418.17360266892</v>
      </c>
      <c r="AD68" s="231">
        <v>15721.623055522379</v>
      </c>
      <c r="AE68" s="231">
        <v>16421.55204345311</v>
      </c>
      <c r="AF68" s="231">
        <v>17533.697923418331</v>
      </c>
      <c r="AG68" s="231">
        <v>19520.251852435871</v>
      </c>
      <c r="AH68" s="231">
        <v>20317.64757294134</v>
      </c>
      <c r="AI68" s="231">
        <v>20456.084213849259</v>
      </c>
      <c r="AJ68" s="231">
        <v>22671.648217845279</v>
      </c>
      <c r="AK68" s="231">
        <v>24595.879276062271</v>
      </c>
      <c r="AL68" s="231">
        <v>24221.10450722299</v>
      </c>
      <c r="AM68" s="231">
        <v>24761.540240410221</v>
      </c>
      <c r="AN68" s="231">
        <v>25728.764192525079</v>
      </c>
      <c r="AO68" s="231">
        <v>25840.826489768351</v>
      </c>
      <c r="AP68" s="231">
        <v>26484.403714154341</v>
      </c>
      <c r="AQ68" s="231">
        <v>26685.678291419259</v>
      </c>
      <c r="AR68"/>
      <c r="FM68"/>
    </row>
    <row r="69" spans="1:169" ht="15.6" x14ac:dyDescent="0.3">
      <c r="A69" s="17"/>
      <c r="B69" s="17"/>
      <c r="C69" s="17"/>
      <c r="D69" s="17"/>
      <c r="E69" s="17"/>
      <c r="F69" s="17"/>
      <c r="G69" s="17"/>
      <c r="H69" s="17"/>
      <c r="I69" s="17"/>
      <c r="J69" s="16"/>
      <c r="K69" s="16"/>
      <c r="L69" s="16"/>
      <c r="M69" s="16"/>
      <c r="N69" s="16"/>
      <c r="O69" s="16"/>
      <c r="P69" s="16"/>
      <c r="Q69" s="16"/>
      <c r="R69" s="224">
        <v>72</v>
      </c>
      <c r="S69" s="231">
        <v>8326.9214931201441</v>
      </c>
      <c r="T69" s="231">
        <v>8609.5953748415886</v>
      </c>
      <c r="U69" s="231">
        <v>8704.3535803567793</v>
      </c>
      <c r="V69" s="231">
        <v>9058.0260735495831</v>
      </c>
      <c r="W69" s="231">
        <v>9908.248424927604</v>
      </c>
      <c r="X69" s="231">
        <v>10151.885027099421</v>
      </c>
      <c r="Y69" s="231">
        <v>10981.6204029006</v>
      </c>
      <c r="Z69" s="231">
        <v>10970.760593889019</v>
      </c>
      <c r="AA69" s="231">
        <v>11862.99886801024</v>
      </c>
      <c r="AB69" s="231">
        <v>12114.967683319919</v>
      </c>
      <c r="AC69" s="231">
        <v>13139.44667401834</v>
      </c>
      <c r="AD69" s="231">
        <v>14377.07218980341</v>
      </c>
      <c r="AE69" s="231">
        <v>15524.443349806579</v>
      </c>
      <c r="AF69" s="231">
        <v>16218.6873012059</v>
      </c>
      <c r="AG69" s="231">
        <v>18746.674154228931</v>
      </c>
      <c r="AH69" s="231">
        <v>19289.737461725152</v>
      </c>
      <c r="AI69" s="231">
        <v>20081.338805570242</v>
      </c>
      <c r="AJ69" s="231">
        <v>22069.399244087981</v>
      </c>
      <c r="AK69" s="231">
        <v>22419.75446404536</v>
      </c>
      <c r="AL69" s="231">
        <v>24326.653798882569</v>
      </c>
      <c r="AM69" s="231">
        <v>23960.10127019155</v>
      </c>
      <c r="AN69" s="231">
        <v>24498.785928859099</v>
      </c>
      <c r="AO69" s="231">
        <v>25459.881159940662</v>
      </c>
      <c r="AP69" s="231">
        <v>25574.930331299849</v>
      </c>
      <c r="AQ69" s="231">
        <v>26216.04104537909</v>
      </c>
      <c r="AR69"/>
      <c r="FM69"/>
    </row>
    <row r="70" spans="1:169" ht="15.6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6"/>
      <c r="K70" s="16"/>
      <c r="L70" s="16"/>
      <c r="M70" s="16"/>
      <c r="N70" s="16"/>
      <c r="O70" s="16"/>
      <c r="P70" s="16"/>
      <c r="Q70" s="16"/>
      <c r="R70" s="224">
        <v>73</v>
      </c>
      <c r="S70" s="231">
        <v>8006.0015322518711</v>
      </c>
      <c r="T70" s="231">
        <v>8160.2189202394366</v>
      </c>
      <c r="U70" s="231">
        <v>8454.1310730192381</v>
      </c>
      <c r="V70" s="231">
        <v>8535.3424625851912</v>
      </c>
      <c r="W70" s="231">
        <v>8899.2560482722456</v>
      </c>
      <c r="X70" s="231">
        <v>9728.9748440995863</v>
      </c>
      <c r="Y70" s="231">
        <v>9965.8125055592172</v>
      </c>
      <c r="Z70" s="231">
        <v>10799.484772762669</v>
      </c>
      <c r="AA70" s="231">
        <v>10785.82434286165</v>
      </c>
      <c r="AB70" s="231">
        <v>11641.899939728781</v>
      </c>
      <c r="AC70" s="231">
        <v>11871.7235000084</v>
      </c>
      <c r="AD70" s="231">
        <v>13992.612027674661</v>
      </c>
      <c r="AE70" s="231">
        <v>14180.144052208379</v>
      </c>
      <c r="AF70" s="231">
        <v>15314.98280045383</v>
      </c>
      <c r="AG70" s="231">
        <v>17093.65250113151</v>
      </c>
      <c r="AH70" s="231">
        <v>18505.042362050019</v>
      </c>
      <c r="AI70" s="231">
        <v>19044.931389742349</v>
      </c>
      <c r="AJ70" s="231">
        <v>19973.043780865552</v>
      </c>
      <c r="AK70" s="231">
        <v>21801.96779372753</v>
      </c>
      <c r="AL70" s="231">
        <v>22152.282765681481</v>
      </c>
      <c r="AM70" s="231">
        <v>24040.812114968008</v>
      </c>
      <c r="AN70" s="231">
        <v>23682.975962777331</v>
      </c>
      <c r="AO70" s="231">
        <v>24219.806692663031</v>
      </c>
      <c r="AP70" s="231">
        <v>25174.408821350789</v>
      </c>
      <c r="AQ70" s="231">
        <v>25292.627474878642</v>
      </c>
      <c r="AR70"/>
      <c r="FM70"/>
    </row>
    <row r="71" spans="1:169" ht="15.6" x14ac:dyDescent="0.3">
      <c r="A71" s="17"/>
      <c r="B71" s="17"/>
      <c r="C71" s="17"/>
      <c r="D71" s="17"/>
      <c r="E71" s="17"/>
      <c r="F71" s="17"/>
      <c r="G71" s="17"/>
      <c r="H71" s="17"/>
      <c r="I71" s="17"/>
      <c r="J71" s="16"/>
      <c r="K71" s="16"/>
      <c r="L71" s="16"/>
      <c r="M71" s="16"/>
      <c r="N71" s="16"/>
      <c r="O71" s="16"/>
      <c r="P71" s="16"/>
      <c r="Q71" s="16"/>
      <c r="R71" s="224">
        <v>74</v>
      </c>
      <c r="S71" s="231">
        <v>7524.9604789844198</v>
      </c>
      <c r="T71" s="231">
        <v>7845.0512064658042</v>
      </c>
      <c r="U71" s="231">
        <v>7991.4996055646061</v>
      </c>
      <c r="V71" s="231">
        <v>8286.6184301315516</v>
      </c>
      <c r="W71" s="231">
        <v>8360.5604235742394</v>
      </c>
      <c r="X71" s="231">
        <v>8726.4867902751066</v>
      </c>
      <c r="Y71" s="231">
        <v>9540.40025372526</v>
      </c>
      <c r="Z71" s="231">
        <v>9772.9123176735757</v>
      </c>
      <c r="AA71" s="231">
        <v>10604.27575306524</v>
      </c>
      <c r="AB71" s="231">
        <v>10566.382814939059</v>
      </c>
      <c r="AC71" s="231">
        <v>11389.91659778022</v>
      </c>
      <c r="AD71" s="231">
        <v>12712.632940565431</v>
      </c>
      <c r="AE71" s="231">
        <v>13781.84402339989</v>
      </c>
      <c r="AF71" s="231">
        <v>13969.88479048453</v>
      </c>
      <c r="AG71" s="231">
        <v>15773.12441859104</v>
      </c>
      <c r="AH71" s="231">
        <v>16851.667315512761</v>
      </c>
      <c r="AI71" s="231">
        <v>18247.075996720279</v>
      </c>
      <c r="AJ71" s="231">
        <v>19562.454647567061</v>
      </c>
      <c r="AK71" s="231">
        <v>19707.404686918831</v>
      </c>
      <c r="AL71" s="231">
        <v>21516.43053570862</v>
      </c>
      <c r="AM71" s="231">
        <v>21866.685696612669</v>
      </c>
      <c r="AN71" s="231">
        <v>23735.614879981029</v>
      </c>
      <c r="AO71" s="231">
        <v>23387.05551616435</v>
      </c>
      <c r="AP71" s="231">
        <v>23921.894771234362</v>
      </c>
      <c r="AQ71" s="231">
        <v>24869.55955156979</v>
      </c>
      <c r="AR71"/>
      <c r="FM71"/>
    </row>
    <row r="72" spans="1:169" ht="15.6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6"/>
      <c r="K72" s="16"/>
      <c r="L72" s="16"/>
      <c r="M72" s="16"/>
      <c r="N72" s="16"/>
      <c r="O72" s="16"/>
      <c r="P72" s="16"/>
      <c r="Q72" s="16"/>
      <c r="R72" s="224">
        <v>75</v>
      </c>
      <c r="S72" s="231">
        <v>7161.9965630880652</v>
      </c>
      <c r="T72" s="231">
        <v>7354.2575641133208</v>
      </c>
      <c r="U72" s="231">
        <v>7672.3292667004316</v>
      </c>
      <c r="V72" s="231">
        <v>7816.7319024446779</v>
      </c>
      <c r="W72" s="231">
        <v>8097.3257830686798</v>
      </c>
      <c r="X72" s="231">
        <v>8174.282024432172</v>
      </c>
      <c r="Y72" s="231">
        <v>8534.9084545555197</v>
      </c>
      <c r="Z72" s="231">
        <v>9339.2382897655552</v>
      </c>
      <c r="AA72" s="231">
        <v>9561.8252487412956</v>
      </c>
      <c r="AB72" s="231">
        <v>10361.419076346891</v>
      </c>
      <c r="AC72" s="231">
        <v>10313.633693521149</v>
      </c>
      <c r="AD72" s="231">
        <v>11443.68836548521</v>
      </c>
      <c r="AE72" s="231">
        <v>12500.62173863301</v>
      </c>
      <c r="AF72" s="231">
        <v>13555.532196116301</v>
      </c>
      <c r="AG72" s="231">
        <v>14851.176329957631</v>
      </c>
      <c r="AH72" s="231">
        <v>15525.99947272232</v>
      </c>
      <c r="AI72" s="231">
        <v>16591.727986330039</v>
      </c>
      <c r="AJ72" s="231">
        <v>18502.751109918499</v>
      </c>
      <c r="AK72" s="231">
        <v>19274.555162256751</v>
      </c>
      <c r="AL72" s="231">
        <v>19421.925094373051</v>
      </c>
      <c r="AM72" s="231">
        <v>21209.555992201011</v>
      </c>
      <c r="AN72" s="231">
        <v>21559.703516812329</v>
      </c>
      <c r="AO72" s="231">
        <v>23407.550582401589</v>
      </c>
      <c r="AP72" s="231">
        <v>23068.906467722241</v>
      </c>
      <c r="AQ72" s="231">
        <v>23601.565580262319</v>
      </c>
      <c r="AR72"/>
      <c r="FM72"/>
    </row>
    <row r="73" spans="1:169" ht="15.6" x14ac:dyDescent="0.3">
      <c r="A73" s="17"/>
      <c r="B73" s="17"/>
      <c r="C73" s="17"/>
      <c r="D73" s="17"/>
      <c r="E73" s="17"/>
      <c r="F73" s="17"/>
      <c r="G73" s="17"/>
      <c r="H73" s="17"/>
      <c r="I73" s="17"/>
      <c r="J73" s="16"/>
      <c r="K73" s="16"/>
      <c r="L73" s="16"/>
      <c r="M73" s="16"/>
      <c r="N73" s="16"/>
      <c r="O73" s="16"/>
      <c r="P73" s="16"/>
      <c r="Q73" s="16"/>
      <c r="R73" s="224">
        <v>76</v>
      </c>
      <c r="S73" s="231">
        <v>6808.5854794945208</v>
      </c>
      <c r="T73" s="231">
        <v>6981.5404070520963</v>
      </c>
      <c r="U73" s="231">
        <v>7179.2846424811014</v>
      </c>
      <c r="V73" s="231">
        <v>7487.0572251962776</v>
      </c>
      <c r="W73" s="231">
        <v>7622.4351285644943</v>
      </c>
      <c r="X73" s="231">
        <v>7898.0386311521961</v>
      </c>
      <c r="Y73" s="231">
        <v>7980.2031473917395</v>
      </c>
      <c r="Z73" s="231">
        <v>8325.2354749747883</v>
      </c>
      <c r="AA73" s="231">
        <v>9120.6402792613117</v>
      </c>
      <c r="AB73" s="231">
        <v>9303.0750144489612</v>
      </c>
      <c r="AC73" s="231">
        <v>10084.586516831459</v>
      </c>
      <c r="AD73" s="231">
        <v>10946.02587175077</v>
      </c>
      <c r="AE73" s="231">
        <v>11230.85805651099</v>
      </c>
      <c r="AF73" s="231">
        <v>12271.719737934951</v>
      </c>
      <c r="AG73" s="231">
        <v>13500.174900687911</v>
      </c>
      <c r="AH73" s="231">
        <v>14591.706472024511</v>
      </c>
      <c r="AI73" s="231">
        <v>15258.96442967748</v>
      </c>
      <c r="AJ73" s="231">
        <v>17670.403651016579</v>
      </c>
      <c r="AK73" s="231">
        <v>18199.136638043368</v>
      </c>
      <c r="AL73" s="231">
        <v>18963.2105859855</v>
      </c>
      <c r="AM73" s="231">
        <v>19113.117524682071</v>
      </c>
      <c r="AN73" s="231">
        <v>20877.556299030301</v>
      </c>
      <c r="AO73" s="231">
        <v>21227.50791816126</v>
      </c>
      <c r="AP73" s="231">
        <v>23052.486815456061</v>
      </c>
      <c r="AQ73" s="231">
        <v>22724.481124604488</v>
      </c>
      <c r="AR73"/>
      <c r="FM73"/>
    </row>
    <row r="74" spans="1:169" ht="15.6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6"/>
      <c r="K74" s="16"/>
      <c r="L74" s="16"/>
      <c r="M74" s="16"/>
      <c r="N74" s="16"/>
      <c r="O74" s="16"/>
      <c r="P74" s="16"/>
      <c r="Q74" s="16"/>
      <c r="R74" s="224">
        <v>77</v>
      </c>
      <c r="S74" s="231">
        <v>6101.7209312465511</v>
      </c>
      <c r="T74" s="231">
        <v>6622.8779311936196</v>
      </c>
      <c r="U74" s="231">
        <v>6794.8128301912893</v>
      </c>
      <c r="V74" s="231">
        <v>6990.0098987319516</v>
      </c>
      <c r="W74" s="231">
        <v>7290.0088753954205</v>
      </c>
      <c r="X74" s="231">
        <v>7414.3918287906818</v>
      </c>
      <c r="Y74" s="231">
        <v>7695.201749435686</v>
      </c>
      <c r="Z74" s="231">
        <v>7768.0254819999536</v>
      </c>
      <c r="AA74" s="231">
        <v>8105.6383841298757</v>
      </c>
      <c r="AB74" s="231">
        <v>8863.897098278605</v>
      </c>
      <c r="AC74" s="231">
        <v>9005.86521864104</v>
      </c>
      <c r="AD74" s="231">
        <v>9836.2014845567301</v>
      </c>
      <c r="AE74" s="231">
        <v>10717.528498751521</v>
      </c>
      <c r="AF74" s="231">
        <v>11000.05532515129</v>
      </c>
      <c r="AG74" s="231">
        <v>13045.98667932575</v>
      </c>
      <c r="AH74" s="231">
        <v>13235.42803063049</v>
      </c>
      <c r="AI74" s="231">
        <v>14309.98336952904</v>
      </c>
      <c r="AJ74" s="231">
        <v>16005.574898936071</v>
      </c>
      <c r="AK74" s="231">
        <v>17344.865528700531</v>
      </c>
      <c r="AL74" s="231">
        <v>17869.070974845668</v>
      </c>
      <c r="AM74" s="231">
        <v>18624.632045469461</v>
      </c>
      <c r="AN74" s="231">
        <v>18777.177374282779</v>
      </c>
      <c r="AO74" s="231">
        <v>20516.2921152911</v>
      </c>
      <c r="AP74" s="231">
        <v>20865.907632068331</v>
      </c>
      <c r="AQ74" s="231">
        <v>22665.89186489541</v>
      </c>
      <c r="AR74"/>
      <c r="FM74"/>
    </row>
    <row r="75" spans="1:169" ht="15.6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6"/>
      <c r="K75" s="16"/>
      <c r="L75" s="16"/>
      <c r="M75" s="16"/>
      <c r="N75" s="16"/>
      <c r="O75" s="16"/>
      <c r="P75" s="16"/>
      <c r="Q75" s="16"/>
      <c r="R75" s="224">
        <v>78</v>
      </c>
      <c r="S75" s="231">
        <v>5874.2517029133496</v>
      </c>
      <c r="T75" s="231">
        <v>5911.4115750428864</v>
      </c>
      <c r="U75" s="231">
        <v>6435.3001502808474</v>
      </c>
      <c r="V75" s="231">
        <v>6595.4315899495114</v>
      </c>
      <c r="W75" s="231">
        <v>6781.453565979783</v>
      </c>
      <c r="X75" s="231">
        <v>7069.7071257199113</v>
      </c>
      <c r="Y75" s="231">
        <v>7187.5316035362903</v>
      </c>
      <c r="Z75" s="231">
        <v>7474.5132415262724</v>
      </c>
      <c r="AA75" s="231">
        <v>7534.1516558293224</v>
      </c>
      <c r="AB75" s="231">
        <v>7851.1482794311623</v>
      </c>
      <c r="AC75" s="231">
        <v>8563.4028555056248</v>
      </c>
      <c r="AD75" s="231">
        <v>9550.5896363768716</v>
      </c>
      <c r="AE75" s="231">
        <v>9604.6874110294102</v>
      </c>
      <c r="AF75" s="231">
        <v>10469.15025835123</v>
      </c>
      <c r="AG75" s="231">
        <v>11753.286849815549</v>
      </c>
      <c r="AH75" s="231">
        <v>12757.38757963126</v>
      </c>
      <c r="AI75" s="231">
        <v>12947.14442947639</v>
      </c>
      <c r="AJ75" s="231">
        <v>14652.851539258059</v>
      </c>
      <c r="AK75" s="231">
        <v>15672.809790758271</v>
      </c>
      <c r="AL75" s="231">
        <v>16989.809711063339</v>
      </c>
      <c r="AM75" s="231">
        <v>17508.919061143279</v>
      </c>
      <c r="AN75" s="231">
        <v>18255.035082040809</v>
      </c>
      <c r="AO75" s="231">
        <v>18410.295005256521</v>
      </c>
      <c r="AP75" s="231">
        <v>20121.60753132711</v>
      </c>
      <c r="AQ75" s="231">
        <v>20470.684587120741</v>
      </c>
      <c r="AR75"/>
      <c r="FM75"/>
    </row>
    <row r="76" spans="1:169" ht="15.6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6"/>
      <c r="K76" s="16"/>
      <c r="L76" s="16"/>
      <c r="M76" s="16"/>
      <c r="N76" s="16"/>
      <c r="O76" s="16"/>
      <c r="P76" s="16"/>
      <c r="Q76" s="16"/>
      <c r="R76" s="224">
        <v>79</v>
      </c>
      <c r="S76" s="231">
        <v>5521.9762323272334</v>
      </c>
      <c r="T76" s="231">
        <v>5669.5873700953662</v>
      </c>
      <c r="U76" s="231">
        <v>5716.4813192006013</v>
      </c>
      <c r="V76" s="231">
        <v>6232.8166853121375</v>
      </c>
      <c r="W76" s="231">
        <v>6380.4204973877258</v>
      </c>
      <c r="X76" s="231">
        <v>6544.5407950017607</v>
      </c>
      <c r="Y76" s="231">
        <v>6821.977451270759</v>
      </c>
      <c r="Z76" s="231">
        <v>6937.7066056914409</v>
      </c>
      <c r="AA76" s="231">
        <v>7227.6143337298508</v>
      </c>
      <c r="AB76" s="231">
        <v>7267.6313779961856</v>
      </c>
      <c r="AC76" s="231">
        <v>7562.2504147210511</v>
      </c>
      <c r="AD76" s="231">
        <v>8463.2540113773866</v>
      </c>
      <c r="AE76" s="231">
        <v>9296.7943096419312</v>
      </c>
      <c r="AF76" s="231">
        <v>9353.3255501305794</v>
      </c>
      <c r="AG76" s="231">
        <v>10476.211229235179</v>
      </c>
      <c r="AH76" s="231">
        <v>11459.484500966821</v>
      </c>
      <c r="AI76" s="231">
        <v>12443.325943917889</v>
      </c>
      <c r="AJ76" s="231">
        <v>13668.75322772692</v>
      </c>
      <c r="AK76" s="231">
        <v>14308.31201345774</v>
      </c>
      <c r="AL76" s="231">
        <v>15309.88570153187</v>
      </c>
      <c r="AM76" s="231">
        <v>16602.366343397269</v>
      </c>
      <c r="AN76" s="231">
        <v>17115.705392055959</v>
      </c>
      <c r="AO76" s="231">
        <v>17851.296467160679</v>
      </c>
      <c r="AP76" s="231">
        <v>18009.31241394793</v>
      </c>
      <c r="AQ76" s="231">
        <v>19690.01549351713</v>
      </c>
      <c r="AR76"/>
      <c r="FM76"/>
    </row>
    <row r="77" spans="1:169" ht="15.6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6"/>
      <c r="K77" s="16"/>
      <c r="L77" s="16"/>
      <c r="M77" s="16"/>
      <c r="N77" s="16"/>
      <c r="O77" s="16"/>
      <c r="P77" s="16"/>
      <c r="Q77" s="16"/>
      <c r="R77" s="224">
        <v>80</v>
      </c>
      <c r="S77" s="231">
        <v>5316.5910107481586</v>
      </c>
      <c r="T77" s="231">
        <v>5295.0552318727714</v>
      </c>
      <c r="U77" s="231">
        <v>5455.1495634776311</v>
      </c>
      <c r="V77" s="231">
        <v>5508.7433270409038</v>
      </c>
      <c r="W77" s="231">
        <v>6009.2995364142298</v>
      </c>
      <c r="X77" s="231">
        <v>6135.9026365512545</v>
      </c>
      <c r="Y77" s="231">
        <v>6288.9556268897622</v>
      </c>
      <c r="Z77" s="231">
        <v>6554.2811641246217</v>
      </c>
      <c r="AA77" s="231">
        <v>6669.1710902262666</v>
      </c>
      <c r="AB77" s="231">
        <v>6943.2939515463486</v>
      </c>
      <c r="AC77" s="231">
        <v>6979.2516947112781</v>
      </c>
      <c r="AD77" s="231">
        <v>8003.640068118586</v>
      </c>
      <c r="AE77" s="231">
        <v>8209.1675457482597</v>
      </c>
      <c r="AF77" s="231">
        <v>9021.8492499324348</v>
      </c>
      <c r="AG77" s="231">
        <v>9906.6253234313572</v>
      </c>
      <c r="AH77" s="231">
        <v>10180.06008137754</v>
      </c>
      <c r="AI77" s="231">
        <v>11140.377177324381</v>
      </c>
      <c r="AJ77" s="231">
        <v>12291.894464336219</v>
      </c>
      <c r="AK77" s="231">
        <v>13304.939136102859</v>
      </c>
      <c r="AL77" s="231">
        <v>13933.16987305106</v>
      </c>
      <c r="AM77" s="231">
        <v>14914.487338900501</v>
      </c>
      <c r="AN77" s="231">
        <v>16180.002210511309</v>
      </c>
      <c r="AO77" s="231">
        <v>16686.79691235158</v>
      </c>
      <c r="AP77" s="231">
        <v>17410.64920529526</v>
      </c>
      <c r="AQ77" s="231">
        <v>17571.418772553621</v>
      </c>
      <c r="AR77"/>
      <c r="FM77"/>
    </row>
    <row r="78" spans="1:169" ht="15.6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6"/>
      <c r="K78" s="16"/>
      <c r="L78" s="16"/>
      <c r="M78" s="16"/>
      <c r="N78" s="16"/>
      <c r="O78" s="16"/>
      <c r="P78" s="16"/>
      <c r="Q78" s="16"/>
      <c r="R78" s="224">
        <v>81</v>
      </c>
      <c r="S78" s="231">
        <v>4868.3580251395506</v>
      </c>
      <c r="T78" s="231">
        <v>5087.8191363819296</v>
      </c>
      <c r="U78" s="231">
        <v>5065.761685920439</v>
      </c>
      <c r="V78" s="231">
        <v>5240.8085100136559</v>
      </c>
      <c r="W78" s="231">
        <v>5267.713643475885</v>
      </c>
      <c r="X78" s="231">
        <v>5748.5204995569638</v>
      </c>
      <c r="Y78" s="231">
        <v>5882.5727214694507</v>
      </c>
      <c r="Z78" s="231">
        <v>6025.0149836330074</v>
      </c>
      <c r="AA78" s="231">
        <v>6272.9719511251196</v>
      </c>
      <c r="AB78" s="231">
        <v>6373.3216041372707</v>
      </c>
      <c r="AC78" s="231">
        <v>6625.9753137472926</v>
      </c>
      <c r="AD78" s="231">
        <v>7029.7449707873193</v>
      </c>
      <c r="AE78" s="231">
        <v>7732.5084983970464</v>
      </c>
      <c r="AF78" s="231">
        <v>7935.1559483906995</v>
      </c>
      <c r="AG78" s="231">
        <v>8786.5690221661207</v>
      </c>
      <c r="AH78" s="231">
        <v>9590.31204937246</v>
      </c>
      <c r="AI78" s="231">
        <v>9859.7926939808185</v>
      </c>
      <c r="AJ78" s="231">
        <v>11732.379446420449</v>
      </c>
      <c r="AK78" s="231">
        <v>11921.994876776471</v>
      </c>
      <c r="AL78" s="231">
        <v>12910.44332671052</v>
      </c>
      <c r="AM78" s="231">
        <v>13526.12488392971</v>
      </c>
      <c r="AN78" s="231">
        <v>14485.185931899699</v>
      </c>
      <c r="AO78" s="231">
        <v>15721.129105607801</v>
      </c>
      <c r="AP78" s="231">
        <v>16220.518168394199</v>
      </c>
      <c r="AQ78" s="231">
        <v>16931.307961118579</v>
      </c>
      <c r="AR78"/>
      <c r="FM78"/>
    </row>
    <row r="79" spans="1:169" ht="15.6" x14ac:dyDescent="0.3">
      <c r="A79" s="17"/>
      <c r="B79" s="17"/>
      <c r="C79" s="17"/>
      <c r="D79" s="17"/>
      <c r="E79" s="17"/>
      <c r="F79" s="17"/>
      <c r="G79" s="17"/>
      <c r="H79" s="17"/>
      <c r="I79" s="17"/>
      <c r="J79" s="16"/>
      <c r="K79" s="16"/>
      <c r="L79" s="16"/>
      <c r="M79" s="16"/>
      <c r="N79" s="16"/>
      <c r="O79" s="16"/>
      <c r="P79" s="16"/>
      <c r="Q79" s="16"/>
      <c r="R79" s="224">
        <v>82</v>
      </c>
      <c r="S79" s="231">
        <v>4428.9587375374986</v>
      </c>
      <c r="T79" s="231">
        <v>4628.3831730346174</v>
      </c>
      <c r="U79" s="231">
        <v>4839.3176078024644</v>
      </c>
      <c r="V79" s="231">
        <v>4843.9670529124623</v>
      </c>
      <c r="W79" s="231">
        <v>4998.5784044537668</v>
      </c>
      <c r="X79" s="231">
        <v>4995.5774192276622</v>
      </c>
      <c r="Y79" s="231">
        <v>5481.5800168077476</v>
      </c>
      <c r="Z79" s="231">
        <v>5615.0242210036467</v>
      </c>
      <c r="AA79" s="231">
        <v>5749.4651785444084</v>
      </c>
      <c r="AB79" s="231">
        <v>5969.1046632747639</v>
      </c>
      <c r="AC79" s="231">
        <v>6045.4341948069268</v>
      </c>
      <c r="AD79" s="231">
        <v>6443.5758681143889</v>
      </c>
      <c r="AE79" s="231">
        <v>6761.7682108178669</v>
      </c>
      <c r="AF79" s="231">
        <v>7441.9991810021338</v>
      </c>
      <c r="AG79" s="231">
        <v>8406.7351543636014</v>
      </c>
      <c r="AH79" s="231">
        <v>8470.5637307316229</v>
      </c>
      <c r="AI79" s="231">
        <v>9250.3873914941651</v>
      </c>
      <c r="AJ79" s="231">
        <v>10423.41230111746</v>
      </c>
      <c r="AK79" s="231">
        <v>11334.317727598051</v>
      </c>
      <c r="AL79" s="231">
        <v>11523.354443438669</v>
      </c>
      <c r="AM79" s="231">
        <v>12485.00164880647</v>
      </c>
      <c r="AN79" s="231">
        <v>13086.849249046571</v>
      </c>
      <c r="AO79" s="231">
        <v>14021.577797341741</v>
      </c>
      <c r="AP79" s="231">
        <v>15225.253906906481</v>
      </c>
      <c r="AQ79" s="231">
        <v>15716.305784760791</v>
      </c>
      <c r="AR79"/>
      <c r="FM79"/>
    </row>
    <row r="80" spans="1:169" ht="15.6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6"/>
      <c r="K80" s="16"/>
      <c r="L80" s="16"/>
      <c r="M80" s="16"/>
      <c r="N80" s="16"/>
      <c r="O80" s="16"/>
      <c r="P80" s="16"/>
      <c r="Q80" s="16"/>
      <c r="R80" s="224">
        <v>83</v>
      </c>
      <c r="S80" s="231">
        <v>4105.7121007222204</v>
      </c>
      <c r="T80" s="231">
        <v>4187.1342432271585</v>
      </c>
      <c r="U80" s="231">
        <v>4371.0279973993347</v>
      </c>
      <c r="V80" s="231">
        <v>4593.1579162627368</v>
      </c>
      <c r="W80" s="231">
        <v>4601.0367145241016</v>
      </c>
      <c r="X80" s="231">
        <v>4732.4969412005121</v>
      </c>
      <c r="Y80" s="231">
        <v>4722.1801312921634</v>
      </c>
      <c r="Z80" s="231">
        <v>5200.3135895709383</v>
      </c>
      <c r="AA80" s="231">
        <v>5322.0963870060032</v>
      </c>
      <c r="AB80" s="231">
        <v>5437.8184768238143</v>
      </c>
      <c r="AC80" s="231">
        <v>5637.1878237672208</v>
      </c>
      <c r="AD80" s="231">
        <v>6016.4048942720701</v>
      </c>
      <c r="AE80" s="231">
        <v>6168.1711461647938</v>
      </c>
      <c r="AF80" s="231">
        <v>6476.8737665325916</v>
      </c>
      <c r="AG80" s="231">
        <v>7328.4830614311086</v>
      </c>
      <c r="AH80" s="231">
        <v>8067.4405506493094</v>
      </c>
      <c r="AI80" s="231">
        <v>8133.5610790017035</v>
      </c>
      <c r="AJ80" s="231">
        <v>9147.5095747955256</v>
      </c>
      <c r="AK80" s="231">
        <v>10026.18973795268</v>
      </c>
      <c r="AL80" s="231">
        <v>10908.53957725363</v>
      </c>
      <c r="AM80" s="231">
        <v>11096.64808657192</v>
      </c>
      <c r="AN80" s="231">
        <v>12029.280446774739</v>
      </c>
      <c r="AO80" s="231">
        <v>12615.975558077031</v>
      </c>
      <c r="AP80" s="231">
        <v>13524.27237948764</v>
      </c>
      <c r="AQ80" s="231">
        <v>14692.96657107083</v>
      </c>
      <c r="AR80"/>
      <c r="FM80"/>
    </row>
    <row r="81" spans="1:169" ht="15.6" x14ac:dyDescent="0.3">
      <c r="A81" s="17"/>
      <c r="B81" s="17"/>
      <c r="C81" s="17"/>
      <c r="D81" s="17"/>
      <c r="E81" s="17"/>
      <c r="F81" s="17"/>
      <c r="G81" s="17"/>
      <c r="H81" s="17"/>
      <c r="I81" s="17"/>
      <c r="J81" s="16"/>
      <c r="K81" s="16"/>
      <c r="L81" s="16"/>
      <c r="M81" s="16"/>
      <c r="N81" s="16"/>
      <c r="O81" s="16"/>
      <c r="P81" s="16"/>
      <c r="Q81" s="16"/>
      <c r="R81" s="224">
        <v>84</v>
      </c>
      <c r="S81" s="231">
        <v>3742.8179725330451</v>
      </c>
      <c r="T81" s="231">
        <v>3870.1391626655009</v>
      </c>
      <c r="U81" s="231">
        <v>3942.2840161718132</v>
      </c>
      <c r="V81" s="231">
        <v>4110.1081668873921</v>
      </c>
      <c r="W81" s="231">
        <v>4339.468551550367</v>
      </c>
      <c r="X81" s="231">
        <v>4328.1006071019947</v>
      </c>
      <c r="Y81" s="231">
        <v>4463.0016325863244</v>
      </c>
      <c r="Z81" s="231">
        <v>4438.312758479663</v>
      </c>
      <c r="AA81" s="231">
        <v>4896.5200975817461</v>
      </c>
      <c r="AB81" s="231">
        <v>4990.3857461246598</v>
      </c>
      <c r="AC81" s="231">
        <v>5089.5636820596574</v>
      </c>
      <c r="AD81" s="231">
        <v>5417.5593176876191</v>
      </c>
      <c r="AE81" s="231">
        <v>5729.2266316356399</v>
      </c>
      <c r="AF81" s="231">
        <v>5877.8764274193127</v>
      </c>
      <c r="AG81" s="231">
        <v>6806.5585833457171</v>
      </c>
      <c r="AH81" s="231">
        <v>6997.8939973917677</v>
      </c>
      <c r="AI81" s="231">
        <v>7708.6261722512127</v>
      </c>
      <c r="AJ81" s="231">
        <v>8503.3355817947468</v>
      </c>
      <c r="AK81" s="231">
        <v>8757.5642855261776</v>
      </c>
      <c r="AL81" s="231">
        <v>9604.7957756987053</v>
      </c>
      <c r="AM81" s="231">
        <v>10456.508147007529</v>
      </c>
      <c r="AN81" s="231">
        <v>10643.28981902918</v>
      </c>
      <c r="AO81" s="231">
        <v>11544.73425707874</v>
      </c>
      <c r="AP81" s="231">
        <v>12114.949511157291</v>
      </c>
      <c r="AQ81" s="231">
        <v>12994.736418154989</v>
      </c>
      <c r="AR81"/>
      <c r="FM81"/>
    </row>
    <row r="82" spans="1:169" ht="15.6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6"/>
      <c r="K82" s="16"/>
      <c r="L82" s="16"/>
      <c r="M82" s="16"/>
      <c r="N82" s="16"/>
      <c r="O82" s="16"/>
      <c r="P82" s="16"/>
      <c r="Q82" s="16"/>
      <c r="R82" s="224">
        <v>85</v>
      </c>
      <c r="S82" s="231">
        <v>3216.8755828996709</v>
      </c>
      <c r="T82" s="231">
        <v>3496.9915905615871</v>
      </c>
      <c r="U82" s="231">
        <v>3619.2862579077641</v>
      </c>
      <c r="V82" s="231">
        <v>3689.619319923037</v>
      </c>
      <c r="W82" s="231">
        <v>3843.9089507886911</v>
      </c>
      <c r="X82" s="231">
        <v>4061.528929366727</v>
      </c>
      <c r="Y82" s="231">
        <v>4042.340374469823</v>
      </c>
      <c r="Z82" s="231">
        <v>4189.4000787725072</v>
      </c>
      <c r="AA82" s="231">
        <v>4144.0365237229507</v>
      </c>
      <c r="AB82" s="231">
        <v>4562.3013341618453</v>
      </c>
      <c r="AC82" s="231">
        <v>4626.8271698745903</v>
      </c>
      <c r="AD82" s="231">
        <v>5002.7063985218674</v>
      </c>
      <c r="AE82" s="231">
        <v>5129.8478686870421</v>
      </c>
      <c r="AF82" s="231">
        <v>5429.1720456160438</v>
      </c>
      <c r="AG82" s="231">
        <v>5861.7470763369438</v>
      </c>
      <c r="AH82" s="231">
        <v>6464.6813538833239</v>
      </c>
      <c r="AI82" s="231">
        <v>6651.2757117265664</v>
      </c>
      <c r="AJ82" s="231">
        <v>7402.2876492489859</v>
      </c>
      <c r="AK82" s="231">
        <v>8099.4255291365535</v>
      </c>
      <c r="AL82" s="231">
        <v>8347.3494047070217</v>
      </c>
      <c r="AM82" s="231">
        <v>9161.13930374542</v>
      </c>
      <c r="AN82" s="231">
        <v>9980.2154954623311</v>
      </c>
      <c r="AO82" s="231">
        <v>10165.221970538039</v>
      </c>
      <c r="AP82" s="231">
        <v>11033.37985564773</v>
      </c>
      <c r="AQ82" s="231">
        <v>11585.79553448062</v>
      </c>
      <c r="AR82"/>
      <c r="FM82"/>
    </row>
    <row r="83" spans="1:169" ht="15.6" x14ac:dyDescent="0.3">
      <c r="A83" s="17"/>
      <c r="B83" s="17"/>
      <c r="C83" s="17"/>
      <c r="D83" s="17"/>
      <c r="E83" s="17"/>
      <c r="F83" s="17"/>
      <c r="G83" s="17"/>
      <c r="H83" s="17"/>
      <c r="I83" s="17"/>
      <c r="J83" s="16"/>
      <c r="K83" s="16"/>
      <c r="L83" s="16"/>
      <c r="M83" s="16"/>
      <c r="N83" s="16"/>
      <c r="O83" s="16"/>
      <c r="P83" s="16"/>
      <c r="Q83" s="16"/>
      <c r="R83" s="224">
        <v>86</v>
      </c>
      <c r="S83" s="231">
        <v>2734.3154185384819</v>
      </c>
      <c r="T83" s="231">
        <v>2972.8003573482029</v>
      </c>
      <c r="U83" s="231">
        <v>3235.8847954503599</v>
      </c>
      <c r="V83" s="231">
        <v>3357.8661978906548</v>
      </c>
      <c r="W83" s="231">
        <v>3419.9184536996909</v>
      </c>
      <c r="X83" s="231">
        <v>3568.9716231239108</v>
      </c>
      <c r="Y83" s="231">
        <v>3770.264511902667</v>
      </c>
      <c r="Z83" s="231">
        <v>3762.2322807180999</v>
      </c>
      <c r="AA83" s="231">
        <v>3900.8774754831111</v>
      </c>
      <c r="AB83" s="231">
        <v>3830.8848790693751</v>
      </c>
      <c r="AC83" s="231">
        <v>4195.9797759914782</v>
      </c>
      <c r="AD83" s="231">
        <v>4444.4657030204307</v>
      </c>
      <c r="AE83" s="231">
        <v>4708.0502121849377</v>
      </c>
      <c r="AF83" s="231">
        <v>4831.8279669269241</v>
      </c>
      <c r="AG83" s="231">
        <v>5259.2434060513679</v>
      </c>
      <c r="AH83" s="231">
        <v>5534.9762183296079</v>
      </c>
      <c r="AI83" s="231">
        <v>6109.2272344369412</v>
      </c>
      <c r="AJ83" s="231">
        <v>6939.9044578674893</v>
      </c>
      <c r="AK83" s="231">
        <v>7011.7629619639483</v>
      </c>
      <c r="AL83" s="231">
        <v>7677.9742165543103</v>
      </c>
      <c r="AM83" s="231">
        <v>7918.9487343272594</v>
      </c>
      <c r="AN83" s="231">
        <v>8697.4179252021859</v>
      </c>
      <c r="AO83" s="231">
        <v>9481.9608122676673</v>
      </c>
      <c r="AP83" s="231">
        <v>9664.6921423452222</v>
      </c>
      <c r="AQ83" s="231">
        <v>10497.55715311512</v>
      </c>
      <c r="AR83"/>
      <c r="FM83"/>
    </row>
    <row r="84" spans="1:169" ht="15.6" x14ac:dyDescent="0.3">
      <c r="A84" s="17"/>
      <c r="B84" s="17"/>
      <c r="C84" s="17"/>
      <c r="D84" s="17"/>
      <c r="E84" s="17"/>
      <c r="F84" s="17"/>
      <c r="G84" s="17"/>
      <c r="H84" s="17"/>
      <c r="I84" s="17"/>
      <c r="J84" s="16"/>
      <c r="K84" s="16"/>
      <c r="L84" s="16"/>
      <c r="M84" s="16"/>
      <c r="N84" s="16"/>
      <c r="O84" s="16"/>
      <c r="P84" s="16"/>
      <c r="Q84" s="16"/>
      <c r="R84" s="224">
        <v>87</v>
      </c>
      <c r="S84" s="231">
        <v>2389.728635259165</v>
      </c>
      <c r="T84" s="231">
        <v>2506.495586878093</v>
      </c>
      <c r="U84" s="231">
        <v>2719.196266671654</v>
      </c>
      <c r="V84" s="231">
        <v>2978.2187665984429</v>
      </c>
      <c r="W84" s="231">
        <v>3083.161391112777</v>
      </c>
      <c r="X84" s="231">
        <v>3136.7256402804428</v>
      </c>
      <c r="Y84" s="231">
        <v>3292.2205898431512</v>
      </c>
      <c r="Z84" s="231">
        <v>3475.8858888193122</v>
      </c>
      <c r="AA84" s="231">
        <v>3474.4599221089029</v>
      </c>
      <c r="AB84" s="231">
        <v>3585.728494898583</v>
      </c>
      <c r="AC84" s="231">
        <v>3486.415200057832</v>
      </c>
      <c r="AD84" s="231">
        <v>3994.5575285524092</v>
      </c>
      <c r="AE84" s="231">
        <v>4154.8354247455754</v>
      </c>
      <c r="AF84" s="231">
        <v>4405.3759894928062</v>
      </c>
      <c r="AG84" s="231">
        <v>4797.8477799251632</v>
      </c>
      <c r="AH84" s="231">
        <v>4934.6265958695703</v>
      </c>
      <c r="AI84" s="231">
        <v>5197.950853091711</v>
      </c>
      <c r="AJ84" s="231">
        <v>5917.8070497434264</v>
      </c>
      <c r="AK84" s="231">
        <v>6534.2259655728703</v>
      </c>
      <c r="AL84" s="231">
        <v>6607.4250054792783</v>
      </c>
      <c r="AM84" s="231">
        <v>7241.206794519152</v>
      </c>
      <c r="AN84" s="231">
        <v>7474.5682658556889</v>
      </c>
      <c r="AO84" s="231">
        <v>8215.959061941101</v>
      </c>
      <c r="AP84" s="231">
        <v>8964.1799150397183</v>
      </c>
      <c r="AQ84" s="231">
        <v>9144.0820907218149</v>
      </c>
      <c r="AR84"/>
      <c r="FM84"/>
    </row>
    <row r="85" spans="1:169" ht="15.6" x14ac:dyDescent="0.3">
      <c r="A85" s="17"/>
      <c r="B85" s="17"/>
      <c r="C85" s="17"/>
      <c r="D85" s="17"/>
      <c r="E85" s="17"/>
      <c r="F85" s="17"/>
      <c r="G85" s="17"/>
      <c r="H85" s="17"/>
      <c r="I85" s="17"/>
      <c r="J85" s="16"/>
      <c r="K85" s="16"/>
      <c r="L85" s="16"/>
      <c r="M85" s="16"/>
      <c r="N85" s="16"/>
      <c r="O85" s="16"/>
      <c r="P85" s="16"/>
      <c r="Q85" s="16"/>
      <c r="R85" s="224">
        <v>88</v>
      </c>
      <c r="S85" s="231">
        <v>2009.3638322916249</v>
      </c>
      <c r="T85" s="231">
        <v>2176.9127849487409</v>
      </c>
      <c r="U85" s="231">
        <v>2276.4010611907252</v>
      </c>
      <c r="V85" s="231">
        <v>2477.2934344132882</v>
      </c>
      <c r="W85" s="231">
        <v>2708.2682016003018</v>
      </c>
      <c r="X85" s="231">
        <v>2798.9679437693799</v>
      </c>
      <c r="Y85" s="231">
        <v>2860.225394338142</v>
      </c>
      <c r="Z85" s="231">
        <v>2996.086730623641</v>
      </c>
      <c r="AA85" s="231">
        <v>3184.8657545736478</v>
      </c>
      <c r="AB85" s="231">
        <v>3162.5741383987111</v>
      </c>
      <c r="AC85" s="231">
        <v>3243.5047109219881</v>
      </c>
      <c r="AD85" s="231">
        <v>3555.5900506280109</v>
      </c>
      <c r="AE85" s="231">
        <v>3707.003453898089</v>
      </c>
      <c r="AF85" s="231">
        <v>3859.716282926945</v>
      </c>
      <c r="AG85" s="231">
        <v>4212.4323443627682</v>
      </c>
      <c r="AH85" s="231">
        <v>4470.4690829978026</v>
      </c>
      <c r="AI85" s="231">
        <v>4602.3962785232397</v>
      </c>
      <c r="AJ85" s="231">
        <v>5365.8826521220271</v>
      </c>
      <c r="AK85" s="231">
        <v>5535.095143151746</v>
      </c>
      <c r="AL85" s="231">
        <v>6117.2843637438764</v>
      </c>
      <c r="AM85" s="231">
        <v>6191.4372531497984</v>
      </c>
      <c r="AN85" s="231">
        <v>6791.4022716538766</v>
      </c>
      <c r="AO85" s="231">
        <v>7016.4675959762944</v>
      </c>
      <c r="AP85" s="231">
        <v>7719.1466458619707</v>
      </c>
      <c r="AQ85" s="231">
        <v>8429.3674190376059</v>
      </c>
      <c r="AR85"/>
      <c r="FM85"/>
    </row>
    <row r="86" spans="1:169" ht="15.6" x14ac:dyDescent="0.3">
      <c r="A86" s="17"/>
      <c r="B86" s="17"/>
      <c r="C86" s="17"/>
      <c r="D86" s="17"/>
      <c r="E86" s="17"/>
      <c r="F86" s="17"/>
      <c r="G86" s="17"/>
      <c r="H86" s="17"/>
      <c r="I86" s="17"/>
      <c r="J86" s="16"/>
      <c r="K86" s="16"/>
      <c r="L86" s="16"/>
      <c r="M86" s="16"/>
      <c r="N86" s="16"/>
      <c r="O86" s="16"/>
      <c r="P86" s="16"/>
      <c r="Q86" s="16"/>
      <c r="R86" s="224">
        <v>89</v>
      </c>
      <c r="S86" s="231">
        <v>2017.3911778669139</v>
      </c>
      <c r="T86" s="231">
        <v>1814.053073684936</v>
      </c>
      <c r="U86" s="231">
        <v>1963.3257565722499</v>
      </c>
      <c r="V86" s="231">
        <v>2044.252030569133</v>
      </c>
      <c r="W86" s="231">
        <v>2235.114008411399</v>
      </c>
      <c r="X86" s="231">
        <v>2434.8323960892558</v>
      </c>
      <c r="Y86" s="231">
        <v>2521.216103321814</v>
      </c>
      <c r="Z86" s="231">
        <v>2581.1158167048839</v>
      </c>
      <c r="AA86" s="231">
        <v>2700.5634293427902</v>
      </c>
      <c r="AB86" s="231">
        <v>2891.0292216313328</v>
      </c>
      <c r="AC86" s="231">
        <v>2824.8662243687791</v>
      </c>
      <c r="AD86" s="231">
        <v>2895.2767905680198</v>
      </c>
      <c r="AE86" s="231">
        <v>3273.0917211936389</v>
      </c>
      <c r="AF86" s="231">
        <v>3416.328675538005</v>
      </c>
      <c r="AG86" s="231">
        <v>3783.7516830806649</v>
      </c>
      <c r="AH86" s="231">
        <v>3894.9360042709509</v>
      </c>
      <c r="AI86" s="231">
        <v>4137.9424222319858</v>
      </c>
      <c r="AJ86" s="231">
        <v>4501.108738137772</v>
      </c>
      <c r="AK86" s="231">
        <v>4982.2644494723891</v>
      </c>
      <c r="AL86" s="231">
        <v>5144.5792014192211</v>
      </c>
      <c r="AM86" s="231">
        <v>5691.367247060005</v>
      </c>
      <c r="AN86" s="231">
        <v>5766.0271594161604</v>
      </c>
      <c r="AO86" s="231">
        <v>6330.909478287912</v>
      </c>
      <c r="AP86" s="231">
        <v>6546.9777668916386</v>
      </c>
      <c r="AQ86" s="231">
        <v>7209.4421232555133</v>
      </c>
      <c r="AR86"/>
      <c r="FM86"/>
    </row>
    <row r="87" spans="1:169" ht="15.6" x14ac:dyDescent="0.3">
      <c r="A87" s="17"/>
      <c r="B87" s="17"/>
      <c r="C87" s="17"/>
      <c r="D87" s="17"/>
      <c r="E87" s="17"/>
      <c r="F87" s="17"/>
      <c r="G87" s="17"/>
      <c r="H87" s="17"/>
      <c r="I87" s="17"/>
      <c r="J87" s="16"/>
      <c r="K87" s="16"/>
      <c r="L87" s="16"/>
      <c r="M87" s="16"/>
      <c r="N87" s="16"/>
      <c r="O87" s="16"/>
      <c r="P87" s="16"/>
      <c r="Q87" s="16"/>
      <c r="R87" s="224">
        <v>90</v>
      </c>
      <c r="S87" s="231">
        <v>1441.778407839098</v>
      </c>
      <c r="T87" s="231">
        <v>1833.0843242819531</v>
      </c>
      <c r="U87" s="231">
        <v>1611.4705344516869</v>
      </c>
      <c r="V87" s="231">
        <v>1747.4343773582559</v>
      </c>
      <c r="W87" s="231">
        <v>1815.581157921368</v>
      </c>
      <c r="X87" s="231">
        <v>1982.9426080489261</v>
      </c>
      <c r="Y87" s="231">
        <v>2182.3537625031181</v>
      </c>
      <c r="Z87" s="231">
        <v>2253.8742733465319</v>
      </c>
      <c r="AA87" s="231">
        <v>2306.3763549098599</v>
      </c>
      <c r="AB87" s="231">
        <v>2414.497286990515</v>
      </c>
      <c r="AC87" s="231">
        <v>2573.949425557596</v>
      </c>
      <c r="AD87" s="231">
        <v>2617.7212935635248</v>
      </c>
      <c r="AE87" s="231">
        <v>2641.466520700511</v>
      </c>
      <c r="AF87" s="231">
        <v>2989.8546651398178</v>
      </c>
      <c r="AG87" s="231">
        <v>3260.765386008758</v>
      </c>
      <c r="AH87" s="231">
        <v>3468.822811551559</v>
      </c>
      <c r="AI87" s="231">
        <v>3574.9363644551481</v>
      </c>
      <c r="AJ87" s="231">
        <v>3923.17337552153</v>
      </c>
      <c r="AK87" s="231">
        <v>4145.4551772122031</v>
      </c>
      <c r="AL87" s="231">
        <v>4593.6840295877937</v>
      </c>
      <c r="AM87" s="231">
        <v>4748.5316187865292</v>
      </c>
      <c r="AN87" s="231">
        <v>5258.8988075678553</v>
      </c>
      <c r="AO87" s="231">
        <v>5333.5613692064571</v>
      </c>
      <c r="AP87" s="231">
        <v>5862.2305277458699</v>
      </c>
      <c r="AQ87" s="231">
        <v>6068.5883958748227</v>
      </c>
      <c r="AR87"/>
      <c r="FM87"/>
    </row>
    <row r="88" spans="1:169" ht="15.6" x14ac:dyDescent="0.3">
      <c r="A88" s="17"/>
      <c r="B88" s="17"/>
      <c r="C88" s="17"/>
      <c r="D88" s="17"/>
      <c r="E88" s="17"/>
      <c r="F88" s="17"/>
      <c r="G88" s="17"/>
      <c r="H88" s="17"/>
      <c r="I88" s="17"/>
      <c r="J88" s="16"/>
      <c r="K88" s="16"/>
      <c r="L88" s="16"/>
      <c r="M88" s="16"/>
      <c r="N88" s="16"/>
      <c r="O88" s="16"/>
      <c r="P88" s="16"/>
      <c r="Q88" s="16"/>
      <c r="R88" s="224">
        <v>91</v>
      </c>
      <c r="S88" s="231">
        <v>1140.215289334438</v>
      </c>
      <c r="T88" s="231">
        <v>1268.2254182786919</v>
      </c>
      <c r="U88" s="231">
        <v>1649.2592970048099</v>
      </c>
      <c r="V88" s="231">
        <v>1412.090963681658</v>
      </c>
      <c r="W88" s="231">
        <v>1531.271819428905</v>
      </c>
      <c r="X88" s="231">
        <v>1590.6782518861171</v>
      </c>
      <c r="Y88" s="231">
        <v>1751.2333963222591</v>
      </c>
      <c r="Z88" s="231">
        <v>1925.02193405036</v>
      </c>
      <c r="AA88" s="231">
        <v>1992.4039717665789</v>
      </c>
      <c r="AB88" s="231">
        <v>2029.3346644169051</v>
      </c>
      <c r="AC88" s="231">
        <v>2118.571452077148</v>
      </c>
      <c r="AD88" s="231">
        <v>2218.3343617113928</v>
      </c>
      <c r="AE88" s="231">
        <v>2364.524797768162</v>
      </c>
      <c r="AF88" s="231">
        <v>2389.2057738601338</v>
      </c>
      <c r="AG88" s="231">
        <v>2833.623756528923</v>
      </c>
      <c r="AH88" s="231">
        <v>2961.0472060203351</v>
      </c>
      <c r="AI88" s="231">
        <v>3154.0251534274612</v>
      </c>
      <c r="AJ88" s="231">
        <v>3466.0071286526349</v>
      </c>
      <c r="AK88" s="231">
        <v>3580.536930815962</v>
      </c>
      <c r="AL88" s="231">
        <v>3788.0092447675979</v>
      </c>
      <c r="AM88" s="231">
        <v>4202.6288884363184</v>
      </c>
      <c r="AN88" s="231">
        <v>4349.4408684940836</v>
      </c>
      <c r="AO88" s="231">
        <v>4822.5444343204726</v>
      </c>
      <c r="AP88" s="231">
        <v>4896.6525730741077</v>
      </c>
      <c r="AQ88" s="231">
        <v>5388.139017067484</v>
      </c>
      <c r="AR88"/>
      <c r="FM88"/>
    </row>
    <row r="89" spans="1:169" ht="15.6" x14ac:dyDescent="0.3">
      <c r="A89" s="17"/>
      <c r="B89" s="17"/>
      <c r="C89" s="17"/>
      <c r="D89" s="17"/>
      <c r="E89" s="17"/>
      <c r="F89" s="17"/>
      <c r="G89" s="17"/>
      <c r="H89" s="17"/>
      <c r="I89" s="17"/>
      <c r="J89" s="16"/>
      <c r="K89" s="16"/>
      <c r="L89" s="16"/>
      <c r="M89" s="16"/>
      <c r="N89" s="16"/>
      <c r="O89" s="16"/>
      <c r="P89" s="16"/>
      <c r="Q89" s="16"/>
      <c r="R89" s="224">
        <v>92</v>
      </c>
      <c r="S89" s="231">
        <v>873.23823606736892</v>
      </c>
      <c r="T89" s="231">
        <v>977.41551171875017</v>
      </c>
      <c r="U89" s="231">
        <v>1100.6567299786241</v>
      </c>
      <c r="V89" s="231">
        <v>1469.6433151968799</v>
      </c>
      <c r="W89" s="231">
        <v>1223.1983777025771</v>
      </c>
      <c r="X89" s="231">
        <v>1327.132977777341</v>
      </c>
      <c r="Y89" s="231">
        <v>1378.9864055062019</v>
      </c>
      <c r="Z89" s="231">
        <v>1522.689442632136</v>
      </c>
      <c r="AA89" s="231">
        <v>1663.8043757250671</v>
      </c>
      <c r="AB89" s="231">
        <v>1717.871444959897</v>
      </c>
      <c r="AC89" s="231">
        <v>1752.2906266724849</v>
      </c>
      <c r="AD89" s="231">
        <v>1996.414128618592</v>
      </c>
      <c r="AE89" s="231">
        <v>1981.566620015494</v>
      </c>
      <c r="AF89" s="231">
        <v>2115.2884828278038</v>
      </c>
      <c r="AG89" s="231">
        <v>2429.5575562986951</v>
      </c>
      <c r="AH89" s="231">
        <v>2545.9488336857439</v>
      </c>
      <c r="AI89" s="231">
        <v>2664.1804085299641</v>
      </c>
      <c r="AJ89" s="231">
        <v>2936.412749123605</v>
      </c>
      <c r="AK89" s="231">
        <v>3131.3555693586659</v>
      </c>
      <c r="AL89" s="231">
        <v>3239.1449639257689</v>
      </c>
      <c r="AM89" s="231">
        <v>3431.349304396043</v>
      </c>
      <c r="AN89" s="231">
        <v>3811.8789021491739</v>
      </c>
      <c r="AO89" s="231">
        <v>3950.101160958367</v>
      </c>
      <c r="AP89" s="231">
        <v>4385.3113811729654</v>
      </c>
      <c r="AQ89" s="231">
        <v>4458.2629042583649</v>
      </c>
      <c r="AR89"/>
      <c r="FM89"/>
    </row>
    <row r="90" spans="1:169" ht="15.6" x14ac:dyDescent="0.3">
      <c r="A90" s="17"/>
      <c r="B90" s="17"/>
      <c r="C90" s="17"/>
      <c r="D90" s="17"/>
      <c r="E90" s="17"/>
      <c r="F90" s="17"/>
      <c r="G90" s="17"/>
      <c r="H90" s="17"/>
      <c r="I90" s="17"/>
      <c r="J90" s="16"/>
      <c r="K90" s="16"/>
      <c r="L90" s="16"/>
      <c r="M90" s="16"/>
      <c r="N90" s="16"/>
      <c r="O90" s="16"/>
      <c r="P90" s="16"/>
      <c r="Q90" s="16"/>
      <c r="R90" s="224">
        <v>93</v>
      </c>
      <c r="S90" s="231">
        <v>704.51647194597263</v>
      </c>
      <c r="T90" s="231">
        <v>732.19487503607888</v>
      </c>
      <c r="U90" s="231">
        <v>825.85373487958691</v>
      </c>
      <c r="V90" s="231">
        <v>933.29906590311634</v>
      </c>
      <c r="W90" s="231">
        <v>1299.765414617716</v>
      </c>
      <c r="X90" s="231">
        <v>1045.0771011068739</v>
      </c>
      <c r="Y90" s="231">
        <v>1135.9603769237499</v>
      </c>
      <c r="Z90" s="231">
        <v>1178.9812601351459</v>
      </c>
      <c r="AA90" s="231">
        <v>1300.0426620472931</v>
      </c>
      <c r="AB90" s="231">
        <v>1408.835759997919</v>
      </c>
      <c r="AC90" s="231">
        <v>1443.0831531091021</v>
      </c>
      <c r="AD90" s="231">
        <v>1607.8634328810631</v>
      </c>
      <c r="AE90" s="231">
        <v>1761.27621671113</v>
      </c>
      <c r="AF90" s="231">
        <v>1751.0205081460131</v>
      </c>
      <c r="AG90" s="231">
        <v>1897.498554388297</v>
      </c>
      <c r="AH90" s="231">
        <v>2157.110178698134</v>
      </c>
      <c r="AI90" s="231">
        <v>2263.9380533789299</v>
      </c>
      <c r="AJ90" s="231">
        <v>2534.6299488230702</v>
      </c>
      <c r="AK90" s="231">
        <v>2622.9463000527971</v>
      </c>
      <c r="AL90" s="231">
        <v>2801.175249861265</v>
      </c>
      <c r="AM90" s="231">
        <v>2901.7876039880898</v>
      </c>
      <c r="AN90" s="231">
        <v>3078.359666599581</v>
      </c>
      <c r="AO90" s="231">
        <v>3424.5591891155368</v>
      </c>
      <c r="AP90" s="231">
        <v>3553.6693412778068</v>
      </c>
      <c r="AQ90" s="231">
        <v>3950.6141735201991</v>
      </c>
      <c r="AR90"/>
      <c r="FM90"/>
    </row>
    <row r="91" spans="1:169" ht="15.6" x14ac:dyDescent="0.3">
      <c r="A91" s="17"/>
      <c r="B91" s="17"/>
      <c r="C91" s="17"/>
      <c r="D91" s="17"/>
      <c r="E91" s="17"/>
      <c r="F91" s="17"/>
      <c r="G91" s="17"/>
      <c r="H91" s="17"/>
      <c r="I91" s="17"/>
      <c r="J91" s="16"/>
      <c r="K91" s="16"/>
      <c r="L91" s="16"/>
      <c r="M91" s="16"/>
      <c r="N91" s="16"/>
      <c r="O91" s="16"/>
      <c r="P91" s="16"/>
      <c r="Q91" s="16"/>
      <c r="R91" s="224">
        <v>94</v>
      </c>
      <c r="S91" s="231">
        <v>584.36448040248911</v>
      </c>
      <c r="T91" s="231">
        <v>585.72985100447636</v>
      </c>
      <c r="U91" s="231">
        <v>604.1430958905039</v>
      </c>
      <c r="V91" s="231">
        <v>680.00969307544358</v>
      </c>
      <c r="W91" s="231">
        <v>780.18348609001077</v>
      </c>
      <c r="X91" s="231">
        <v>1132.901727872839</v>
      </c>
      <c r="Y91" s="231">
        <v>879.17862362267931</v>
      </c>
      <c r="Z91" s="231">
        <v>958.23362361962631</v>
      </c>
      <c r="AA91" s="231">
        <v>1000.665174887856</v>
      </c>
      <c r="AB91" s="231">
        <v>1083.679976295979</v>
      </c>
      <c r="AC91" s="231">
        <v>1160.9388713770811</v>
      </c>
      <c r="AD91" s="231">
        <v>1297.960858519278</v>
      </c>
      <c r="AE91" s="231">
        <v>1398.9199754442559</v>
      </c>
      <c r="AF91" s="231">
        <v>1535.1282726570939</v>
      </c>
      <c r="AG91" s="231">
        <v>1637.507160514609</v>
      </c>
      <c r="AH91" s="231">
        <v>1662.493803677128</v>
      </c>
      <c r="AI91" s="231">
        <v>1893.1517905902549</v>
      </c>
      <c r="AJ91" s="231">
        <v>2089.2650303250762</v>
      </c>
      <c r="AK91" s="231">
        <v>2235.502638063725</v>
      </c>
      <c r="AL91" s="231">
        <v>2317.1149378264222</v>
      </c>
      <c r="AM91" s="231">
        <v>2478.4893987360051</v>
      </c>
      <c r="AN91" s="231">
        <v>2571.5334871066402</v>
      </c>
      <c r="AO91" s="231">
        <v>2732.228302447998</v>
      </c>
      <c r="AP91" s="231">
        <v>3044.1409868372161</v>
      </c>
      <c r="AQ91" s="231">
        <v>3163.66922750606</v>
      </c>
      <c r="AR91"/>
      <c r="FM91"/>
    </row>
    <row r="92" spans="1:169" ht="15.6" x14ac:dyDescent="0.3">
      <c r="A92" s="17"/>
      <c r="B92" s="17"/>
      <c r="C92" s="17"/>
      <c r="D92" s="17"/>
      <c r="E92" s="17"/>
      <c r="F92" s="17"/>
      <c r="G92" s="17"/>
      <c r="H92" s="17"/>
      <c r="I92" s="17"/>
      <c r="J92" s="16"/>
      <c r="K92" s="16"/>
      <c r="L92" s="16"/>
      <c r="M92" s="16"/>
      <c r="N92" s="16"/>
      <c r="O92" s="16"/>
      <c r="P92" s="16"/>
      <c r="Q92" s="16"/>
      <c r="R92" s="224">
        <v>95</v>
      </c>
      <c r="S92" s="231">
        <v>446.99866493385281</v>
      </c>
      <c r="T92" s="231">
        <v>474.58068782108359</v>
      </c>
      <c r="U92" s="231">
        <v>472.93407909164722</v>
      </c>
      <c r="V92" s="231">
        <v>490.06978733492741</v>
      </c>
      <c r="W92" s="231">
        <v>549.41072818106647</v>
      </c>
      <c r="X92" s="231">
        <v>627.32920984651014</v>
      </c>
      <c r="Y92" s="231">
        <v>976.26191323367152</v>
      </c>
      <c r="Z92" s="231">
        <v>729.23698792942946</v>
      </c>
      <c r="AA92" s="231">
        <v>804.46279498313049</v>
      </c>
      <c r="AB92" s="231">
        <v>822.15265067812106</v>
      </c>
      <c r="AC92" s="231">
        <v>881.06437560531811</v>
      </c>
      <c r="AD92" s="231">
        <v>1012.135007181632</v>
      </c>
      <c r="AE92" s="231">
        <v>1111.9379410984329</v>
      </c>
      <c r="AF92" s="231">
        <v>1200.7694877046231</v>
      </c>
      <c r="AG92" s="231">
        <v>1317.3533547664099</v>
      </c>
      <c r="AH92" s="231">
        <v>1413.6095907547369</v>
      </c>
      <c r="AI92" s="231">
        <v>1437.8445974845381</v>
      </c>
      <c r="AJ92" s="231">
        <v>1727.5691964044679</v>
      </c>
      <c r="AK92" s="231">
        <v>1816.777099530754</v>
      </c>
      <c r="AL92" s="231">
        <v>1947.3718554417519</v>
      </c>
      <c r="AM92" s="231">
        <v>2021.981497765237</v>
      </c>
      <c r="AN92" s="231">
        <v>2166.521461556878</v>
      </c>
      <c r="AO92" s="231">
        <v>2251.671330358563</v>
      </c>
      <c r="AP92" s="231">
        <v>2396.3892316463348</v>
      </c>
      <c r="AQ92" s="231">
        <v>2674.3823094725608</v>
      </c>
      <c r="AR92"/>
      <c r="FM92"/>
    </row>
    <row r="93" spans="1:169" ht="15.6" x14ac:dyDescent="0.3">
      <c r="A93" s="17"/>
      <c r="B93" s="17"/>
      <c r="C93" s="17"/>
      <c r="D93" s="17"/>
      <c r="E93" s="17"/>
      <c r="F93" s="17"/>
      <c r="G93" s="17"/>
      <c r="H93" s="17"/>
      <c r="I93" s="17"/>
      <c r="J93" s="16"/>
      <c r="K93" s="16"/>
      <c r="L93" s="16"/>
      <c r="M93" s="16"/>
      <c r="N93" s="16"/>
      <c r="O93" s="16"/>
      <c r="P93" s="16"/>
      <c r="Q93" s="16"/>
      <c r="R93" s="224">
        <v>96</v>
      </c>
      <c r="S93" s="231">
        <v>353.44977278888229</v>
      </c>
      <c r="T93" s="231">
        <v>353.97001012240088</v>
      </c>
      <c r="U93" s="231">
        <v>372.03911170014862</v>
      </c>
      <c r="V93" s="231">
        <v>372.62025800825052</v>
      </c>
      <c r="W93" s="231">
        <v>383.48958809208358</v>
      </c>
      <c r="X93" s="231">
        <v>430.83000260696713</v>
      </c>
      <c r="Y93" s="231">
        <v>486.2049104022916</v>
      </c>
      <c r="Z93" s="231">
        <v>844.34471972743813</v>
      </c>
      <c r="AA93" s="231">
        <v>599.00808817807115</v>
      </c>
      <c r="AB93" s="231">
        <v>660.55250560712693</v>
      </c>
      <c r="AC93" s="231">
        <v>654.75242425360921</v>
      </c>
      <c r="AD93" s="231">
        <v>778.5538240996467</v>
      </c>
      <c r="AE93" s="231">
        <v>852.26610069551145</v>
      </c>
      <c r="AF93" s="231">
        <v>938.3101685379778</v>
      </c>
      <c r="AG93" s="231">
        <v>1118.7623365616871</v>
      </c>
      <c r="AH93" s="231">
        <v>1118.6294614864919</v>
      </c>
      <c r="AI93" s="231">
        <v>1202.8096512846901</v>
      </c>
      <c r="AJ93" s="231">
        <v>1401.309576540084</v>
      </c>
      <c r="AK93" s="231">
        <v>1478.725201545649</v>
      </c>
      <c r="AL93" s="231">
        <v>1558.094345259982</v>
      </c>
      <c r="AM93" s="231">
        <v>1673.287536115771</v>
      </c>
      <c r="AN93" s="231">
        <v>1740.6765614691381</v>
      </c>
      <c r="AO93" s="231">
        <v>1868.5851074532141</v>
      </c>
      <c r="AP93" s="231">
        <v>1945.6009315543181</v>
      </c>
      <c r="AQ93" s="231">
        <v>2074.4120708493542</v>
      </c>
      <c r="AR93"/>
      <c r="FM93"/>
    </row>
    <row r="94" spans="1:169" ht="15.6" x14ac:dyDescent="0.3">
      <c r="A94" s="17"/>
      <c r="B94" s="17"/>
      <c r="C94" s="17"/>
      <c r="D94" s="17"/>
      <c r="E94" s="17"/>
      <c r="F94" s="17"/>
      <c r="G94" s="17"/>
      <c r="H94" s="17"/>
      <c r="I94" s="17"/>
      <c r="J94" s="16"/>
      <c r="K94" s="16"/>
      <c r="L94" s="16"/>
      <c r="M94" s="16"/>
      <c r="N94" s="16"/>
      <c r="O94" s="16"/>
      <c r="P94" s="16"/>
      <c r="Q94" s="16"/>
      <c r="R94" s="224">
        <v>97</v>
      </c>
      <c r="S94" s="231">
        <v>275.14034864252187</v>
      </c>
      <c r="T94" s="231">
        <v>274.67533860245351</v>
      </c>
      <c r="U94" s="231">
        <v>272.18714396344069</v>
      </c>
      <c r="V94" s="231">
        <v>282.4823423645642</v>
      </c>
      <c r="W94" s="231">
        <v>284.30359895038021</v>
      </c>
      <c r="X94" s="231">
        <v>295.4299943169039</v>
      </c>
      <c r="Y94" s="231">
        <v>329.99173036580282</v>
      </c>
      <c r="Z94" s="231">
        <v>376.06555262825879</v>
      </c>
      <c r="AA94" s="231">
        <v>740.41328982953382</v>
      </c>
      <c r="AB94" s="231">
        <v>482.17740126631622</v>
      </c>
      <c r="AC94" s="231">
        <v>523.04769513789506</v>
      </c>
      <c r="AD94" s="231">
        <v>586.14924570299684</v>
      </c>
      <c r="AE94" s="231">
        <v>643.15517790598824</v>
      </c>
      <c r="AF94" s="231">
        <v>705.69989523176525</v>
      </c>
      <c r="AG94" s="231">
        <v>844.66723205573601</v>
      </c>
      <c r="AH94" s="231">
        <v>932.74069474319037</v>
      </c>
      <c r="AI94" s="231">
        <v>934.7116518034137</v>
      </c>
      <c r="AJ94" s="231">
        <v>1028.8310826710399</v>
      </c>
      <c r="AK94" s="231">
        <v>1178.5805957436701</v>
      </c>
      <c r="AL94" s="231">
        <v>1246.3328702283061</v>
      </c>
      <c r="AM94" s="231">
        <v>1315.983178452783</v>
      </c>
      <c r="AN94" s="231">
        <v>1416.204441366496</v>
      </c>
      <c r="AO94" s="231">
        <v>1476.2542660431341</v>
      </c>
      <c r="AP94" s="231">
        <v>1587.9350465458981</v>
      </c>
      <c r="AQ94" s="231">
        <v>1656.683622023229</v>
      </c>
      <c r="AR94"/>
      <c r="FM94"/>
    </row>
    <row r="95" spans="1:169" ht="15.6" x14ac:dyDescent="0.3">
      <c r="A95" s="17"/>
      <c r="B95" s="17"/>
      <c r="C95" s="17"/>
      <c r="D95" s="17"/>
      <c r="E95" s="17"/>
      <c r="F95" s="17"/>
      <c r="G95" s="17"/>
      <c r="H95" s="17"/>
      <c r="I95" s="17"/>
      <c r="J95" s="16"/>
      <c r="K95" s="16"/>
      <c r="L95" s="16"/>
      <c r="M95" s="16"/>
      <c r="N95" s="16"/>
      <c r="O95" s="16"/>
      <c r="P95" s="16"/>
      <c r="Q95" s="16"/>
      <c r="R95" s="224">
        <v>98</v>
      </c>
      <c r="S95" s="231">
        <v>173.81647651727209</v>
      </c>
      <c r="T95" s="231">
        <v>207.3698194778205</v>
      </c>
      <c r="U95" s="231">
        <v>203.3967575347701</v>
      </c>
      <c r="V95" s="231">
        <v>204.14361191981311</v>
      </c>
      <c r="W95" s="231">
        <v>208.67624479292061</v>
      </c>
      <c r="X95" s="231">
        <v>215.00675410496271</v>
      </c>
      <c r="Y95" s="231">
        <v>225.86732791675871</v>
      </c>
      <c r="Z95" s="231">
        <v>247.63636503054511</v>
      </c>
      <c r="AA95" s="231">
        <v>289.16334090719693</v>
      </c>
      <c r="AB95" s="231">
        <v>645.39056700110882</v>
      </c>
      <c r="AC95" s="231">
        <v>372.57299338112068</v>
      </c>
      <c r="AD95" s="231">
        <v>410.6744154623841</v>
      </c>
      <c r="AE95" s="231">
        <v>474.047548772845</v>
      </c>
      <c r="AF95" s="231">
        <v>521.48702797200838</v>
      </c>
      <c r="AG95" s="231">
        <v>634.616795675817</v>
      </c>
      <c r="AH95" s="231">
        <v>690.04046356055539</v>
      </c>
      <c r="AI95" s="231">
        <v>763.85420356699046</v>
      </c>
      <c r="AJ95" s="231">
        <v>828.85172439147493</v>
      </c>
      <c r="AK95" s="231">
        <v>848.59130903227344</v>
      </c>
      <c r="AL95" s="231">
        <v>974.36944982534226</v>
      </c>
      <c r="AM95" s="231">
        <v>1032.751880520276</v>
      </c>
      <c r="AN95" s="231">
        <v>1092.943507774178</v>
      </c>
      <c r="AO95" s="231">
        <v>1178.818030912995</v>
      </c>
      <c r="AP95" s="231">
        <v>1231.5259994163901</v>
      </c>
      <c r="AQ95" s="231">
        <v>1327.5933309705549</v>
      </c>
      <c r="AR95"/>
      <c r="FM95"/>
    </row>
    <row r="96" spans="1:169" ht="15.6" x14ac:dyDescent="0.3">
      <c r="A96" s="17"/>
      <c r="B96" s="17"/>
      <c r="C96" s="17"/>
      <c r="D96" s="17"/>
      <c r="E96" s="17"/>
      <c r="F96" s="17"/>
      <c r="G96" s="17"/>
      <c r="H96" s="17"/>
      <c r="I96" s="17"/>
      <c r="J96" s="16"/>
      <c r="K96" s="16"/>
      <c r="L96" s="16"/>
      <c r="M96" s="16"/>
      <c r="N96" s="16"/>
      <c r="O96" s="16"/>
      <c r="P96" s="16"/>
      <c r="Q96" s="16"/>
      <c r="R96" s="224">
        <v>99</v>
      </c>
      <c r="S96" s="231">
        <v>87.527390607082864</v>
      </c>
      <c r="T96" s="231">
        <v>107.7959203684115</v>
      </c>
      <c r="U96" s="231">
        <v>124.8349800562831</v>
      </c>
      <c r="V96" s="231">
        <v>121.0891774954581</v>
      </c>
      <c r="W96" s="231">
        <v>122.5840467635212</v>
      </c>
      <c r="X96" s="231">
        <v>125.61927317378949</v>
      </c>
      <c r="Y96" s="231">
        <v>135.67967497990799</v>
      </c>
      <c r="Z96" s="231">
        <v>132.99361507125431</v>
      </c>
      <c r="AA96" s="231">
        <v>152.7109294122142</v>
      </c>
      <c r="AB96" s="231">
        <v>177.5734049941434</v>
      </c>
      <c r="AC96" s="231">
        <v>522.14332430870434</v>
      </c>
      <c r="AD96" s="231">
        <v>320.51736495489649</v>
      </c>
      <c r="AE96" s="231">
        <v>324.42125233381091</v>
      </c>
      <c r="AF96" s="231">
        <v>375.53654195868558</v>
      </c>
      <c r="AG96" s="231">
        <v>456.953379380706</v>
      </c>
      <c r="AH96" s="231">
        <v>506.8860188811675</v>
      </c>
      <c r="AI96" s="231">
        <v>552.62972086576735</v>
      </c>
      <c r="AJ96" s="231">
        <v>617.75274108381711</v>
      </c>
      <c r="AK96" s="231">
        <v>669.01542814211064</v>
      </c>
      <c r="AL96" s="231">
        <v>686.69505403553546</v>
      </c>
      <c r="AM96" s="231">
        <v>790.46338355709338</v>
      </c>
      <c r="AN96" s="231">
        <v>839.91187838888516</v>
      </c>
      <c r="AO96" s="231">
        <v>891.0500714841935</v>
      </c>
      <c r="AP96" s="231">
        <v>963.39641775794041</v>
      </c>
      <c r="AQ96" s="231">
        <v>1008.888239425828</v>
      </c>
      <c r="AR96"/>
      <c r="FM96"/>
    </row>
    <row r="97" spans="1:169" ht="15.6" x14ac:dyDescent="0.3">
      <c r="A97" s="17"/>
      <c r="B97" s="17"/>
      <c r="C97" s="17"/>
      <c r="D97" s="17"/>
      <c r="E97" s="17"/>
      <c r="F97" s="17"/>
      <c r="G97" s="17"/>
      <c r="H97" s="17"/>
      <c r="I97" s="17"/>
      <c r="J97" s="16"/>
      <c r="K97" s="16"/>
      <c r="L97" s="16"/>
      <c r="M97" s="16"/>
      <c r="N97" s="16"/>
      <c r="O97" s="16"/>
      <c r="P97" s="16"/>
      <c r="Q97" s="16"/>
      <c r="R97" s="224">
        <v>100</v>
      </c>
      <c r="S97" s="231">
        <v>96.700453058755045</v>
      </c>
      <c r="T97" s="231">
        <v>112.97474109585841</v>
      </c>
      <c r="U97" s="231">
        <v>121.5828304893904</v>
      </c>
      <c r="V97" s="231">
        <v>120.4210576819688</v>
      </c>
      <c r="W97" s="231">
        <v>122.0110491894564</v>
      </c>
      <c r="X97" s="231">
        <v>125.71725730606821</v>
      </c>
      <c r="Y97" s="231">
        <v>133.1130020562893</v>
      </c>
      <c r="Z97" s="231">
        <v>140.81362939524459</v>
      </c>
      <c r="AA97" s="231">
        <v>159.56761954859309</v>
      </c>
      <c r="AB97" s="231">
        <v>290.62863213914397</v>
      </c>
      <c r="AC97" s="231">
        <v>315.54113854082811</v>
      </c>
      <c r="AD97" s="231">
        <v>189.57656225118549</v>
      </c>
      <c r="AE97" s="231">
        <v>216.97671069576839</v>
      </c>
      <c r="AF97" s="231">
        <v>220.0531757941981</v>
      </c>
      <c r="AG97" s="231">
        <v>282.08436490483649</v>
      </c>
      <c r="AH97" s="231">
        <v>311.74503724608019</v>
      </c>
      <c r="AI97" s="231">
        <v>346.46110048536588</v>
      </c>
      <c r="AJ97" s="231">
        <v>420.78975434337889</v>
      </c>
      <c r="AK97" s="231">
        <v>424.5710248628165</v>
      </c>
      <c r="AL97" s="231">
        <v>460.62767569071389</v>
      </c>
      <c r="AM97" s="231">
        <v>473.63824413971298</v>
      </c>
      <c r="AN97" s="231">
        <v>546.16565696220664</v>
      </c>
      <c r="AO97" s="231">
        <v>581.3358364094272</v>
      </c>
      <c r="AP97" s="231">
        <v>617.78489984359999</v>
      </c>
      <c r="AQ97" s="231">
        <v>669.07251471635618</v>
      </c>
      <c r="AR97"/>
      <c r="FM97"/>
    </row>
    <row r="98" spans="1:169" x14ac:dyDescent="0.3">
      <c r="A98" s="17"/>
      <c r="B98" s="17"/>
      <c r="C98" s="17"/>
      <c r="D98" s="17"/>
      <c r="E98" s="17"/>
      <c r="F98" s="17"/>
      <c r="G98" s="17"/>
      <c r="H98" s="17"/>
      <c r="I98" s="17"/>
      <c r="J98" s="16"/>
      <c r="K98" s="16"/>
      <c r="L98" s="16"/>
      <c r="M98" s="16"/>
      <c r="N98" s="16"/>
      <c r="O98" s="16"/>
      <c r="P98" s="16"/>
      <c r="Q98" s="16"/>
      <c r="AI98" s="16"/>
      <c r="FM98"/>
    </row>
    <row r="99" spans="1:169" x14ac:dyDescent="0.3">
      <c r="A99" s="17"/>
      <c r="B99" s="17"/>
      <c r="C99" s="17"/>
      <c r="D99" s="17"/>
      <c r="E99" s="17"/>
      <c r="F99" s="17"/>
      <c r="G99" s="17"/>
      <c r="H99" s="17"/>
      <c r="I99" s="17"/>
      <c r="J99" s="16"/>
      <c r="K99" s="16"/>
      <c r="L99" s="16"/>
      <c r="M99" s="16"/>
      <c r="N99" s="16"/>
      <c r="O99" s="16"/>
      <c r="P99" s="16"/>
      <c r="Q99" s="16"/>
      <c r="S99" s="23">
        <f>SUM(S15:S98)</f>
        <v>1586365.4867756651</v>
      </c>
      <c r="T99" s="23">
        <f t="shared" ref="T99:U99" si="0">SUM(T15:T98)</f>
        <v>1621401.8569233739</v>
      </c>
      <c r="U99" s="23">
        <f t="shared" si="0"/>
        <v>1657656.614156537</v>
      </c>
      <c r="AI99" s="16"/>
      <c r="FM99"/>
    </row>
    <row r="100" spans="1:169" x14ac:dyDescent="0.3">
      <c r="A100" s="17"/>
      <c r="B100" s="17"/>
      <c r="C100" s="17"/>
      <c r="D100" s="17"/>
      <c r="E100" s="17"/>
      <c r="F100" s="17"/>
      <c r="G100" s="17"/>
      <c r="H100" s="17"/>
      <c r="I100" s="17"/>
      <c r="J100" s="16"/>
      <c r="K100" s="16"/>
      <c r="L100" s="16"/>
      <c r="M100" s="16"/>
      <c r="N100" s="16"/>
      <c r="O100" s="16"/>
      <c r="P100" s="16"/>
      <c r="Q100" s="16"/>
      <c r="AI100" s="16"/>
      <c r="FM100"/>
    </row>
    <row r="101" spans="1:169" x14ac:dyDescent="0.3">
      <c r="A101" s="17"/>
      <c r="B101" s="17"/>
      <c r="C101" s="17"/>
      <c r="D101" s="17"/>
      <c r="E101" s="17"/>
      <c r="F101" s="17"/>
      <c r="G101" s="17"/>
      <c r="H101" s="17"/>
      <c r="I101" s="17"/>
      <c r="J101" s="16"/>
      <c r="K101" s="16"/>
      <c r="L101" s="16"/>
      <c r="M101" s="16"/>
      <c r="N101" s="16"/>
      <c r="O101" s="16"/>
      <c r="P101" s="16"/>
      <c r="Q101" s="16"/>
      <c r="AI101" s="16"/>
      <c r="FM101"/>
    </row>
    <row r="102" spans="1:169" x14ac:dyDescent="0.3">
      <c r="A102" s="17"/>
      <c r="B102" s="17"/>
      <c r="C102" s="17"/>
      <c r="D102" s="17"/>
      <c r="E102" s="17"/>
      <c r="F102" s="17"/>
      <c r="G102" s="17"/>
      <c r="H102" s="17"/>
      <c r="I102" s="17"/>
      <c r="J102" s="16"/>
      <c r="K102" s="16"/>
      <c r="L102" s="16"/>
      <c r="M102" s="16"/>
      <c r="N102" s="16"/>
      <c r="O102" s="16"/>
      <c r="P102" s="16"/>
      <c r="Q102" s="16"/>
      <c r="AI102" s="16"/>
      <c r="FM102"/>
    </row>
    <row r="103" spans="1:169" x14ac:dyDescent="0.3">
      <c r="A103" s="17"/>
      <c r="B103" s="17"/>
      <c r="C103" s="17"/>
      <c r="D103" s="17"/>
      <c r="E103" s="17"/>
      <c r="F103" s="17"/>
      <c r="G103" s="17"/>
      <c r="H103" s="17"/>
      <c r="I103" s="17"/>
      <c r="J103" s="16"/>
      <c r="K103" s="16"/>
      <c r="L103" s="16"/>
      <c r="M103" s="16"/>
      <c r="N103" s="16"/>
      <c r="O103" s="16"/>
      <c r="P103" s="16"/>
      <c r="Q103" s="16"/>
      <c r="AI103" s="16"/>
      <c r="FM103"/>
    </row>
    <row r="104" spans="1:169" x14ac:dyDescent="0.3">
      <c r="A104" s="17"/>
      <c r="B104" s="17"/>
      <c r="C104" s="17"/>
      <c r="D104" s="17"/>
      <c r="E104" s="17"/>
      <c r="F104" s="17"/>
      <c r="G104" s="17"/>
      <c r="H104" s="17"/>
      <c r="I104" s="17"/>
      <c r="J104" s="16"/>
      <c r="K104" s="16"/>
      <c r="L104" s="16"/>
      <c r="M104" s="16"/>
      <c r="N104" s="16"/>
      <c r="O104" s="16"/>
      <c r="P104" s="16"/>
      <c r="Q104" s="16"/>
      <c r="AI104" s="16"/>
      <c r="FM104"/>
    </row>
    <row r="105" spans="1:169" x14ac:dyDescent="0.3">
      <c r="A105" s="17"/>
      <c r="B105" s="17"/>
      <c r="C105" s="17"/>
      <c r="D105" s="17"/>
      <c r="E105" s="17"/>
      <c r="F105" s="17"/>
      <c r="G105" s="17"/>
      <c r="H105" s="17"/>
      <c r="I105" s="17"/>
      <c r="J105" s="16"/>
      <c r="K105" s="16"/>
      <c r="L105" s="16"/>
      <c r="M105" s="16"/>
      <c r="N105" s="16"/>
      <c r="O105" s="16"/>
      <c r="P105" s="16"/>
      <c r="Q105" s="16"/>
      <c r="AI105" s="16"/>
      <c r="FM105"/>
    </row>
    <row r="106" spans="1:169" x14ac:dyDescent="0.3">
      <c r="A106" s="17"/>
      <c r="B106" s="17"/>
      <c r="C106" s="17"/>
      <c r="D106" s="17"/>
      <c r="E106" s="17"/>
      <c r="F106" s="17"/>
      <c r="G106" s="17"/>
      <c r="H106" s="17"/>
      <c r="I106" s="17"/>
      <c r="J106" s="16"/>
      <c r="K106" s="16"/>
      <c r="L106" s="16"/>
      <c r="M106" s="16"/>
      <c r="N106" s="16"/>
      <c r="O106" s="16"/>
      <c r="P106" s="16"/>
      <c r="Q106" s="16"/>
      <c r="AI106" s="16"/>
      <c r="FM106"/>
    </row>
    <row r="107" spans="1:169" x14ac:dyDescent="0.3">
      <c r="A107" s="17"/>
      <c r="B107" s="17"/>
      <c r="C107" s="17"/>
      <c r="D107" s="17"/>
      <c r="E107" s="17"/>
      <c r="F107" s="17"/>
      <c r="G107" s="17"/>
      <c r="H107" s="17"/>
      <c r="I107" s="17"/>
      <c r="J107" s="16"/>
      <c r="K107" s="16"/>
      <c r="L107" s="16"/>
      <c r="M107" s="16"/>
      <c r="N107" s="16"/>
      <c r="O107" s="16"/>
      <c r="P107" s="16"/>
      <c r="Q107" s="16"/>
      <c r="AI107" s="16"/>
      <c r="FM107"/>
    </row>
    <row r="108" spans="1:169" x14ac:dyDescent="0.3">
      <c r="A108" s="17"/>
      <c r="B108" s="17"/>
      <c r="C108" s="17"/>
      <c r="D108" s="17"/>
      <c r="E108" s="17"/>
      <c r="F108" s="17"/>
      <c r="G108" s="17"/>
      <c r="H108" s="17"/>
      <c r="I108" s="17"/>
      <c r="J108" s="16"/>
      <c r="K108" s="16"/>
      <c r="L108" s="16"/>
      <c r="M108" s="16"/>
      <c r="N108" s="16"/>
      <c r="O108" s="16"/>
      <c r="P108" s="16"/>
      <c r="Q108" s="16"/>
      <c r="AI108" s="16"/>
      <c r="FM108"/>
    </row>
    <row r="109" spans="1:169" x14ac:dyDescent="0.3">
      <c r="A109" s="17"/>
      <c r="B109" s="17"/>
      <c r="C109" s="17"/>
      <c r="D109" s="17"/>
      <c r="E109" s="17"/>
      <c r="F109" s="17"/>
      <c r="G109" s="17"/>
      <c r="H109" s="17"/>
      <c r="I109" s="17"/>
      <c r="J109" s="16"/>
      <c r="K109" s="16"/>
      <c r="L109" s="16"/>
      <c r="M109" s="16"/>
      <c r="N109" s="16"/>
      <c r="O109" s="16"/>
      <c r="P109" s="16"/>
      <c r="Q109" s="16"/>
      <c r="AI109" s="16"/>
      <c r="FM109"/>
    </row>
    <row r="110" spans="1:169" x14ac:dyDescent="0.3">
      <c r="A110" s="17"/>
      <c r="B110" s="17"/>
      <c r="C110" s="17"/>
      <c r="D110" s="17"/>
      <c r="E110" s="17"/>
      <c r="F110" s="17"/>
      <c r="G110" s="17"/>
      <c r="H110" s="17"/>
      <c r="I110" s="17"/>
      <c r="J110" s="16"/>
      <c r="K110" s="16"/>
      <c r="L110" s="16"/>
      <c r="M110" s="16"/>
      <c r="N110" s="16"/>
      <c r="O110" s="16"/>
      <c r="P110" s="16"/>
      <c r="Q110" s="16"/>
      <c r="AI110" s="16"/>
      <c r="FM110"/>
    </row>
    <row r="111" spans="1:169" x14ac:dyDescent="0.3">
      <c r="A111" s="17"/>
      <c r="B111" s="17"/>
      <c r="C111" s="17"/>
      <c r="D111" s="17"/>
      <c r="E111" s="17"/>
      <c r="F111" s="17"/>
      <c r="G111" s="17"/>
      <c r="H111" s="17"/>
      <c r="I111" s="17"/>
      <c r="J111" s="16"/>
      <c r="K111" s="16"/>
      <c r="L111" s="16"/>
      <c r="M111" s="16"/>
      <c r="N111" s="16"/>
      <c r="O111" s="16"/>
      <c r="P111" s="16"/>
      <c r="Q111" s="16"/>
      <c r="AI111" s="16"/>
      <c r="FM111"/>
    </row>
    <row r="112" spans="1:169" x14ac:dyDescent="0.3">
      <c r="A112" s="17"/>
      <c r="B112" s="17"/>
      <c r="C112" s="17"/>
      <c r="D112" s="17"/>
      <c r="E112" s="17"/>
      <c r="F112" s="17"/>
      <c r="G112" s="17"/>
      <c r="H112" s="17"/>
      <c r="I112" s="17"/>
      <c r="J112" s="16"/>
      <c r="K112" s="16"/>
      <c r="L112" s="16"/>
      <c r="M112" s="16"/>
      <c r="N112" s="16"/>
      <c r="O112" s="16"/>
      <c r="P112" s="16"/>
      <c r="Q112" s="16"/>
      <c r="AI112" s="16"/>
      <c r="FM112"/>
    </row>
    <row r="113" spans="1:169" x14ac:dyDescent="0.3">
      <c r="A113" s="17"/>
      <c r="B113" s="17"/>
      <c r="C113" s="17"/>
      <c r="D113" s="17"/>
      <c r="E113" s="17"/>
      <c r="F113" s="17"/>
      <c r="G113" s="17"/>
      <c r="H113" s="17"/>
      <c r="I113" s="17"/>
      <c r="J113" s="16"/>
      <c r="K113" s="16"/>
      <c r="L113" s="16"/>
      <c r="M113" s="17"/>
      <c r="N113" s="17"/>
      <c r="O113" s="17"/>
      <c r="P113" s="17"/>
      <c r="Q113" s="17"/>
      <c r="AI113" s="16"/>
      <c r="FM113"/>
    </row>
    <row r="114" spans="1:169" x14ac:dyDescent="0.3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6"/>
      <c r="L114" s="16"/>
      <c r="M114" s="17"/>
      <c r="N114" s="17"/>
      <c r="O114" s="17"/>
      <c r="P114" s="17"/>
      <c r="Q114" s="17"/>
      <c r="AI114" s="16"/>
      <c r="FM114"/>
    </row>
    <row r="115" spans="1:169" x14ac:dyDescent="0.3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6"/>
      <c r="L115" s="16"/>
      <c r="M115" s="17"/>
      <c r="N115" s="17"/>
      <c r="O115" s="17"/>
      <c r="P115" s="17"/>
      <c r="Q115" s="17"/>
      <c r="AI115" s="16"/>
      <c r="FM115"/>
    </row>
    <row r="116" spans="1:169" x14ac:dyDescent="0.3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FM116" s="16"/>
    </row>
    <row r="117" spans="1:169" x14ac:dyDescent="0.3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FM117" s="16"/>
    </row>
  </sheetData>
  <mergeCells count="3">
    <mergeCell ref="N12:O12"/>
    <mergeCell ref="A11:D14"/>
    <mergeCell ref="A8:AI10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59819-F3C3-409C-98B9-59220D154881}">
  <dimension ref="A1:AA52"/>
  <sheetViews>
    <sheetView showGridLines="0" zoomScale="70" zoomScaleNormal="70" workbookViewId="0"/>
  </sheetViews>
  <sheetFormatPr baseColWidth="10" defaultRowHeight="14.4" x14ac:dyDescent="0.3"/>
  <cols>
    <col min="7" max="7" width="11.44140625" customWidth="1"/>
    <col min="27" max="27" width="12.6640625" customWidth="1"/>
    <col min="28" max="28" width="17.5546875" bestFit="1" customWidth="1"/>
    <col min="29" max="29" width="22.44140625" bestFit="1" customWidth="1"/>
    <col min="30" max="179" width="5" bestFit="1" customWidth="1"/>
    <col min="180" max="180" width="12.5546875" bestFit="1" customWidth="1"/>
  </cols>
  <sheetData>
    <row r="1" spans="1:27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</row>
    <row r="2" spans="1:27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</row>
    <row r="3" spans="1:27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</row>
    <row r="4" spans="1:27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</row>
    <row r="5" spans="1:27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</row>
    <row r="7" spans="1:27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</row>
    <row r="8" spans="1:27" ht="15" customHeight="1" x14ac:dyDescent="0.3">
      <c r="A8" s="244" t="s">
        <v>54</v>
      </c>
      <c r="B8" s="244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244"/>
      <c r="O8" s="244"/>
      <c r="P8" s="244"/>
      <c r="Q8" s="244"/>
      <c r="R8" s="244"/>
      <c r="S8" s="244"/>
      <c r="T8" s="244"/>
      <c r="U8" s="244"/>
      <c r="V8" s="244"/>
      <c r="W8" s="244"/>
      <c r="X8" s="244"/>
      <c r="Y8" s="244"/>
      <c r="Z8" s="244"/>
      <c r="AA8" s="244"/>
    </row>
    <row r="9" spans="1:27" ht="15" customHeight="1" x14ac:dyDescent="0.3">
      <c r="A9" s="244"/>
      <c r="B9" s="244"/>
      <c r="C9" s="244"/>
      <c r="D9" s="244"/>
      <c r="E9" s="244"/>
      <c r="F9" s="244"/>
      <c r="G9" s="244"/>
      <c r="H9" s="244"/>
      <c r="I9" s="244"/>
      <c r="J9" s="244"/>
      <c r="K9" s="244"/>
      <c r="L9" s="244"/>
      <c r="M9" s="244"/>
      <c r="N9" s="244"/>
      <c r="O9" s="244"/>
      <c r="P9" s="244"/>
      <c r="Q9" s="244"/>
      <c r="R9" s="244"/>
      <c r="S9" s="244"/>
      <c r="T9" s="244"/>
      <c r="U9" s="244"/>
      <c r="V9" s="244"/>
      <c r="W9" s="244"/>
      <c r="X9" s="244"/>
      <c r="Y9" s="244"/>
      <c r="Z9" s="244"/>
      <c r="AA9" s="244"/>
    </row>
    <row r="10" spans="1:27" ht="15" customHeight="1" x14ac:dyDescent="0.3">
      <c r="A10" s="244"/>
      <c r="B10" s="244"/>
      <c r="C10" s="244"/>
      <c r="D10" s="244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4"/>
      <c r="R10" s="244"/>
      <c r="S10" s="244"/>
      <c r="T10" s="244"/>
      <c r="U10" s="244"/>
      <c r="V10" s="244"/>
      <c r="W10" s="244"/>
      <c r="X10" s="244"/>
      <c r="Y10" s="244"/>
      <c r="Z10" s="244"/>
      <c r="AA10" s="244"/>
    </row>
    <row r="11" spans="1:27" ht="23.4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7"/>
      <c r="S11" s="17"/>
      <c r="T11" s="17"/>
      <c r="U11" s="17"/>
      <c r="V11" s="17"/>
      <c r="W11" s="17"/>
      <c r="X11" s="17"/>
      <c r="Y11" s="17"/>
      <c r="Z11" s="17"/>
      <c r="AA11" s="17"/>
    </row>
    <row r="12" spans="1:27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</row>
    <row r="13" spans="1:27" x14ac:dyDescent="0.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</row>
    <row r="14" spans="1:27" x14ac:dyDescent="0.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</row>
    <row r="15" spans="1:27" x14ac:dyDescent="0.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</row>
    <row r="16" spans="1:27" x14ac:dyDescent="0.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</row>
    <row r="17" spans="1:27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</row>
    <row r="18" spans="1:27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</row>
    <row r="19" spans="1:27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</row>
    <row r="20" spans="1:27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</row>
    <row r="21" spans="1:27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</row>
    <row r="22" spans="1:27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</row>
    <row r="23" spans="1:27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</row>
    <row r="24" spans="1:27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</row>
    <row r="25" spans="1:27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</row>
    <row r="26" spans="1:27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</row>
    <row r="27" spans="1:2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</row>
    <row r="28" spans="1:27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</row>
    <row r="29" spans="1:27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</row>
    <row r="30" spans="1:2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</row>
    <row r="31" spans="1:2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</row>
    <row r="32" spans="1:27" x14ac:dyDescent="0.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</row>
    <row r="33" spans="1:27" x14ac:dyDescent="0.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</row>
    <row r="34" spans="1:27" x14ac:dyDescent="0.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</row>
    <row r="35" spans="1:27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</row>
    <row r="36" spans="1:27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</row>
    <row r="37" spans="1:27" x14ac:dyDescent="0.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</row>
    <row r="38" spans="1:27" x14ac:dyDescent="0.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</row>
    <row r="39" spans="1:27" x14ac:dyDescent="0.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</row>
    <row r="40" spans="1:27" x14ac:dyDescent="0.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</row>
    <row r="41" spans="1:27" x14ac:dyDescent="0.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</row>
    <row r="42" spans="1:2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</row>
    <row r="43" spans="1:2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</row>
    <row r="44" spans="1:27" x14ac:dyDescent="0.3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</row>
    <row r="45" spans="1:27" x14ac:dyDescent="0.3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</row>
    <row r="46" spans="1:27" x14ac:dyDescent="0.3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</row>
    <row r="47" spans="1:27" x14ac:dyDescent="0.3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</row>
    <row r="48" spans="1:27" x14ac:dyDescent="0.3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</row>
    <row r="49" spans="1:27" x14ac:dyDescent="0.3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</row>
    <row r="50" spans="1:27" x14ac:dyDescent="0.3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</row>
    <row r="51" spans="1:27" x14ac:dyDescent="0.3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</row>
    <row r="52" spans="1:27" x14ac:dyDescent="0.3">
      <c r="Z52" s="31"/>
      <c r="AA52" s="31"/>
    </row>
  </sheetData>
  <mergeCells count="1">
    <mergeCell ref="A8:AA1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65AA4-1A64-4DEF-83C1-7C74C5629C93}">
  <dimension ref="A1:JZ262"/>
  <sheetViews>
    <sheetView topLeftCell="A34" workbookViewId="0">
      <selection activeCell="U5" sqref="U5"/>
    </sheetView>
  </sheetViews>
  <sheetFormatPr baseColWidth="10" defaultRowHeight="14.4" x14ac:dyDescent="0.3"/>
  <cols>
    <col min="1" max="1" width="12.5546875" bestFit="1" customWidth="1"/>
    <col min="2" max="2" width="17.5546875" bestFit="1" customWidth="1"/>
    <col min="3" max="3" width="9.88671875" bestFit="1" customWidth="1"/>
    <col min="4" max="4" width="12.5546875" bestFit="1" customWidth="1"/>
    <col min="5" max="5" width="22.44140625" bestFit="1" customWidth="1"/>
    <col min="6" max="14" width="7" bestFit="1" customWidth="1"/>
    <col min="15" max="16" width="12.5546875" bestFit="1" customWidth="1"/>
    <col min="17" max="17" width="11.88671875" bestFit="1" customWidth="1"/>
    <col min="18" max="18" width="9.88671875" bestFit="1" customWidth="1"/>
    <col min="19" max="19" width="17.88671875" bestFit="1" customWidth="1"/>
    <col min="20" max="20" width="22.44140625" style="30" bestFit="1" customWidth="1"/>
    <col min="21" max="21" width="11.88671875" style="30" bestFit="1" customWidth="1"/>
    <col min="22" max="22" width="9.88671875" style="30" bestFit="1" customWidth="1"/>
    <col min="23" max="24" width="7" bestFit="1" customWidth="1"/>
    <col min="25" max="25" width="11.88671875" bestFit="1" customWidth="1"/>
    <col min="26" max="26" width="9.88671875" bestFit="1" customWidth="1"/>
    <col min="27" max="31" width="7" bestFit="1" customWidth="1"/>
    <col min="32" max="33" width="11.88671875" bestFit="1" customWidth="1"/>
    <col min="34" max="35" width="7" bestFit="1" customWidth="1"/>
    <col min="36" max="36" width="11.44140625" bestFit="1" customWidth="1"/>
    <col min="37" max="37" width="18.5546875" bestFit="1" customWidth="1"/>
    <col min="38" max="40" width="7" bestFit="1" customWidth="1"/>
    <col min="41" max="41" width="23.5546875" bestFit="1" customWidth="1"/>
    <col min="42" max="42" width="18.5546875" bestFit="1" customWidth="1"/>
    <col min="43" max="44" width="7" bestFit="1" customWidth="1"/>
    <col min="45" max="45" width="11.88671875" bestFit="1" customWidth="1"/>
    <col min="46" max="46" width="23.5546875" bestFit="1" customWidth="1"/>
    <col min="47" max="49" width="8" bestFit="1" customWidth="1"/>
    <col min="50" max="50" width="11.88671875" bestFit="1" customWidth="1"/>
    <col min="51" max="51" width="18.5546875" bestFit="1" customWidth="1"/>
    <col min="52" max="53" width="8" bestFit="1" customWidth="1"/>
    <col min="54" max="55" width="11.88671875" bestFit="1" customWidth="1"/>
    <col min="56" max="59" width="8" bestFit="1" customWidth="1"/>
    <col min="60" max="60" width="28.44140625" bestFit="1" customWidth="1"/>
    <col min="61" max="61" width="18.5546875" bestFit="1" customWidth="1"/>
    <col min="62" max="63" width="8" bestFit="1" customWidth="1"/>
    <col min="64" max="64" width="11.88671875" bestFit="1" customWidth="1"/>
    <col min="65" max="65" width="28.44140625" bestFit="1" customWidth="1"/>
    <col min="66" max="68" width="8" bestFit="1" customWidth="1"/>
    <col min="69" max="69" width="13.44140625" bestFit="1" customWidth="1"/>
    <col min="70" max="70" width="18.5546875" bestFit="1" customWidth="1"/>
    <col min="71" max="73" width="8" bestFit="1" customWidth="1"/>
    <col min="74" max="74" width="39.33203125" bestFit="1" customWidth="1"/>
    <col min="75" max="75" width="18.5546875" bestFit="1" customWidth="1"/>
    <col min="76" max="78" width="8" bestFit="1" customWidth="1"/>
    <col min="79" max="79" width="16.5546875" bestFit="1" customWidth="1"/>
    <col min="80" max="80" width="39.33203125" bestFit="1" customWidth="1"/>
    <col min="81" max="84" width="8" bestFit="1" customWidth="1"/>
    <col min="85" max="85" width="11.88671875" bestFit="1" customWidth="1"/>
    <col min="86" max="86" width="10.88671875" bestFit="1" customWidth="1"/>
    <col min="87" max="87" width="10.21875" bestFit="1" customWidth="1"/>
    <col min="88" max="88" width="10.6640625" bestFit="1" customWidth="1"/>
    <col min="89" max="97" width="8" bestFit="1" customWidth="1"/>
    <col min="98" max="98" width="36" bestFit="1" customWidth="1"/>
    <col min="99" max="99" width="44.109375" bestFit="1" customWidth="1"/>
    <col min="100" max="100" width="43.44140625" bestFit="1" customWidth="1"/>
    <col min="101" max="170" width="8" bestFit="1" customWidth="1"/>
    <col min="171" max="171" width="12.5546875" bestFit="1" customWidth="1"/>
    <col min="172" max="172" width="17" bestFit="1" customWidth="1"/>
    <col min="173" max="173" width="9.6640625" bestFit="1" customWidth="1"/>
    <col min="174" max="174" width="17" bestFit="1" customWidth="1"/>
    <col min="175" max="175" width="9.6640625" bestFit="1" customWidth="1"/>
    <col min="176" max="176" width="17" bestFit="1" customWidth="1"/>
    <col min="177" max="177" width="9.6640625" bestFit="1" customWidth="1"/>
    <col min="178" max="178" width="17" bestFit="1" customWidth="1"/>
    <col min="179" max="179" width="9.6640625" bestFit="1" customWidth="1"/>
    <col min="180" max="180" width="17" bestFit="1" customWidth="1"/>
    <col min="181" max="181" width="9.6640625" bestFit="1" customWidth="1"/>
    <col min="182" max="182" width="17" bestFit="1" customWidth="1"/>
    <col min="183" max="183" width="9.6640625" bestFit="1" customWidth="1"/>
    <col min="184" max="184" width="12.5546875" bestFit="1" customWidth="1"/>
    <col min="185" max="185" width="22.44140625" bestFit="1" customWidth="1"/>
    <col min="186" max="282" width="8" bestFit="1" customWidth="1"/>
    <col min="283" max="285" width="7" bestFit="1" customWidth="1"/>
    <col min="286" max="286" width="12.5546875" bestFit="1" customWidth="1"/>
  </cols>
  <sheetData>
    <row r="1" spans="1:100" x14ac:dyDescent="0.3">
      <c r="B1" s="21"/>
      <c r="C1" s="2"/>
      <c r="D1" s="21"/>
      <c r="E1" s="21"/>
      <c r="T1"/>
      <c r="U1"/>
      <c r="V1"/>
      <c r="AD1" s="10"/>
      <c r="AX1" s="7" t="s">
        <v>23</v>
      </c>
      <c r="AY1" s="39" t="s" vm="2">
        <v>27</v>
      </c>
      <c r="BH1" s="7" t="s">
        <v>23</v>
      </c>
      <c r="BI1" s="39" t="s" vm="2">
        <v>27</v>
      </c>
      <c r="BQ1" s="7" t="s">
        <v>23</v>
      </c>
      <c r="BR1" s="39" t="s" vm="2">
        <v>27</v>
      </c>
      <c r="BV1" s="7" t="s">
        <v>23</v>
      </c>
      <c r="BW1" s="39" t="s" vm="2">
        <v>27</v>
      </c>
    </row>
    <row r="2" spans="1:100" x14ac:dyDescent="0.3">
      <c r="A2" s="247"/>
      <c r="B2" s="247"/>
      <c r="H2" s="247"/>
      <c r="I2" s="247"/>
      <c r="T2"/>
      <c r="U2"/>
      <c r="V2"/>
      <c r="AD2" s="10"/>
      <c r="AJ2" s="7" t="s">
        <v>23</v>
      </c>
      <c r="AK2" s="39" t="s" vm="2">
        <v>27</v>
      </c>
      <c r="AO2" s="7" t="s">
        <v>23</v>
      </c>
      <c r="AP2" s="39" t="s" vm="2">
        <v>27</v>
      </c>
      <c r="BB2" s="2"/>
      <c r="BC2" s="2"/>
      <c r="BL2" s="2"/>
      <c r="BM2" s="2"/>
      <c r="BV2" s="2"/>
      <c r="BW2" s="2"/>
      <c r="CA2" s="2"/>
      <c r="CB2" s="2"/>
      <c r="CT2" s="7" t="s">
        <v>23</v>
      </c>
      <c r="CU2" s="39" t="s" vm="2">
        <v>27</v>
      </c>
    </row>
    <row r="3" spans="1:100" x14ac:dyDescent="0.3">
      <c r="T3" s="2"/>
      <c r="U3" s="7" t="s">
        <v>0</v>
      </c>
      <c r="V3" s="39" t="s" vm="3">
        <v>27</v>
      </c>
      <c r="AD3" s="10"/>
      <c r="AO3" s="2"/>
      <c r="AP3" s="2"/>
      <c r="AS3" s="2"/>
      <c r="AT3" s="2"/>
      <c r="AX3" s="23" t="s">
        <v>35</v>
      </c>
      <c r="BB3" s="7" t="s">
        <v>23</v>
      </c>
      <c r="BC3" s="23" t="s">
        <v>35</v>
      </c>
      <c r="BH3" s="23" t="s">
        <v>26</v>
      </c>
      <c r="BL3" s="7" t="s">
        <v>23</v>
      </c>
      <c r="BM3" s="23" t="s">
        <v>26</v>
      </c>
      <c r="BQ3" s="23" t="s">
        <v>36</v>
      </c>
      <c r="BV3" s="23" t="s">
        <v>25</v>
      </c>
      <c r="BW3" s="2"/>
      <c r="CA3" s="7" t="s">
        <v>16</v>
      </c>
      <c r="CB3" s="23" t="s">
        <v>25</v>
      </c>
      <c r="CG3" s="7" t="s">
        <v>23</v>
      </c>
      <c r="CH3" s="39" t="s">
        <v>45</v>
      </c>
      <c r="CI3" s="39" t="s">
        <v>46</v>
      </c>
    </row>
    <row r="4" spans="1:100" x14ac:dyDescent="0.3">
      <c r="T4" s="2"/>
      <c r="U4" s="2"/>
      <c r="V4"/>
      <c r="AD4" s="10"/>
      <c r="AF4" s="7" t="s">
        <v>23</v>
      </c>
      <c r="AG4" s="23" t="s">
        <v>33</v>
      </c>
      <c r="AJ4" t="s">
        <v>18</v>
      </c>
      <c r="AO4" t="s">
        <v>34</v>
      </c>
      <c r="AS4" s="7" t="s">
        <v>23</v>
      </c>
      <c r="AT4" s="23" t="s">
        <v>34</v>
      </c>
      <c r="AX4" s="36">
        <v>210279.77325918863</v>
      </c>
      <c r="BB4" s="1">
        <v>2000</v>
      </c>
      <c r="BC4" s="36">
        <v>15069.000000000007</v>
      </c>
      <c r="BH4" s="33">
        <v>413.18059452414963</v>
      </c>
      <c r="BL4" s="1">
        <v>2000</v>
      </c>
      <c r="BM4" s="23">
        <v>244.8706315182726</v>
      </c>
      <c r="BQ4" s="23">
        <v>222.1996614444397</v>
      </c>
      <c r="BV4" s="33">
        <v>376.71685441904816</v>
      </c>
      <c r="BW4" s="2"/>
      <c r="CA4" s="1">
        <v>2000</v>
      </c>
      <c r="CB4" s="33">
        <v>62.842063692282643</v>
      </c>
      <c r="CG4" s="1">
        <v>2000</v>
      </c>
      <c r="CH4" s="33">
        <v>75.243815075897203</v>
      </c>
      <c r="CI4" s="33">
        <v>79.987525413686114</v>
      </c>
      <c r="CT4" s="39" t="s">
        <v>24</v>
      </c>
      <c r="CU4" s="39" t="s">
        <v>28</v>
      </c>
      <c r="CV4" s="39" t="s">
        <v>29</v>
      </c>
    </row>
    <row r="5" spans="1:100" x14ac:dyDescent="0.3">
      <c r="T5"/>
      <c r="U5" t="s">
        <v>38</v>
      </c>
      <c r="V5"/>
      <c r="AD5" s="10"/>
      <c r="AF5" s="1">
        <v>2000</v>
      </c>
      <c r="AG5" s="36">
        <v>78286</v>
      </c>
      <c r="AJ5" s="36">
        <v>204143.6082830806</v>
      </c>
      <c r="AO5" s="33">
        <v>7.4849491203382374</v>
      </c>
      <c r="AS5" s="1">
        <v>2000</v>
      </c>
      <c r="AT5" s="33">
        <v>2.4705898357910576</v>
      </c>
      <c r="BB5" s="1">
        <v>2025</v>
      </c>
      <c r="BC5" s="36">
        <v>27559.034264083057</v>
      </c>
      <c r="BL5" s="1">
        <v>2025</v>
      </c>
      <c r="BM5" s="23">
        <v>37.507085960755788</v>
      </c>
      <c r="CA5" s="1">
        <v>2025</v>
      </c>
      <c r="CB5" s="33">
        <v>43.756106794585527</v>
      </c>
      <c r="CG5" s="1">
        <v>2025</v>
      </c>
      <c r="CH5" s="33">
        <v>78.566157350766602</v>
      </c>
      <c r="CI5" s="33">
        <v>83.533383799999996</v>
      </c>
      <c r="CT5" s="33">
        <v>419.61213882721324</v>
      </c>
      <c r="CU5" s="33">
        <v>405.31298324074032</v>
      </c>
      <c r="CV5" s="33">
        <v>433.91129441368611</v>
      </c>
    </row>
    <row r="6" spans="1:100" x14ac:dyDescent="0.3">
      <c r="T6"/>
      <c r="U6" s="36">
        <v>25477553.011948556</v>
      </c>
      <c r="V6"/>
      <c r="AD6" s="10"/>
      <c r="AF6" s="1">
        <v>2025</v>
      </c>
      <c r="AG6" s="36">
        <v>49968.684202036238</v>
      </c>
      <c r="AS6" s="1">
        <v>2025</v>
      </c>
      <c r="AT6" s="33">
        <v>1.2353001004908917</v>
      </c>
      <c r="BB6" s="1">
        <v>2050</v>
      </c>
      <c r="BC6" s="36">
        <v>51666.641416330865</v>
      </c>
      <c r="BL6" s="1">
        <v>2050</v>
      </c>
      <c r="BM6" s="23">
        <v>35.549519873772176</v>
      </c>
      <c r="CA6" s="1">
        <v>2050</v>
      </c>
      <c r="CB6" s="33">
        <v>57.67669266273758</v>
      </c>
      <c r="CG6" s="1">
        <v>2050</v>
      </c>
      <c r="CH6" s="33">
        <v>81.365298756688702</v>
      </c>
      <c r="CI6" s="33">
        <v>87.182959699999998</v>
      </c>
    </row>
    <row r="7" spans="1:100" x14ac:dyDescent="0.3">
      <c r="T7"/>
      <c r="U7"/>
      <c r="V7"/>
      <c r="AD7" s="10"/>
      <c r="AF7" s="1">
        <v>2050</v>
      </c>
      <c r="AG7" s="36">
        <v>35431.751321725074</v>
      </c>
      <c r="AS7" s="1">
        <v>2050</v>
      </c>
      <c r="AT7" s="33">
        <v>1.2555712566272077</v>
      </c>
      <c r="BB7" s="1">
        <v>2075</v>
      </c>
      <c r="BC7" s="36">
        <v>64546.923286480247</v>
      </c>
      <c r="BL7" s="1">
        <v>2075</v>
      </c>
      <c r="BM7" s="23">
        <v>40.544278357644728</v>
      </c>
      <c r="CA7" s="1">
        <v>2075</v>
      </c>
      <c r="CB7" s="33">
        <v>97.63307838001603</v>
      </c>
      <c r="CG7" s="1">
        <v>2075</v>
      </c>
      <c r="CH7" s="33">
        <v>83.907848183158904</v>
      </c>
      <c r="CI7" s="33">
        <v>90.303527700000004</v>
      </c>
    </row>
    <row r="8" spans="1:100" x14ac:dyDescent="0.3">
      <c r="T8"/>
      <c r="U8"/>
      <c r="V8"/>
      <c r="AD8" s="10"/>
      <c r="AF8" s="1">
        <v>2075</v>
      </c>
      <c r="AG8" s="36">
        <v>24289.340699263259</v>
      </c>
      <c r="AS8" s="1">
        <v>2075</v>
      </c>
      <c r="AT8" s="33">
        <v>1.2620662350231926</v>
      </c>
      <c r="BB8" s="1">
        <v>2100</v>
      </c>
      <c r="BC8" s="36">
        <v>51438.17429229444</v>
      </c>
      <c r="BL8" s="1">
        <v>2100</v>
      </c>
      <c r="BM8" s="23">
        <v>54.709078813704352</v>
      </c>
      <c r="CA8" s="1">
        <v>2100</v>
      </c>
      <c r="CB8" s="33">
        <v>114.80891288942638</v>
      </c>
      <c r="CG8" s="1">
        <v>2100</v>
      </c>
      <c r="CH8" s="33">
        <v>86.229863874228897</v>
      </c>
      <c r="CI8" s="33">
        <v>92.903897799999996</v>
      </c>
    </row>
    <row r="9" spans="1:100" x14ac:dyDescent="0.3">
      <c r="T9"/>
      <c r="U9"/>
      <c r="V9"/>
      <c r="AD9" s="10"/>
      <c r="AF9" s="1">
        <v>2100</v>
      </c>
      <c r="AG9" s="36">
        <v>16167.832060056018</v>
      </c>
      <c r="AS9" s="1">
        <v>2100</v>
      </c>
      <c r="AT9" s="33">
        <v>1.2614216924058874</v>
      </c>
      <c r="BB9" s="1" t="s">
        <v>17</v>
      </c>
      <c r="BC9" s="36">
        <v>210279.77325918863</v>
      </c>
      <c r="BL9" s="1" t="s">
        <v>17</v>
      </c>
      <c r="BM9" s="23">
        <v>413.18059452414963</v>
      </c>
      <c r="CA9" s="1" t="s">
        <v>17</v>
      </c>
      <c r="CB9" s="33">
        <v>376.71685441904816</v>
      </c>
      <c r="CG9" s="1" t="s">
        <v>17</v>
      </c>
      <c r="CH9" s="33">
        <v>405.31298324074032</v>
      </c>
      <c r="CI9" s="33">
        <v>433.91129441368611</v>
      </c>
    </row>
    <row r="10" spans="1:100" x14ac:dyDescent="0.3">
      <c r="T10"/>
      <c r="U10" s="7" t="s">
        <v>0</v>
      </c>
      <c r="V10" s="39" t="s" vm="3">
        <v>27</v>
      </c>
      <c r="AD10" s="10"/>
      <c r="AF10" s="1" t="s">
        <v>17</v>
      </c>
      <c r="AG10" s="36">
        <v>204143.6082830806</v>
      </c>
      <c r="AS10" s="1" t="s">
        <v>17</v>
      </c>
      <c r="AT10" s="33">
        <v>7.4849491203382374</v>
      </c>
    </row>
    <row r="11" spans="1:100" x14ac:dyDescent="0.3">
      <c r="T11"/>
      <c r="U11" s="2"/>
      <c r="V11" s="2"/>
      <c r="AD11" s="10"/>
    </row>
    <row r="12" spans="1:100" x14ac:dyDescent="0.3">
      <c r="T12"/>
      <c r="U12" t="s">
        <v>39</v>
      </c>
      <c r="V12"/>
      <c r="AD12" s="10"/>
    </row>
    <row r="13" spans="1:100" x14ac:dyDescent="0.3">
      <c r="T13"/>
      <c r="U13" s="36">
        <v>12614318.67881356</v>
      </c>
      <c r="V13"/>
      <c r="X13" s="4"/>
      <c r="Y13" s="2"/>
      <c r="Z13" s="2"/>
      <c r="AD13" s="10"/>
    </row>
    <row r="14" spans="1:100" x14ac:dyDescent="0.3">
      <c r="T14"/>
      <c r="U14"/>
      <c r="V14"/>
      <c r="Y14" s="2"/>
      <c r="Z14" s="2"/>
      <c r="AD14" s="10"/>
    </row>
    <row r="15" spans="1:100" x14ac:dyDescent="0.3">
      <c r="T15"/>
      <c r="U15"/>
      <c r="V15"/>
      <c r="Z15" s="2"/>
      <c r="AD15" s="10"/>
    </row>
    <row r="16" spans="1:100" x14ac:dyDescent="0.3">
      <c r="T16"/>
      <c r="U16"/>
      <c r="V16"/>
      <c r="Z16" s="2"/>
      <c r="AD16" s="10"/>
    </row>
    <row r="17" spans="21:30" customFormat="1" x14ac:dyDescent="0.3">
      <c r="U17" s="7" t="s">
        <v>0</v>
      </c>
      <c r="V17" s="39" t="s" vm="3">
        <v>27</v>
      </c>
      <c r="AD17" s="10"/>
    </row>
    <row r="18" spans="21:30" customFormat="1" x14ac:dyDescent="0.3">
      <c r="U18" s="2"/>
      <c r="V18" s="2"/>
      <c r="AD18" s="10"/>
    </row>
    <row r="19" spans="21:30" customFormat="1" x14ac:dyDescent="0.3">
      <c r="U19" t="s">
        <v>37</v>
      </c>
      <c r="W19" s="2"/>
      <c r="X19" s="2"/>
      <c r="Y19" s="2"/>
      <c r="Z19" s="2"/>
      <c r="AD19" s="10"/>
    </row>
    <row r="20" spans="21:30" customFormat="1" x14ac:dyDescent="0.3">
      <c r="U20" s="36">
        <v>12863234.333134999</v>
      </c>
      <c r="Y20" s="2"/>
      <c r="Z20" s="2"/>
      <c r="AD20" s="10"/>
    </row>
    <row r="21" spans="21:30" customFormat="1" x14ac:dyDescent="0.3">
      <c r="W21" t="s">
        <v>12</v>
      </c>
      <c r="X21" t="s">
        <v>4</v>
      </c>
      <c r="Z21" s="2"/>
      <c r="AD21" s="10"/>
    </row>
    <row r="22" spans="21:30" customFormat="1" x14ac:dyDescent="0.3">
      <c r="V22" t="s">
        <v>40</v>
      </c>
      <c r="W22" s="20">
        <f>U13/U6</f>
        <v>0.49511500075763365</v>
      </c>
      <c r="X22" s="20">
        <f>U20/U6</f>
        <v>0.50488499924236652</v>
      </c>
      <c r="Z22" s="2"/>
      <c r="AD22" s="10"/>
    </row>
    <row r="23" spans="21:30" customFormat="1" x14ac:dyDescent="0.3">
      <c r="V23" t="s">
        <v>41</v>
      </c>
      <c r="W23" s="14">
        <v>1</v>
      </c>
      <c r="X23" s="14">
        <v>1</v>
      </c>
      <c r="AD23" s="10"/>
    </row>
    <row r="24" spans="21:30" customFormat="1" x14ac:dyDescent="0.3">
      <c r="AD24" s="10"/>
    </row>
    <row r="25" spans="21:30" customFormat="1" x14ac:dyDescent="0.3">
      <c r="AD25" s="10"/>
    </row>
    <row r="26" spans="21:30" customFormat="1" x14ac:dyDescent="0.3">
      <c r="U26" s="2"/>
      <c r="V26" s="2"/>
      <c r="AD26" s="10"/>
    </row>
    <row r="27" spans="21:30" customFormat="1" x14ac:dyDescent="0.3">
      <c r="AD27" s="10"/>
    </row>
    <row r="28" spans="21:30" customFormat="1" x14ac:dyDescent="0.3">
      <c r="AD28" s="10"/>
    </row>
    <row r="29" spans="21:30" customFormat="1" x14ac:dyDescent="0.3">
      <c r="AD29" s="10"/>
    </row>
    <row r="30" spans="21:30" customFormat="1" x14ac:dyDescent="0.3">
      <c r="AD30" s="10"/>
    </row>
    <row r="31" spans="21:30" customFormat="1" x14ac:dyDescent="0.3">
      <c r="AD31" s="10"/>
    </row>
    <row r="32" spans="21:30" customForma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  <row r="46" customFormat="1" x14ac:dyDescent="0.3"/>
    <row r="47" customFormat="1" x14ac:dyDescent="0.3"/>
    <row r="48" customFormat="1" x14ac:dyDescent="0.3"/>
    <row r="49" spans="17:26" x14ac:dyDescent="0.3">
      <c r="T49"/>
      <c r="U49"/>
      <c r="V49"/>
    </row>
    <row r="50" spans="17:26" x14ac:dyDescent="0.3">
      <c r="T50"/>
      <c r="U50"/>
      <c r="V50"/>
    </row>
    <row r="51" spans="17:26" x14ac:dyDescent="0.3">
      <c r="T51"/>
      <c r="U51"/>
      <c r="V51"/>
    </row>
    <row r="52" spans="17:26" x14ac:dyDescent="0.3">
      <c r="T52"/>
      <c r="U52"/>
      <c r="V52"/>
    </row>
    <row r="53" spans="17:26" x14ac:dyDescent="0.3">
      <c r="T53"/>
      <c r="U53"/>
      <c r="V53"/>
    </row>
    <row r="54" spans="17:26" x14ac:dyDescent="0.3">
      <c r="T54"/>
      <c r="U54"/>
      <c r="V54"/>
    </row>
    <row r="55" spans="17:26" x14ac:dyDescent="0.3">
      <c r="T55"/>
      <c r="U55"/>
      <c r="V55"/>
    </row>
    <row r="56" spans="17:26" x14ac:dyDescent="0.3">
      <c r="T56"/>
      <c r="U56"/>
      <c r="V56"/>
    </row>
    <row r="57" spans="17:26" x14ac:dyDescent="0.3">
      <c r="T57"/>
      <c r="U57"/>
      <c r="V57"/>
    </row>
    <row r="58" spans="17:26" x14ac:dyDescent="0.3">
      <c r="T58"/>
      <c r="U58"/>
      <c r="V58"/>
    </row>
    <row r="59" spans="17:26" x14ac:dyDescent="0.3">
      <c r="T59"/>
      <c r="U59"/>
      <c r="V59"/>
    </row>
    <row r="60" spans="17:26" x14ac:dyDescent="0.3">
      <c r="T60"/>
      <c r="U60"/>
      <c r="V60"/>
    </row>
    <row r="61" spans="17:26" x14ac:dyDescent="0.3">
      <c r="T61"/>
      <c r="U61"/>
      <c r="V61"/>
    </row>
    <row r="62" spans="17:26" x14ac:dyDescent="0.3">
      <c r="T62"/>
      <c r="U62"/>
      <c r="V62"/>
    </row>
    <row r="63" spans="17:26" x14ac:dyDescent="0.3">
      <c r="T63"/>
      <c r="U63"/>
      <c r="V63"/>
    </row>
    <row r="64" spans="17:26" x14ac:dyDescent="0.3">
      <c r="Q64" s="28" t="s">
        <v>23</v>
      </c>
      <c r="R64" s="36" t="s">
        <v>55</v>
      </c>
      <c r="T64"/>
      <c r="U64" s="28" t="s">
        <v>23</v>
      </c>
      <c r="V64" s="36" t="s">
        <v>56</v>
      </c>
      <c r="Y64" s="28" t="s">
        <v>23</v>
      </c>
      <c r="Z64" s="36" t="s">
        <v>57</v>
      </c>
    </row>
    <row r="65" spans="17:26" x14ac:dyDescent="0.3">
      <c r="Q65" s="29">
        <v>1950</v>
      </c>
      <c r="R65" s="36">
        <v>456775.94260922819</v>
      </c>
      <c r="T65"/>
      <c r="U65" s="29">
        <v>1950</v>
      </c>
      <c r="V65" s="36">
        <v>435221.71739871241</v>
      </c>
      <c r="Y65" s="29">
        <v>1950</v>
      </c>
      <c r="Z65" s="36">
        <v>891997.66000794061</v>
      </c>
    </row>
    <row r="66" spans="17:26" x14ac:dyDescent="0.3">
      <c r="Q66" s="29">
        <v>1975</v>
      </c>
      <c r="R66" s="36">
        <v>1016609.9791237523</v>
      </c>
      <c r="T66"/>
      <c r="U66" s="29">
        <v>1975</v>
      </c>
      <c r="V66" s="36">
        <v>986224.42325533484</v>
      </c>
      <c r="Y66" s="29">
        <v>1975</v>
      </c>
      <c r="Z66" s="36">
        <v>2002834.4023790872</v>
      </c>
    </row>
    <row r="67" spans="17:26" x14ac:dyDescent="0.3">
      <c r="Q67" s="29">
        <v>2000</v>
      </c>
      <c r="R67" s="36">
        <v>1956234.57333888</v>
      </c>
      <c r="T67"/>
      <c r="U67" s="29">
        <v>2000</v>
      </c>
      <c r="V67" s="36">
        <v>1927530.4747740161</v>
      </c>
      <c r="Y67" s="29">
        <v>2000</v>
      </c>
      <c r="Z67" s="36">
        <v>3883765.0481128963</v>
      </c>
    </row>
    <row r="68" spans="17:26" x14ac:dyDescent="0.3">
      <c r="Q68" s="29">
        <v>2025</v>
      </c>
      <c r="R68" s="36">
        <v>2592026.829533428</v>
      </c>
      <c r="T68"/>
      <c r="U68" s="29">
        <v>2025</v>
      </c>
      <c r="V68" s="36">
        <v>2599796.2504226873</v>
      </c>
      <c r="Y68" s="29">
        <v>2025</v>
      </c>
      <c r="Z68" s="36">
        <v>5191823.0799561152</v>
      </c>
    </row>
    <row r="69" spans="17:26" x14ac:dyDescent="0.3">
      <c r="Q69" s="29">
        <v>2050</v>
      </c>
      <c r="R69" s="36">
        <v>2665405.8253115998</v>
      </c>
      <c r="T69"/>
      <c r="U69" s="29">
        <v>2050</v>
      </c>
      <c r="V69" s="36">
        <v>2740466.6029087482</v>
      </c>
      <c r="Y69" s="29">
        <v>2050</v>
      </c>
      <c r="Z69" s="36">
        <v>5405872.4282203484</v>
      </c>
    </row>
    <row r="70" spans="17:26" x14ac:dyDescent="0.3">
      <c r="Q70" s="29">
        <v>2075</v>
      </c>
      <c r="R70" s="36">
        <v>2273696.7634499366</v>
      </c>
      <c r="T70"/>
      <c r="U70" s="29">
        <v>2075</v>
      </c>
      <c r="V70" s="36">
        <v>2404783.2638144214</v>
      </c>
      <c r="Y70" s="29">
        <v>2075</v>
      </c>
      <c r="Z70" s="36">
        <v>4678480.0272643585</v>
      </c>
    </row>
    <row r="71" spans="17:26" x14ac:dyDescent="0.3">
      <c r="Q71" s="29">
        <v>2100</v>
      </c>
      <c r="R71" s="36">
        <v>1653568.7654467358</v>
      </c>
      <c r="U71" s="29">
        <v>2100</v>
      </c>
      <c r="V71" s="36">
        <v>1769211.6005610779</v>
      </c>
      <c r="Y71" s="29">
        <v>2100</v>
      </c>
      <c r="Z71" s="36">
        <v>3422780.3660078137</v>
      </c>
    </row>
    <row r="72" spans="17:26" x14ac:dyDescent="0.3">
      <c r="Q72" s="29" t="s">
        <v>17</v>
      </c>
      <c r="R72" s="36">
        <v>12614318.67881356</v>
      </c>
      <c r="U72" s="29" t="s">
        <v>17</v>
      </c>
      <c r="V72" s="36">
        <v>12863234.333134999</v>
      </c>
      <c r="Y72" s="29" t="s">
        <v>17</v>
      </c>
      <c r="Z72" s="36">
        <v>25477553.011948556</v>
      </c>
    </row>
    <row r="73" spans="17:26" x14ac:dyDescent="0.3">
      <c r="U73"/>
      <c r="V73"/>
    </row>
    <row r="74" spans="17:26" x14ac:dyDescent="0.3">
      <c r="U74"/>
      <c r="V74"/>
    </row>
    <row r="75" spans="17:26" x14ac:dyDescent="0.3">
      <c r="U75"/>
      <c r="V75"/>
    </row>
    <row r="76" spans="17:26" x14ac:dyDescent="0.3">
      <c r="U76"/>
      <c r="V76"/>
    </row>
    <row r="77" spans="17:26" x14ac:dyDescent="0.3">
      <c r="U77"/>
      <c r="V77"/>
    </row>
    <row r="78" spans="17:26" x14ac:dyDescent="0.3">
      <c r="U78"/>
      <c r="V78"/>
    </row>
    <row r="79" spans="17:26" x14ac:dyDescent="0.3">
      <c r="U79"/>
      <c r="V79"/>
    </row>
    <row r="80" spans="17:26" x14ac:dyDescent="0.3">
      <c r="U80"/>
      <c r="V80"/>
    </row>
    <row r="81" spans="21:22" x14ac:dyDescent="0.3">
      <c r="U81"/>
      <c r="V81"/>
    </row>
    <row r="82" spans="21:22" x14ac:dyDescent="0.3">
      <c r="U82"/>
      <c r="V82"/>
    </row>
    <row r="83" spans="21:22" x14ac:dyDescent="0.3">
      <c r="U83"/>
      <c r="V83"/>
    </row>
    <row r="84" spans="21:22" x14ac:dyDescent="0.3">
      <c r="U84"/>
      <c r="V84"/>
    </row>
    <row r="85" spans="21:22" x14ac:dyDescent="0.3">
      <c r="U85"/>
      <c r="V85"/>
    </row>
    <row r="86" spans="21:22" x14ac:dyDescent="0.3">
      <c r="U86"/>
      <c r="V86"/>
    </row>
    <row r="87" spans="21:22" x14ac:dyDescent="0.3">
      <c r="U87"/>
      <c r="V87"/>
    </row>
    <row r="88" spans="21:22" x14ac:dyDescent="0.3">
      <c r="U88"/>
      <c r="V88"/>
    </row>
    <row r="89" spans="21:22" x14ac:dyDescent="0.3">
      <c r="U89"/>
      <c r="V89"/>
    </row>
    <row r="90" spans="21:22" x14ac:dyDescent="0.3">
      <c r="U90"/>
      <c r="V90"/>
    </row>
    <row r="91" spans="21:22" x14ac:dyDescent="0.3">
      <c r="U91"/>
      <c r="V91"/>
    </row>
    <row r="92" spans="21:22" x14ac:dyDescent="0.3">
      <c r="U92"/>
      <c r="V92"/>
    </row>
    <row r="93" spans="21:22" x14ac:dyDescent="0.3">
      <c r="U93"/>
      <c r="V93"/>
    </row>
    <row r="94" spans="21:22" x14ac:dyDescent="0.3">
      <c r="U94"/>
      <c r="V94"/>
    </row>
    <row r="95" spans="21:22" x14ac:dyDescent="0.3">
      <c r="U95"/>
      <c r="V95"/>
    </row>
    <row r="96" spans="21:22" x14ac:dyDescent="0.3">
      <c r="U96"/>
      <c r="V96"/>
    </row>
    <row r="97" spans="16:286" x14ac:dyDescent="0.3">
      <c r="U97"/>
      <c r="V97"/>
    </row>
    <row r="98" spans="16:286" x14ac:dyDescent="0.3">
      <c r="P98" s="21"/>
      <c r="S98" s="21"/>
      <c r="U98"/>
      <c r="V98"/>
      <c r="W98" s="21"/>
      <c r="X98" s="21"/>
      <c r="AA98" s="21"/>
    </row>
    <row r="99" spans="16:286" x14ac:dyDescent="0.3">
      <c r="P99" s="21"/>
      <c r="S99" s="21"/>
      <c r="U99"/>
      <c r="V99"/>
      <c r="W99" s="21"/>
      <c r="X99" s="21"/>
      <c r="AA99" s="21"/>
    </row>
    <row r="100" spans="16:286" x14ac:dyDescent="0.3">
      <c r="U100"/>
      <c r="V100"/>
    </row>
    <row r="101" spans="16:286" x14ac:dyDescent="0.3">
      <c r="U101"/>
      <c r="V101"/>
    </row>
    <row r="102" spans="16:286" x14ac:dyDescent="0.3">
      <c r="U102"/>
      <c r="V102"/>
    </row>
    <row r="103" spans="16:286" x14ac:dyDescent="0.3">
      <c r="U103"/>
      <c r="V103"/>
    </row>
    <row r="104" spans="16:286" x14ac:dyDescent="0.3">
      <c r="U104"/>
      <c r="V104"/>
    </row>
    <row r="105" spans="16:286" x14ac:dyDescent="0.3">
      <c r="U105"/>
      <c r="V105"/>
    </row>
    <row r="106" spans="16:286" x14ac:dyDescent="0.3">
      <c r="U106"/>
      <c r="V106"/>
    </row>
    <row r="107" spans="16:286" x14ac:dyDescent="0.3">
      <c r="U107"/>
      <c r="V107"/>
      <c r="GB107" s="7" t="s">
        <v>11</v>
      </c>
      <c r="GC107" s="39" t="s" vm="1">
        <v>42</v>
      </c>
      <c r="GD107" s="21"/>
      <c r="GE107" s="21"/>
      <c r="GF107" s="21"/>
      <c r="GG107" s="21"/>
      <c r="GH107" s="21"/>
      <c r="GI107" s="21"/>
      <c r="GJ107" s="21"/>
      <c r="GK107" s="21"/>
      <c r="GL107" s="21"/>
      <c r="GM107" s="21"/>
      <c r="GN107" s="21"/>
      <c r="GO107" s="21"/>
      <c r="GP107" s="21"/>
      <c r="GQ107" s="21"/>
      <c r="GR107" s="21"/>
      <c r="GS107" s="21"/>
      <c r="GT107" s="21"/>
      <c r="GU107" s="21"/>
      <c r="GV107" s="21"/>
      <c r="GW107" s="21"/>
      <c r="GX107" s="21"/>
      <c r="GY107" s="21"/>
      <c r="GZ107" s="21"/>
      <c r="HA107" s="21"/>
      <c r="HB107" s="21"/>
      <c r="HC107" s="21"/>
      <c r="HD107" s="21"/>
      <c r="HE107" s="21"/>
      <c r="HF107" s="21"/>
      <c r="HG107" s="21"/>
      <c r="HH107" s="21"/>
      <c r="HI107" s="21"/>
      <c r="HJ107" s="21"/>
      <c r="HK107" s="21"/>
      <c r="HL107" s="21"/>
      <c r="HM107" s="21"/>
      <c r="HN107" s="21"/>
      <c r="HO107" s="21"/>
      <c r="HP107" s="21"/>
      <c r="HQ107" s="21"/>
      <c r="HR107" s="21"/>
      <c r="HS107" s="21"/>
      <c r="HT107" s="21"/>
      <c r="HU107" s="21"/>
      <c r="HV107" s="21"/>
      <c r="HW107" s="21"/>
      <c r="HX107" s="21"/>
      <c r="HY107" s="21"/>
      <c r="HZ107" s="21"/>
      <c r="IA107" s="21"/>
      <c r="IB107" s="21"/>
      <c r="IC107" s="21"/>
      <c r="ID107" s="21"/>
      <c r="IE107" s="21"/>
      <c r="IF107" s="21"/>
      <c r="IG107" s="21"/>
      <c r="IH107" s="21"/>
      <c r="II107" s="21"/>
      <c r="IJ107" s="21"/>
      <c r="IK107" s="21"/>
      <c r="IL107" s="21"/>
      <c r="IM107" s="21"/>
      <c r="IN107" s="21"/>
      <c r="IO107" s="21"/>
      <c r="IP107" s="21"/>
      <c r="IQ107" s="21"/>
      <c r="IR107" s="21"/>
      <c r="IS107" s="21"/>
      <c r="IT107" s="21"/>
      <c r="IU107" s="21"/>
      <c r="IV107" s="21"/>
      <c r="IW107" s="21"/>
      <c r="IX107" s="21"/>
      <c r="IY107" s="21"/>
      <c r="IZ107" s="21"/>
      <c r="JA107" s="21"/>
      <c r="JB107" s="21"/>
      <c r="JC107" s="21"/>
      <c r="JD107" s="21"/>
      <c r="JE107" s="21"/>
      <c r="JF107" s="21"/>
      <c r="JG107" s="21"/>
      <c r="JH107" s="21"/>
      <c r="JI107" s="21"/>
      <c r="JJ107" s="21"/>
      <c r="JK107" s="21"/>
      <c r="JL107" s="21"/>
      <c r="JM107" s="21"/>
      <c r="JN107" s="21"/>
      <c r="JO107" s="21"/>
      <c r="JP107" s="21"/>
      <c r="JQ107" s="21"/>
      <c r="JR107" s="21"/>
      <c r="JS107" s="21"/>
      <c r="JT107" s="21"/>
      <c r="JU107" s="21"/>
      <c r="JV107" s="21"/>
      <c r="JW107" s="21"/>
      <c r="JX107" s="21"/>
      <c r="JY107" s="21"/>
      <c r="JZ107" s="21"/>
    </row>
    <row r="108" spans="16:286" x14ac:dyDescent="0.3">
      <c r="U108"/>
      <c r="V108"/>
      <c r="GB108" s="21"/>
      <c r="GC108" s="21"/>
      <c r="GD108" s="21"/>
      <c r="GE108" s="21"/>
      <c r="GF108" s="247"/>
      <c r="GG108" s="247"/>
      <c r="GH108" s="21"/>
      <c r="GI108" s="21"/>
      <c r="GJ108" s="21"/>
      <c r="GK108" s="21"/>
      <c r="GL108" s="21"/>
      <c r="GM108" s="21"/>
      <c r="GN108" s="21"/>
      <c r="GO108" s="21"/>
      <c r="GP108" s="21"/>
      <c r="GQ108" s="21"/>
      <c r="GR108" s="21"/>
      <c r="GS108" s="21"/>
      <c r="GT108" s="21"/>
      <c r="GU108" s="21"/>
      <c r="GV108" s="21"/>
      <c r="GW108" s="21"/>
      <c r="GX108" s="21"/>
      <c r="GY108" s="21"/>
      <c r="GZ108" s="21"/>
      <c r="HA108" s="21"/>
      <c r="HB108" s="21"/>
      <c r="HC108" s="21"/>
      <c r="HD108" s="21"/>
      <c r="HE108" s="21"/>
      <c r="HF108" s="21"/>
      <c r="HG108" s="21"/>
      <c r="HH108" s="21"/>
      <c r="HI108" s="21"/>
      <c r="HJ108" s="21"/>
      <c r="HK108" s="21"/>
      <c r="HL108" s="21"/>
      <c r="HM108" s="21"/>
      <c r="HN108" s="21"/>
      <c r="HO108" s="21"/>
      <c r="HP108" s="21"/>
      <c r="HQ108" s="21"/>
      <c r="HR108" s="21"/>
      <c r="HS108" s="21"/>
      <c r="HT108" s="21"/>
      <c r="HU108" s="21"/>
      <c r="HV108" s="21"/>
      <c r="HW108" s="21"/>
      <c r="HX108" s="21"/>
      <c r="HY108" s="21"/>
      <c r="HZ108" s="21"/>
      <c r="IA108" s="21"/>
      <c r="IB108" s="21"/>
      <c r="IC108" s="21"/>
      <c r="ID108" s="21"/>
      <c r="IE108" s="21"/>
      <c r="IF108" s="21"/>
      <c r="IG108" s="21"/>
      <c r="IH108" s="21"/>
      <c r="II108" s="21"/>
      <c r="IJ108" s="21"/>
      <c r="IK108" s="21"/>
      <c r="IL108" s="21"/>
      <c r="IM108" s="21"/>
      <c r="IN108" s="21"/>
      <c r="IO108" s="21"/>
      <c r="IP108" s="21"/>
      <c r="IQ108" s="21"/>
      <c r="IR108" s="21"/>
      <c r="IS108" s="21"/>
      <c r="IT108" s="21"/>
      <c r="IU108" s="21"/>
      <c r="IV108" s="21"/>
      <c r="IW108" s="21"/>
      <c r="IX108" s="21"/>
      <c r="IY108" s="21"/>
      <c r="IZ108" s="21"/>
      <c r="JA108" s="21"/>
      <c r="JB108" s="21"/>
      <c r="JC108" s="21"/>
      <c r="JD108" s="21"/>
      <c r="JE108" s="21"/>
      <c r="JF108" s="21"/>
      <c r="JG108" s="21"/>
      <c r="JH108" s="21"/>
      <c r="JI108" s="21"/>
      <c r="JJ108" s="21"/>
      <c r="JK108" s="21"/>
      <c r="JL108" s="21"/>
      <c r="JM108" s="21"/>
      <c r="JN108" s="21"/>
      <c r="JO108" s="21"/>
      <c r="JP108" s="21"/>
      <c r="JQ108" s="21"/>
      <c r="JR108" s="21"/>
      <c r="JS108" s="21"/>
      <c r="JT108" s="21"/>
      <c r="JU108" s="21"/>
      <c r="JV108" s="21"/>
      <c r="JW108" s="21"/>
      <c r="JX108" s="21"/>
      <c r="JY108" s="21"/>
      <c r="JZ108" s="21"/>
    </row>
    <row r="109" spans="16:286" x14ac:dyDescent="0.3">
      <c r="U109"/>
      <c r="V109"/>
      <c r="GB109" s="7" t="s">
        <v>1</v>
      </c>
      <c r="GC109" s="7" t="s">
        <v>43</v>
      </c>
    </row>
    <row r="110" spans="16:286" x14ac:dyDescent="0.3">
      <c r="U110"/>
      <c r="V110"/>
      <c r="GB110" s="7" t="s">
        <v>11</v>
      </c>
      <c r="GC110" s="39">
        <v>0</v>
      </c>
      <c r="GD110" s="39">
        <v>1</v>
      </c>
      <c r="GE110" s="39">
        <v>2</v>
      </c>
      <c r="GF110" s="39">
        <v>3</v>
      </c>
      <c r="GG110" s="39">
        <v>4</v>
      </c>
      <c r="GH110" s="39">
        <v>5</v>
      </c>
      <c r="GI110" s="39">
        <v>6</v>
      </c>
      <c r="GJ110" s="39">
        <v>7</v>
      </c>
      <c r="GK110" s="39">
        <v>8</v>
      </c>
      <c r="GL110" s="39">
        <v>9</v>
      </c>
      <c r="GM110" s="39">
        <v>10</v>
      </c>
      <c r="GN110" s="39">
        <v>11</v>
      </c>
      <c r="GO110" s="39">
        <v>12</v>
      </c>
      <c r="GP110" s="39">
        <v>13</v>
      </c>
      <c r="GQ110" s="39">
        <v>14</v>
      </c>
      <c r="GR110" s="39">
        <v>15</v>
      </c>
      <c r="GS110" s="39">
        <v>16</v>
      </c>
      <c r="GT110" s="39">
        <v>17</v>
      </c>
      <c r="GU110" s="39">
        <v>18</v>
      </c>
      <c r="GV110" s="39">
        <v>19</v>
      </c>
      <c r="GW110" s="39">
        <v>20</v>
      </c>
      <c r="GX110" s="39">
        <v>21</v>
      </c>
      <c r="GY110" s="39">
        <v>22</v>
      </c>
      <c r="GZ110" s="39">
        <v>23</v>
      </c>
      <c r="HA110" s="39">
        <v>24</v>
      </c>
      <c r="HB110" s="39">
        <v>25</v>
      </c>
      <c r="HC110" s="39">
        <v>26</v>
      </c>
      <c r="HD110" s="39">
        <v>27</v>
      </c>
      <c r="HE110" s="39">
        <v>28</v>
      </c>
      <c r="HF110" s="39">
        <v>29</v>
      </c>
      <c r="HG110" s="39">
        <v>30</v>
      </c>
      <c r="HH110" s="39">
        <v>31</v>
      </c>
      <c r="HI110" s="39">
        <v>32</v>
      </c>
      <c r="HJ110" s="39">
        <v>33</v>
      </c>
      <c r="HK110" s="39">
        <v>34</v>
      </c>
      <c r="HL110" s="39">
        <v>35</v>
      </c>
      <c r="HM110" s="39">
        <v>36</v>
      </c>
      <c r="HN110" s="39">
        <v>37</v>
      </c>
      <c r="HO110" s="39">
        <v>38</v>
      </c>
      <c r="HP110" s="39">
        <v>39</v>
      </c>
      <c r="HQ110" s="39">
        <v>40</v>
      </c>
      <c r="HR110" s="39">
        <v>41</v>
      </c>
      <c r="HS110" s="39">
        <v>42</v>
      </c>
      <c r="HT110" s="39">
        <v>43</v>
      </c>
      <c r="HU110" s="39">
        <v>44</v>
      </c>
      <c r="HV110" s="39">
        <v>45</v>
      </c>
      <c r="HW110" s="39">
        <v>46</v>
      </c>
      <c r="HX110" s="39">
        <v>47</v>
      </c>
      <c r="HY110" s="39">
        <v>48</v>
      </c>
      <c r="HZ110" s="39">
        <v>49</v>
      </c>
      <c r="IA110" s="39">
        <v>50</v>
      </c>
      <c r="IB110" s="39">
        <v>51</v>
      </c>
      <c r="IC110" s="39">
        <v>52</v>
      </c>
      <c r="ID110" s="39">
        <v>53</v>
      </c>
      <c r="IE110" s="39">
        <v>54</v>
      </c>
      <c r="IF110" s="39">
        <v>55</v>
      </c>
      <c r="IG110" s="39">
        <v>56</v>
      </c>
      <c r="IH110" s="39">
        <v>57</v>
      </c>
      <c r="II110" s="39">
        <v>58</v>
      </c>
      <c r="IJ110" s="39">
        <v>59</v>
      </c>
      <c r="IK110" s="39">
        <v>60</v>
      </c>
      <c r="IL110" s="39">
        <v>61</v>
      </c>
      <c r="IM110" s="39">
        <v>62</v>
      </c>
      <c r="IN110" s="39">
        <v>63</v>
      </c>
      <c r="IO110" s="39">
        <v>64</v>
      </c>
      <c r="IP110" s="39">
        <v>65</v>
      </c>
      <c r="IQ110" s="39">
        <v>66</v>
      </c>
      <c r="IR110" s="39">
        <v>67</v>
      </c>
      <c r="IS110" s="39">
        <v>68</v>
      </c>
      <c r="IT110" s="39">
        <v>69</v>
      </c>
      <c r="IU110" s="39">
        <v>70</v>
      </c>
      <c r="IV110" s="39">
        <v>71</v>
      </c>
      <c r="IW110" s="39">
        <v>72</v>
      </c>
      <c r="IX110" s="39">
        <v>73</v>
      </c>
      <c r="IY110" s="39">
        <v>74</v>
      </c>
      <c r="IZ110" s="39">
        <v>75</v>
      </c>
      <c r="JA110" s="39">
        <v>76</v>
      </c>
      <c r="JB110" s="39">
        <v>77</v>
      </c>
      <c r="JC110" s="39">
        <v>78</v>
      </c>
      <c r="JD110" s="39">
        <v>79</v>
      </c>
      <c r="JE110" s="39">
        <v>80</v>
      </c>
      <c r="JF110" s="39">
        <v>81</v>
      </c>
      <c r="JG110" s="39">
        <v>82</v>
      </c>
      <c r="JH110" s="39">
        <v>83</v>
      </c>
      <c r="JI110" s="39">
        <v>84</v>
      </c>
      <c r="JJ110" s="39">
        <v>85</v>
      </c>
      <c r="JK110" s="39">
        <v>86</v>
      </c>
      <c r="JL110" s="39">
        <v>87</v>
      </c>
      <c r="JM110" s="39">
        <v>88</v>
      </c>
      <c r="JN110" s="39">
        <v>89</v>
      </c>
      <c r="JO110" s="39">
        <v>90</v>
      </c>
      <c r="JP110" s="39">
        <v>91</v>
      </c>
      <c r="JQ110" s="39">
        <v>92</v>
      </c>
      <c r="JR110" s="39">
        <v>93</v>
      </c>
      <c r="JS110" s="39">
        <v>94</v>
      </c>
      <c r="JT110" s="39">
        <v>95</v>
      </c>
      <c r="JU110" s="39">
        <v>96</v>
      </c>
      <c r="JV110" s="39">
        <v>97</v>
      </c>
      <c r="JW110" s="39">
        <v>98</v>
      </c>
      <c r="JX110" s="39">
        <v>99</v>
      </c>
      <c r="JY110" s="39">
        <v>100</v>
      </c>
      <c r="JZ110" s="39" t="s">
        <v>17</v>
      </c>
    </row>
    <row r="111" spans="16:286" x14ac:dyDescent="0.3">
      <c r="U111"/>
      <c r="V111"/>
      <c r="GB111" s="1">
        <v>1950</v>
      </c>
      <c r="GC111" s="23">
        <v>36372.943232476347</v>
      </c>
      <c r="GD111" s="23">
        <v>32669.611386885761</v>
      </c>
      <c r="GE111" s="23">
        <v>30319.236879278062</v>
      </c>
      <c r="GF111" s="23">
        <v>29137.169294854939</v>
      </c>
      <c r="GG111" s="23">
        <v>27233.425996986989</v>
      </c>
      <c r="GH111" s="23">
        <v>27146.012560916133</v>
      </c>
      <c r="GI111" s="23">
        <v>25316.22313850086</v>
      </c>
      <c r="GJ111" s="23">
        <v>24212.979903872802</v>
      </c>
      <c r="GK111" s="23">
        <v>22592.354479736139</v>
      </c>
      <c r="GL111" s="23">
        <v>22041.782915291333</v>
      </c>
      <c r="GM111" s="23">
        <v>22018.526306281721</v>
      </c>
      <c r="GN111" s="23">
        <v>21306.866841092313</v>
      </c>
      <c r="GO111" s="23">
        <v>20931.19955844908</v>
      </c>
      <c r="GP111" s="23">
        <v>20257.586452800497</v>
      </c>
      <c r="GQ111" s="23">
        <v>19688.653051390371</v>
      </c>
      <c r="GR111" s="23">
        <v>19152.004919507563</v>
      </c>
      <c r="GS111" s="23">
        <v>17960.451936686921</v>
      </c>
      <c r="GT111" s="23">
        <v>17718.928929173519</v>
      </c>
      <c r="GU111" s="23">
        <v>17537.209396524479</v>
      </c>
      <c r="GV111" s="23">
        <v>17611.005990239086</v>
      </c>
      <c r="GW111" s="23">
        <v>17395.611239974874</v>
      </c>
      <c r="GX111" s="23">
        <v>16636.690943841662</v>
      </c>
      <c r="GY111" s="23">
        <v>16361.118234182224</v>
      </c>
      <c r="GZ111" s="23">
        <v>16337.928023220473</v>
      </c>
      <c r="HA111" s="23">
        <v>15430.112954438908</v>
      </c>
      <c r="HB111" s="23">
        <v>14352.470078843118</v>
      </c>
      <c r="HC111" s="23">
        <v>13400.108336258218</v>
      </c>
      <c r="HD111" s="23">
        <v>12841.387150622726</v>
      </c>
      <c r="HE111" s="23">
        <v>13036.097688954011</v>
      </c>
      <c r="HF111" s="23">
        <v>12447.441258792023</v>
      </c>
      <c r="HG111" s="23">
        <v>11818.662117347929</v>
      </c>
      <c r="HH111" s="23">
        <v>10689.442460813898</v>
      </c>
      <c r="HI111" s="23">
        <v>10270.714395390412</v>
      </c>
      <c r="HJ111" s="23">
        <v>10310.809227617596</v>
      </c>
      <c r="HK111" s="23">
        <v>10333.450718408545</v>
      </c>
      <c r="HL111" s="23">
        <v>10602.17068448061</v>
      </c>
      <c r="HM111" s="23">
        <v>10583.952651116026</v>
      </c>
      <c r="HN111" s="23">
        <v>10110.761742306337</v>
      </c>
      <c r="HO111" s="23">
        <v>9657.3136961511482</v>
      </c>
      <c r="HP111" s="23">
        <v>9552.5505462849123</v>
      </c>
      <c r="HQ111" s="23">
        <v>9311.5222758300933</v>
      </c>
      <c r="HR111" s="23">
        <v>8618.4350929278226</v>
      </c>
      <c r="HS111" s="23">
        <v>8133.8240368285897</v>
      </c>
      <c r="HT111" s="23">
        <v>7853.2063849220249</v>
      </c>
      <c r="HU111" s="23">
        <v>7490.573455372788</v>
      </c>
      <c r="HV111" s="23">
        <v>7042.1416287245556</v>
      </c>
      <c r="HW111" s="23">
        <v>6635.5339278747651</v>
      </c>
      <c r="HX111" s="23">
        <v>6434.6228518962762</v>
      </c>
      <c r="HY111" s="23">
        <v>6186.0554669753783</v>
      </c>
      <c r="HZ111" s="23">
        <v>6323.1068706963033</v>
      </c>
      <c r="IA111" s="23">
        <v>6609.5882136436221</v>
      </c>
      <c r="IB111" s="23">
        <v>5857.8806608904069</v>
      </c>
      <c r="IC111" s="23">
        <v>5116.7498047631561</v>
      </c>
      <c r="ID111" s="23">
        <v>4967.5223392093994</v>
      </c>
      <c r="IE111" s="23">
        <v>4763.8790766715592</v>
      </c>
      <c r="IF111" s="23">
        <v>4536.5503621136977</v>
      </c>
      <c r="IG111" s="23">
        <v>4331.2134378713145</v>
      </c>
      <c r="IH111" s="23">
        <v>4234.5162430830942</v>
      </c>
      <c r="II111" s="23">
        <v>4115.6776508232906</v>
      </c>
      <c r="IJ111" s="23">
        <v>3872.5470571410119</v>
      </c>
      <c r="IK111" s="23">
        <v>3707.0847791093061</v>
      </c>
      <c r="IL111" s="23">
        <v>3524.0671263064432</v>
      </c>
      <c r="IM111" s="23">
        <v>3337.0684074604433</v>
      </c>
      <c r="IN111" s="23">
        <v>3137.5468795166553</v>
      </c>
      <c r="IO111" s="23">
        <v>2903.3511812929019</v>
      </c>
      <c r="IP111" s="23">
        <v>2778.6590494398661</v>
      </c>
      <c r="IQ111" s="23">
        <v>2623.8130756967421</v>
      </c>
      <c r="IR111" s="23">
        <v>2453.5085871699002</v>
      </c>
      <c r="IS111" s="23">
        <v>2286.609792261766</v>
      </c>
      <c r="IT111" s="23">
        <v>2108.980286154946</v>
      </c>
      <c r="IU111" s="23">
        <v>1963.7567271917671</v>
      </c>
      <c r="IV111" s="23">
        <v>1777.6335378508479</v>
      </c>
      <c r="IW111" s="23">
        <v>1596.86685191896</v>
      </c>
      <c r="IX111" s="23">
        <v>1468.559620066982</v>
      </c>
      <c r="IY111" s="23">
        <v>1320.9340856320227</v>
      </c>
      <c r="IZ111" s="23">
        <v>1197.3397608294383</v>
      </c>
      <c r="JA111" s="23">
        <v>1069.2259100825763</v>
      </c>
      <c r="JB111" s="23">
        <v>947.16202105454079</v>
      </c>
      <c r="JC111" s="23">
        <v>849.40225418795512</v>
      </c>
      <c r="JD111" s="23">
        <v>760.15130416704142</v>
      </c>
      <c r="JE111" s="23">
        <v>681.20660682883499</v>
      </c>
      <c r="JF111" s="23">
        <v>597.36800547127575</v>
      </c>
      <c r="JG111" s="23">
        <v>511.75</v>
      </c>
      <c r="JH111" s="23">
        <v>435.25</v>
      </c>
      <c r="JI111" s="23">
        <v>373.75</v>
      </c>
      <c r="JJ111" s="23">
        <v>319</v>
      </c>
      <c r="JK111" s="23">
        <v>265.75</v>
      </c>
      <c r="JL111" s="23">
        <v>220.75</v>
      </c>
      <c r="JM111" s="23">
        <v>180.25</v>
      </c>
      <c r="JN111" s="23">
        <v>149.5</v>
      </c>
      <c r="JO111" s="23">
        <v>124.5</v>
      </c>
      <c r="JP111" s="23">
        <v>105.5</v>
      </c>
      <c r="JQ111" s="23">
        <v>92.5</v>
      </c>
      <c r="JR111" s="23">
        <v>75.25</v>
      </c>
      <c r="JS111" s="23">
        <v>59.25</v>
      </c>
      <c r="JT111" s="23">
        <v>46.75</v>
      </c>
      <c r="JU111" s="23">
        <v>37</v>
      </c>
      <c r="JV111" s="23">
        <v>29.75</v>
      </c>
      <c r="JW111" s="23">
        <v>24</v>
      </c>
      <c r="JX111" s="23">
        <v>14.5</v>
      </c>
      <c r="JY111" s="23">
        <v>14.25</v>
      </c>
      <c r="JZ111" s="23">
        <v>891997.66000794061</v>
      </c>
    </row>
    <row r="112" spans="16:286" x14ac:dyDescent="0.3">
      <c r="U112"/>
      <c r="V112"/>
      <c r="GB112" s="1">
        <v>1951</v>
      </c>
      <c r="GC112" s="23">
        <v>37046.536601772641</v>
      </c>
      <c r="GD112" s="23">
        <v>35129.54390304652</v>
      </c>
      <c r="GE112" s="23">
        <v>32209.641386885771</v>
      </c>
      <c r="GF112" s="23">
        <v>30074.251879278061</v>
      </c>
      <c r="GG112" s="23">
        <v>28987.629294854938</v>
      </c>
      <c r="GH112" s="23">
        <v>27127.355996986989</v>
      </c>
      <c r="GI112" s="23">
        <v>27064.262560916133</v>
      </c>
      <c r="GJ112" s="23">
        <v>25253.97313850086</v>
      </c>
      <c r="GK112" s="23">
        <v>24165.979903872802</v>
      </c>
      <c r="GL112" s="23">
        <v>22554.854479736139</v>
      </c>
      <c r="GM112" s="23">
        <v>22007.782915291333</v>
      </c>
      <c r="GN112" s="23">
        <v>21987.776306281721</v>
      </c>
      <c r="GO112" s="23">
        <v>21278.616841092313</v>
      </c>
      <c r="GP112" s="23">
        <v>20906.94955844908</v>
      </c>
      <c r="GQ112" s="23">
        <v>20236.086452800497</v>
      </c>
      <c r="GR112" s="23">
        <v>19664.153051390371</v>
      </c>
      <c r="GS112" s="23">
        <v>19122.754919507563</v>
      </c>
      <c r="GT112" s="23">
        <v>17926.951936686921</v>
      </c>
      <c r="GU112" s="23">
        <v>17681.178929173519</v>
      </c>
      <c r="GV112" s="23">
        <v>17495.459396524479</v>
      </c>
      <c r="GW112" s="23">
        <v>17566.255990239086</v>
      </c>
      <c r="GX112" s="23">
        <v>17348.611239974874</v>
      </c>
      <c r="GY112" s="23">
        <v>16588.190943841662</v>
      </c>
      <c r="GZ112" s="23">
        <v>16312.118234182224</v>
      </c>
      <c r="HA112" s="23">
        <v>16289.428023220473</v>
      </c>
      <c r="HB112" s="23">
        <v>15382.112954438908</v>
      </c>
      <c r="HC112" s="23">
        <v>14305.220078843118</v>
      </c>
      <c r="HD112" s="23">
        <v>13353.108336258218</v>
      </c>
      <c r="HE112" s="23">
        <v>12794.137150622726</v>
      </c>
      <c r="HF112" s="23">
        <v>12988.847688954011</v>
      </c>
      <c r="HG112" s="23">
        <v>12400.441258792023</v>
      </c>
      <c r="HH112" s="23">
        <v>11773.162117347929</v>
      </c>
      <c r="HI112" s="23">
        <v>10645.942460813898</v>
      </c>
      <c r="HJ112" s="23">
        <v>10228.214395390412</v>
      </c>
      <c r="HK112" s="23">
        <v>10267.309227617596</v>
      </c>
      <c r="HL112" s="23">
        <v>10287.450718408545</v>
      </c>
      <c r="HM112" s="23">
        <v>10553.67068448061</v>
      </c>
      <c r="HN112" s="23">
        <v>10532.702651116026</v>
      </c>
      <c r="HO112" s="23">
        <v>10057.011742306337</v>
      </c>
      <c r="HP112" s="23">
        <v>9603.3136961511482</v>
      </c>
      <c r="HQ112" s="23">
        <v>9499.8005462849123</v>
      </c>
      <c r="HR112" s="23">
        <v>9260.5222758300933</v>
      </c>
      <c r="HS112" s="23">
        <v>8569.9350929278226</v>
      </c>
      <c r="HT112" s="23">
        <v>8087.5740368285897</v>
      </c>
      <c r="HU112" s="23">
        <v>7807.7063849220249</v>
      </c>
      <c r="HV112" s="23">
        <v>7445.573455372788</v>
      </c>
      <c r="HW112" s="23">
        <v>6997.3916287245556</v>
      </c>
      <c r="HX112" s="23">
        <v>6588.7839278747651</v>
      </c>
      <c r="HY112" s="23">
        <v>6383.6228518962762</v>
      </c>
      <c r="HZ112" s="23">
        <v>6131.0554669753783</v>
      </c>
      <c r="IA112" s="23">
        <v>6264.8568706963033</v>
      </c>
      <c r="IB112" s="23">
        <v>6549.0882136436221</v>
      </c>
      <c r="IC112" s="23">
        <v>5796.6306608904069</v>
      </c>
      <c r="ID112" s="23">
        <v>5054.7498047631561</v>
      </c>
      <c r="IE112" s="23">
        <v>4904.5223392093994</v>
      </c>
      <c r="IF112" s="23">
        <v>4700.1290766715592</v>
      </c>
      <c r="IG112" s="23">
        <v>4472.0503621136977</v>
      </c>
      <c r="IH112" s="23">
        <v>4264.7134378713145</v>
      </c>
      <c r="II112" s="23">
        <v>4164.2662430830942</v>
      </c>
      <c r="IJ112" s="23">
        <v>4041.1776508232911</v>
      </c>
      <c r="IK112" s="23">
        <v>3795.047057141011</v>
      </c>
      <c r="IL112" s="23">
        <v>3628.0847791093061</v>
      </c>
      <c r="IM112" s="23">
        <v>3444.5671263064432</v>
      </c>
      <c r="IN112" s="23">
        <v>3257.3184074604433</v>
      </c>
      <c r="IO112" s="23">
        <v>3057.5468795166553</v>
      </c>
      <c r="IP112" s="23">
        <v>2823.1011812929019</v>
      </c>
      <c r="IQ112" s="23">
        <v>2697.6590494398661</v>
      </c>
      <c r="IR112" s="23">
        <v>2541.0630756967421</v>
      </c>
      <c r="IS112" s="23">
        <v>2368.0085871699002</v>
      </c>
      <c r="IT112" s="23">
        <v>2198.109792261766</v>
      </c>
      <c r="IU112" s="23">
        <v>2018.980286154946</v>
      </c>
      <c r="IV112" s="23">
        <v>1874.7567271917671</v>
      </c>
      <c r="IW112" s="23">
        <v>1691.3835378508479</v>
      </c>
      <c r="IX112" s="23">
        <v>1514.11685191896</v>
      </c>
      <c r="IY112" s="23">
        <v>1389.059620066982</v>
      </c>
      <c r="IZ112" s="23">
        <v>1243.6840856320227</v>
      </c>
      <c r="JA112" s="23">
        <v>1121.8397608294383</v>
      </c>
      <c r="JB112" s="23">
        <v>996.22591008257621</v>
      </c>
      <c r="JC112" s="23">
        <v>877.16202105454079</v>
      </c>
      <c r="JD112" s="23">
        <v>782.90225418795512</v>
      </c>
      <c r="JE112" s="23">
        <v>697.90130416704142</v>
      </c>
      <c r="JF112" s="23">
        <v>623.20660682883499</v>
      </c>
      <c r="JG112" s="23">
        <v>543.61800547127575</v>
      </c>
      <c r="JH112" s="23">
        <v>462</v>
      </c>
      <c r="JI112" s="23">
        <v>389</v>
      </c>
      <c r="JJ112" s="23">
        <v>331</v>
      </c>
      <c r="JK112" s="23">
        <v>280.75</v>
      </c>
      <c r="JL112" s="23">
        <v>232.75</v>
      </c>
      <c r="JM112" s="23">
        <v>192.75</v>
      </c>
      <c r="JN112" s="23">
        <v>157.25</v>
      </c>
      <c r="JO112" s="23">
        <v>130.75</v>
      </c>
      <c r="JP112" s="23">
        <v>108.75</v>
      </c>
      <c r="JQ112" s="23">
        <v>91.75</v>
      </c>
      <c r="JR112" s="23">
        <v>80.25</v>
      </c>
      <c r="JS112" s="23">
        <v>63.5</v>
      </c>
      <c r="JT112" s="23">
        <v>48.75</v>
      </c>
      <c r="JU112" s="23">
        <v>39.25</v>
      </c>
      <c r="JV112" s="23">
        <v>31.25</v>
      </c>
      <c r="JW112" s="23">
        <v>24.5</v>
      </c>
      <c r="JX112" s="23">
        <v>16</v>
      </c>
      <c r="JY112" s="23">
        <v>15.083333333333334</v>
      </c>
      <c r="JZ112" s="23">
        <v>922063.81561361672</v>
      </c>
    </row>
    <row r="113" spans="21:286" x14ac:dyDescent="0.3">
      <c r="U113"/>
      <c r="V113"/>
      <c r="GB113" s="1">
        <v>1952</v>
      </c>
      <c r="GC113" s="23">
        <v>39186.347568664074</v>
      </c>
      <c r="GD113" s="23">
        <v>35697.49660177264</v>
      </c>
      <c r="GE113" s="23">
        <v>34642.953903046509</v>
      </c>
      <c r="GF113" s="23">
        <v>31950.42638688576</v>
      </c>
      <c r="GG113" s="23">
        <v>29911.841879278061</v>
      </c>
      <c r="GH113" s="23">
        <v>28873.13929485494</v>
      </c>
      <c r="GI113" s="23">
        <v>27043.855996986989</v>
      </c>
      <c r="GJ113" s="23">
        <v>27000.512560916133</v>
      </c>
      <c r="GK113" s="23">
        <v>25206.72313850086</v>
      </c>
      <c r="GL113" s="23">
        <v>24130.229903872802</v>
      </c>
      <c r="GM113" s="23">
        <v>22523.104479736139</v>
      </c>
      <c r="GN113" s="23">
        <v>21978.032915291333</v>
      </c>
      <c r="GO113" s="23">
        <v>21960.526306281721</v>
      </c>
      <c r="GP113" s="23">
        <v>21255.866841092313</v>
      </c>
      <c r="GQ113" s="23">
        <v>20887.19955844908</v>
      </c>
      <c r="GR113" s="23">
        <v>20213.586452800497</v>
      </c>
      <c r="GS113" s="23">
        <v>19636.903051390371</v>
      </c>
      <c r="GT113" s="23">
        <v>19091.504919507563</v>
      </c>
      <c r="GU113" s="23">
        <v>17892.201936686921</v>
      </c>
      <c r="GV113" s="23">
        <v>17643.428929173519</v>
      </c>
      <c r="GW113" s="23">
        <v>17455.709396524479</v>
      </c>
      <c r="GX113" s="23">
        <v>17525.755990239086</v>
      </c>
      <c r="GY113" s="23">
        <v>17308.111239974874</v>
      </c>
      <c r="GZ113" s="23">
        <v>16547.940943841662</v>
      </c>
      <c r="HA113" s="23">
        <v>16272.368234182224</v>
      </c>
      <c r="HB113" s="23">
        <v>16249.928023220473</v>
      </c>
      <c r="HC113" s="23">
        <v>15342.362954438908</v>
      </c>
      <c r="HD113" s="23">
        <v>14264.720078843118</v>
      </c>
      <c r="HE113" s="23">
        <v>13311.108336258218</v>
      </c>
      <c r="HF113" s="23">
        <v>12751.137150622726</v>
      </c>
      <c r="HG113" s="23">
        <v>12945.347688954011</v>
      </c>
      <c r="HH113" s="23">
        <v>12357.441258792023</v>
      </c>
      <c r="HI113" s="23">
        <v>11731.662117347929</v>
      </c>
      <c r="HJ113" s="23">
        <v>10604.692460813898</v>
      </c>
      <c r="HK113" s="23">
        <v>10186.214395390412</v>
      </c>
      <c r="HL113" s="23">
        <v>10223.809227617596</v>
      </c>
      <c r="HM113" s="23">
        <v>10241.450718408545</v>
      </c>
      <c r="HN113" s="23">
        <v>10505.42068448061</v>
      </c>
      <c r="HO113" s="23">
        <v>10483.202651116026</v>
      </c>
      <c r="HP113" s="23">
        <v>10007.261742306337</v>
      </c>
      <c r="HQ113" s="23">
        <v>9554.3136961511482</v>
      </c>
      <c r="HR113" s="23">
        <v>9452.0505462849123</v>
      </c>
      <c r="HS113" s="23">
        <v>9214.0222758300933</v>
      </c>
      <c r="HT113" s="23">
        <v>8523.9350929278226</v>
      </c>
      <c r="HU113" s="23">
        <v>8041.3240368285897</v>
      </c>
      <c r="HV113" s="23">
        <v>7761.7063849220249</v>
      </c>
      <c r="HW113" s="23">
        <v>7399.823455372788</v>
      </c>
      <c r="HX113" s="23">
        <v>6950.3916287245556</v>
      </c>
      <c r="HY113" s="23">
        <v>6539.2839278747651</v>
      </c>
      <c r="HZ113" s="23">
        <v>6331.1228518962762</v>
      </c>
      <c r="IA113" s="23">
        <v>6076.3054669753783</v>
      </c>
      <c r="IB113" s="23">
        <v>6208.3568706963033</v>
      </c>
      <c r="IC113" s="23">
        <v>6491.0882136436221</v>
      </c>
      <c r="ID113" s="23">
        <v>5737.6306608904069</v>
      </c>
      <c r="IE113" s="23">
        <v>4994.4998047631561</v>
      </c>
      <c r="IF113" s="23">
        <v>4843.5223392093994</v>
      </c>
      <c r="IG113" s="23">
        <v>4639.8790766715592</v>
      </c>
      <c r="IH113" s="23">
        <v>4411.0503621136977</v>
      </c>
      <c r="II113" s="23">
        <v>4199.4634378713145</v>
      </c>
      <c r="IJ113" s="23">
        <v>4094.0162430830942</v>
      </c>
      <c r="IK113" s="23">
        <v>3966.9276508232911</v>
      </c>
      <c r="IL113" s="23">
        <v>3717.797057141011</v>
      </c>
      <c r="IM113" s="23">
        <v>3548.5847791093061</v>
      </c>
      <c r="IN113" s="23">
        <v>3363.0671263064432</v>
      </c>
      <c r="IO113" s="23">
        <v>3173.8184074604433</v>
      </c>
      <c r="IP113" s="23">
        <v>2972.7968795166553</v>
      </c>
      <c r="IQ113" s="23">
        <v>2737.1011812929019</v>
      </c>
      <c r="IR113" s="23">
        <v>2609.4090494398661</v>
      </c>
      <c r="IS113" s="23">
        <v>2450.0630756967421</v>
      </c>
      <c r="IT113" s="23">
        <v>2274.2585871699002</v>
      </c>
      <c r="IU113" s="23">
        <v>2103.359792261766</v>
      </c>
      <c r="IV113" s="23">
        <v>1925.480286154946</v>
      </c>
      <c r="IW113" s="23">
        <v>1784.0067271917671</v>
      </c>
      <c r="IX113" s="23">
        <v>1604.1335378508479</v>
      </c>
      <c r="IY113" s="23">
        <v>1429.86685191896</v>
      </c>
      <c r="IZ113" s="23">
        <v>1307.559620066982</v>
      </c>
      <c r="JA113" s="23">
        <v>1165.4340856320227</v>
      </c>
      <c r="JB113" s="23">
        <v>1046.5897608294383</v>
      </c>
      <c r="JC113" s="23">
        <v>924.22591008257621</v>
      </c>
      <c r="JD113" s="23">
        <v>808.66202105454079</v>
      </c>
      <c r="JE113" s="23">
        <v>718.15225418795512</v>
      </c>
      <c r="JF113" s="23">
        <v>637.15130416704142</v>
      </c>
      <c r="JG113" s="23">
        <v>565.95660682883499</v>
      </c>
      <c r="JH113" s="23">
        <v>489.61800547127581</v>
      </c>
      <c r="JI113" s="23">
        <v>410.75</v>
      </c>
      <c r="JJ113" s="23">
        <v>341</v>
      </c>
      <c r="JK113" s="23">
        <v>287.25</v>
      </c>
      <c r="JL113" s="23">
        <v>242.75</v>
      </c>
      <c r="JM113" s="23">
        <v>201</v>
      </c>
      <c r="JN113" s="23">
        <v>166.25</v>
      </c>
      <c r="JO113" s="23">
        <v>135.25</v>
      </c>
      <c r="JP113" s="23">
        <v>112.25</v>
      </c>
      <c r="JQ113" s="23">
        <v>93</v>
      </c>
      <c r="JR113" s="23">
        <v>77.75</v>
      </c>
      <c r="JS113" s="23">
        <v>66.5</v>
      </c>
      <c r="JT113" s="23">
        <v>51</v>
      </c>
      <c r="JU113" s="23">
        <v>39.5</v>
      </c>
      <c r="JV113" s="23">
        <v>32.5</v>
      </c>
      <c r="JW113" s="23">
        <v>25.75</v>
      </c>
      <c r="JX113" s="23">
        <v>15.75</v>
      </c>
      <c r="JY113" s="23">
        <v>15.5</v>
      </c>
      <c r="JZ113" s="23">
        <v>954143.08484894759</v>
      </c>
    </row>
    <row r="114" spans="21:286" x14ac:dyDescent="0.3">
      <c r="U114"/>
      <c r="V114"/>
      <c r="GB114" s="1">
        <v>1953</v>
      </c>
      <c r="GC114" s="23">
        <v>40549.947889584306</v>
      </c>
      <c r="GD114" s="23">
        <v>37810.092876304203</v>
      </c>
      <c r="GE114" s="23">
        <v>35204.026601772639</v>
      </c>
      <c r="GF114" s="23">
        <v>34381.228903046518</v>
      </c>
      <c r="GG114" s="23">
        <v>31786.17638688576</v>
      </c>
      <c r="GH114" s="23">
        <v>29791.451879278058</v>
      </c>
      <c r="GI114" s="23">
        <v>28781.38929485494</v>
      </c>
      <c r="GJ114" s="23">
        <v>26972.855996986989</v>
      </c>
      <c r="GK114" s="23">
        <v>26947.012560916133</v>
      </c>
      <c r="GL114" s="23">
        <v>25166.47313850086</v>
      </c>
      <c r="GM114" s="23">
        <v>24096.729903872802</v>
      </c>
      <c r="GN114" s="23">
        <v>22493.354479736139</v>
      </c>
      <c r="GO114" s="23">
        <v>21950.782915291333</v>
      </c>
      <c r="GP114" s="23">
        <v>21937.776306281721</v>
      </c>
      <c r="GQ114" s="23">
        <v>21236.116841092313</v>
      </c>
      <c r="GR114" s="23">
        <v>20865.44955844908</v>
      </c>
      <c r="GS114" s="23">
        <v>20188.336452800497</v>
      </c>
      <c r="GT114" s="23">
        <v>19608.153051390371</v>
      </c>
      <c r="GU114" s="23">
        <v>19059.504919507563</v>
      </c>
      <c r="GV114" s="23">
        <v>17857.451936686921</v>
      </c>
      <c r="GW114" s="23">
        <v>17606.678929173519</v>
      </c>
      <c r="GX114" s="23">
        <v>17417.459396524479</v>
      </c>
      <c r="GY114" s="23">
        <v>17487.255990239086</v>
      </c>
      <c r="GZ114" s="23">
        <v>17270.611239974874</v>
      </c>
      <c r="HA114" s="23">
        <v>16511.690943841662</v>
      </c>
      <c r="HB114" s="23">
        <v>16237.618234182224</v>
      </c>
      <c r="HC114" s="23">
        <v>16216.178023220473</v>
      </c>
      <c r="HD114" s="23">
        <v>15308.612954438908</v>
      </c>
      <c r="HE114" s="23">
        <v>14230.220078843118</v>
      </c>
      <c r="HF114" s="23">
        <v>13275.608336258218</v>
      </c>
      <c r="HG114" s="23">
        <v>12714.637150622726</v>
      </c>
      <c r="HH114" s="23">
        <v>12908.097688954011</v>
      </c>
      <c r="HI114" s="23">
        <v>12320.441258792023</v>
      </c>
      <c r="HJ114" s="23">
        <v>11694.412117347929</v>
      </c>
      <c r="HK114" s="23">
        <v>10565.692460813898</v>
      </c>
      <c r="HL114" s="23">
        <v>10144.964395390412</v>
      </c>
      <c r="HM114" s="23">
        <v>10179.809227617596</v>
      </c>
      <c r="HN114" s="23">
        <v>10194.200718408545</v>
      </c>
      <c r="HO114" s="23">
        <v>10455.92068448061</v>
      </c>
      <c r="HP114" s="23">
        <v>10433.202651116026</v>
      </c>
      <c r="HQ114" s="23">
        <v>9957.7617423063366</v>
      </c>
      <c r="HR114" s="23">
        <v>9506.3136961511482</v>
      </c>
      <c r="HS114" s="23">
        <v>9405.8005462849123</v>
      </c>
      <c r="HT114" s="23">
        <v>9168.7722758300933</v>
      </c>
      <c r="HU114" s="23">
        <v>8478.4350929278226</v>
      </c>
      <c r="HV114" s="23">
        <v>7995.0740368285897</v>
      </c>
      <c r="HW114" s="23">
        <v>7714.7063849220249</v>
      </c>
      <c r="HX114" s="23">
        <v>7350.823455372788</v>
      </c>
      <c r="HY114" s="23">
        <v>6898.3916287245556</v>
      </c>
      <c r="HZ114" s="23">
        <v>6484.7839278747651</v>
      </c>
      <c r="IA114" s="23">
        <v>6275.1228518962762</v>
      </c>
      <c r="IB114" s="23">
        <v>6019.5554669753783</v>
      </c>
      <c r="IC114" s="23">
        <v>6151.1068706963033</v>
      </c>
      <c r="ID114" s="23">
        <v>6432.3382136436221</v>
      </c>
      <c r="IE114" s="23">
        <v>5676.3806608904069</v>
      </c>
      <c r="IF114" s="23">
        <v>4931.2498047631561</v>
      </c>
      <c r="IG114" s="23">
        <v>4779.2723392093994</v>
      </c>
      <c r="IH114" s="23">
        <v>4574.8790766715592</v>
      </c>
      <c r="II114" s="23">
        <v>4343.5503621136977</v>
      </c>
      <c r="IJ114" s="23">
        <v>4128.4634378713163</v>
      </c>
      <c r="IK114" s="23">
        <v>4021.0162430830942</v>
      </c>
      <c r="IL114" s="23">
        <v>3893.1776508232911</v>
      </c>
      <c r="IM114" s="23">
        <v>3643.297057141011</v>
      </c>
      <c r="IN114" s="23">
        <v>3472.3347791093061</v>
      </c>
      <c r="IO114" s="23">
        <v>3284.8171263064432</v>
      </c>
      <c r="IP114" s="23">
        <v>3093.5684074604433</v>
      </c>
      <c r="IQ114" s="23">
        <v>2890.7968795166553</v>
      </c>
      <c r="IR114" s="23">
        <v>2653.1011812929019</v>
      </c>
      <c r="IS114" s="23">
        <v>2522.9090494398661</v>
      </c>
      <c r="IT114" s="23">
        <v>2361.8130756967421</v>
      </c>
      <c r="IU114" s="23">
        <v>2185.0085871699002</v>
      </c>
      <c r="IV114" s="23">
        <v>2015.109792261766</v>
      </c>
      <c r="IW114" s="23">
        <v>1839.480286154946</v>
      </c>
      <c r="IX114" s="23">
        <v>1700.2567271917671</v>
      </c>
      <c r="IY114" s="23">
        <v>1522.1335378508479</v>
      </c>
      <c r="IZ114" s="23">
        <v>1348.86685191896</v>
      </c>
      <c r="JA114" s="23">
        <v>1228.309620066982</v>
      </c>
      <c r="JB114" s="23">
        <v>1089.4340856320227</v>
      </c>
      <c r="JC114" s="23">
        <v>974.33976082943832</v>
      </c>
      <c r="JD114" s="23">
        <v>856.47591008257621</v>
      </c>
      <c r="JE114" s="23">
        <v>745.91202105454079</v>
      </c>
      <c r="JF114" s="23">
        <v>659.90225418795512</v>
      </c>
      <c r="JG114" s="23">
        <v>582.65130416704142</v>
      </c>
      <c r="JH114" s="23">
        <v>514.20660682883488</v>
      </c>
      <c r="JI114" s="23">
        <v>439.86800547127581</v>
      </c>
      <c r="JJ114" s="23">
        <v>363.5</v>
      </c>
      <c r="JK114" s="23">
        <v>297.75</v>
      </c>
      <c r="JL114" s="23">
        <v>248.75</v>
      </c>
      <c r="JM114" s="23">
        <v>209.75</v>
      </c>
      <c r="JN114" s="23">
        <v>174</v>
      </c>
      <c r="JO114" s="23">
        <v>144</v>
      </c>
      <c r="JP114" s="23">
        <v>116.25</v>
      </c>
      <c r="JQ114" s="23">
        <v>96</v>
      </c>
      <c r="JR114" s="23">
        <v>78.5</v>
      </c>
      <c r="JS114" s="23">
        <v>63.75</v>
      </c>
      <c r="JT114" s="23">
        <v>53.5</v>
      </c>
      <c r="JU114" s="23">
        <v>41.5</v>
      </c>
      <c r="JV114" s="23">
        <v>32.75</v>
      </c>
      <c r="JW114" s="23">
        <v>26.5</v>
      </c>
      <c r="JX114" s="23">
        <v>17</v>
      </c>
      <c r="JY114" s="23">
        <v>16.083333333333336</v>
      </c>
      <c r="JZ114" s="23">
        <v>987648.77637950541</v>
      </c>
    </row>
    <row r="115" spans="21:286" x14ac:dyDescent="0.3">
      <c r="U115"/>
      <c r="V115"/>
      <c r="GB115" s="1">
        <v>1954</v>
      </c>
      <c r="GC115" s="23">
        <v>43169.785554322138</v>
      </c>
      <c r="GD115" s="23">
        <v>39269.849567278798</v>
      </c>
      <c r="GE115" s="23">
        <v>37355.977876304198</v>
      </c>
      <c r="GF115" s="23">
        <v>34963.101601772636</v>
      </c>
      <c r="GG115" s="23">
        <v>34235.318903046515</v>
      </c>
      <c r="GH115" s="23">
        <v>31682.646386885761</v>
      </c>
      <c r="GI115" s="23">
        <v>29711.201879278058</v>
      </c>
      <c r="GJ115" s="23">
        <v>28720.38929485494</v>
      </c>
      <c r="GK115" s="23">
        <v>26926.355996986989</v>
      </c>
      <c r="GL115" s="23">
        <v>26909.012560916133</v>
      </c>
      <c r="GM115" s="23">
        <v>25132.22313850086</v>
      </c>
      <c r="GN115" s="23">
        <v>24065.979903872802</v>
      </c>
      <c r="GO115" s="23">
        <v>22465.354479736139</v>
      </c>
      <c r="GP115" s="23">
        <v>21927.782915291333</v>
      </c>
      <c r="GQ115" s="23">
        <v>21918.526306281721</v>
      </c>
      <c r="GR115" s="23">
        <v>21215.366841092313</v>
      </c>
      <c r="GS115" s="23">
        <v>20841.19955844908</v>
      </c>
      <c r="GT115" s="23">
        <v>20161.086452800497</v>
      </c>
      <c r="GU115" s="23">
        <v>19577.653051390371</v>
      </c>
      <c r="GV115" s="23">
        <v>19026.004919507563</v>
      </c>
      <c r="GW115" s="23">
        <v>17822.201936686921</v>
      </c>
      <c r="GX115" s="23">
        <v>17570.178929173519</v>
      </c>
      <c r="GY115" s="23">
        <v>17380.209396524479</v>
      </c>
      <c r="GZ115" s="23">
        <v>17450.005990239086</v>
      </c>
      <c r="HA115" s="23">
        <v>17233.611239974874</v>
      </c>
      <c r="HB115" s="23">
        <v>16475.190943841662</v>
      </c>
      <c r="HC115" s="23">
        <v>16201.618234182224</v>
      </c>
      <c r="HD115" s="23">
        <v>16180.428023220473</v>
      </c>
      <c r="HE115" s="23">
        <v>15272.862954438908</v>
      </c>
      <c r="HF115" s="23">
        <v>14194.720078843118</v>
      </c>
      <c r="HG115" s="23">
        <v>13240.858336258218</v>
      </c>
      <c r="HH115" s="23">
        <v>12680.637150622726</v>
      </c>
      <c r="HI115" s="23">
        <v>12875.097688954011</v>
      </c>
      <c r="HJ115" s="23">
        <v>12287.191258792023</v>
      </c>
      <c r="HK115" s="23">
        <v>11659.162117347929</v>
      </c>
      <c r="HL115" s="23">
        <v>10528.442460813898</v>
      </c>
      <c r="HM115" s="23">
        <v>10104.964395390412</v>
      </c>
      <c r="HN115" s="23">
        <v>10136.309227617596</v>
      </c>
      <c r="HO115" s="23">
        <v>10147.950718408545</v>
      </c>
      <c r="HP115" s="23">
        <v>10407.92068448061</v>
      </c>
      <c r="HQ115" s="23">
        <v>10384.702651116026</v>
      </c>
      <c r="HR115" s="23">
        <v>9909.5117423063366</v>
      </c>
      <c r="HS115" s="23">
        <v>9459.0636961511482</v>
      </c>
      <c r="HT115" s="23">
        <v>9359.3005462849123</v>
      </c>
      <c r="HU115" s="23">
        <v>9122.5222758300933</v>
      </c>
      <c r="HV115" s="23">
        <v>8432.6850929278226</v>
      </c>
      <c r="HW115" s="23">
        <v>7949.3240368285897</v>
      </c>
      <c r="HX115" s="23">
        <v>7667.4563849220249</v>
      </c>
      <c r="HY115" s="23">
        <v>7301.073455372788</v>
      </c>
      <c r="HZ115" s="23">
        <v>6846.3916287245556</v>
      </c>
      <c r="IA115" s="23">
        <v>6431.2839278747651</v>
      </c>
      <c r="IB115" s="23">
        <v>6220.6228518962762</v>
      </c>
      <c r="IC115" s="23">
        <v>5964.0554669753783</v>
      </c>
      <c r="ID115" s="23">
        <v>6093.8568706963033</v>
      </c>
      <c r="IE115" s="23">
        <v>6372.3382136436221</v>
      </c>
      <c r="IF115" s="23">
        <v>5614.1306608904069</v>
      </c>
      <c r="IG115" s="23">
        <v>4867.7498047631561</v>
      </c>
      <c r="IH115" s="23">
        <v>4713.7723392093994</v>
      </c>
      <c r="II115" s="23">
        <v>4506.1290766715592</v>
      </c>
      <c r="IJ115" s="23">
        <v>4271.3003621136977</v>
      </c>
      <c r="IK115" s="23">
        <v>4053.2134378713163</v>
      </c>
      <c r="IL115" s="23">
        <v>3944.2662430830942</v>
      </c>
      <c r="IM115" s="23">
        <v>3815.4276508232911</v>
      </c>
      <c r="IN115" s="23">
        <v>3563.297057141011</v>
      </c>
      <c r="IO115" s="23">
        <v>3389.5847791093061</v>
      </c>
      <c r="IP115" s="23">
        <v>3200.3171263064432</v>
      </c>
      <c r="IQ115" s="23">
        <v>3007.8184074604433</v>
      </c>
      <c r="IR115" s="23">
        <v>2804.0468795166553</v>
      </c>
      <c r="IS115" s="23">
        <v>2565.3511812929019</v>
      </c>
      <c r="IT115" s="23">
        <v>2434.1590494398661</v>
      </c>
      <c r="IU115" s="23">
        <v>2273.3130756967421</v>
      </c>
      <c r="IV115" s="23">
        <v>2098.5085871699002</v>
      </c>
      <c r="IW115" s="23">
        <v>1931.609792261766</v>
      </c>
      <c r="IX115" s="23">
        <v>1757.730286154946</v>
      </c>
      <c r="IY115" s="23">
        <v>1619.2567271917671</v>
      </c>
      <c r="IZ115" s="23">
        <v>1442.1335378508479</v>
      </c>
      <c r="JA115" s="23">
        <v>1270.11685191896</v>
      </c>
      <c r="JB115" s="23">
        <v>1151.809620066982</v>
      </c>
      <c r="JC115" s="23">
        <v>1016.4340856320227</v>
      </c>
      <c r="JD115" s="23">
        <v>905.33976082943832</v>
      </c>
      <c r="JE115" s="23">
        <v>791.97591008257621</v>
      </c>
      <c r="JF115" s="23">
        <v>686.16202105454079</v>
      </c>
      <c r="JG115" s="23">
        <v>603.90225418795512</v>
      </c>
      <c r="JH115" s="23">
        <v>529.40130416704142</v>
      </c>
      <c r="JI115" s="23">
        <v>463.70660682883488</v>
      </c>
      <c r="JJ115" s="23">
        <v>392.11800547127581</v>
      </c>
      <c r="JK115" s="23">
        <v>319.5</v>
      </c>
      <c r="JL115" s="23">
        <v>259.25</v>
      </c>
      <c r="JM115" s="23">
        <v>216</v>
      </c>
      <c r="JN115" s="23">
        <v>182.25</v>
      </c>
      <c r="JO115" s="23">
        <v>151.5</v>
      </c>
      <c r="JP115" s="23">
        <v>125.25</v>
      </c>
      <c r="JQ115" s="23">
        <v>100</v>
      </c>
      <c r="JR115" s="23">
        <v>81.5</v>
      </c>
      <c r="JS115" s="23">
        <v>64.25</v>
      </c>
      <c r="JT115" s="23">
        <v>51</v>
      </c>
      <c r="JU115" s="23">
        <v>44</v>
      </c>
      <c r="JV115" s="23">
        <v>34.5</v>
      </c>
      <c r="JW115" s="23">
        <v>27.25</v>
      </c>
      <c r="JX115" s="23">
        <v>17.25</v>
      </c>
      <c r="JY115" s="23">
        <v>16.666666666666671</v>
      </c>
      <c r="JZ115" s="23">
        <v>1024012.8169448555</v>
      </c>
    </row>
    <row r="116" spans="21:286" x14ac:dyDescent="0.3">
      <c r="U116"/>
      <c r="V116"/>
      <c r="GB116" s="1">
        <v>1955</v>
      </c>
      <c r="GC116" s="23">
        <v>45593.997962920228</v>
      </c>
      <c r="GD116" s="23">
        <v>41906.481261687237</v>
      </c>
      <c r="GE116" s="23">
        <v>38857.824567278803</v>
      </c>
      <c r="GF116" s="23">
        <v>37137.6678763042</v>
      </c>
      <c r="GG116" s="23">
        <v>34826.451601772642</v>
      </c>
      <c r="GH116" s="23">
        <v>34139.188903046525</v>
      </c>
      <c r="GI116" s="23">
        <v>31612.896386885761</v>
      </c>
      <c r="GJ116" s="23">
        <v>29657.701879278058</v>
      </c>
      <c r="GK116" s="23">
        <v>28680.38929485494</v>
      </c>
      <c r="GL116" s="23">
        <v>26893.355996986989</v>
      </c>
      <c r="GM116" s="23">
        <v>26876.762560916133</v>
      </c>
      <c r="GN116" s="23">
        <v>25100.97313850086</v>
      </c>
      <c r="GO116" s="23">
        <v>24036.729903872802</v>
      </c>
      <c r="GP116" s="23">
        <v>22441.604479736139</v>
      </c>
      <c r="GQ116" s="23">
        <v>21908.282915291333</v>
      </c>
      <c r="GR116" s="23">
        <v>21897.776306281721</v>
      </c>
      <c r="GS116" s="23">
        <v>21191.866841092313</v>
      </c>
      <c r="GT116" s="23">
        <v>20814.44955844908</v>
      </c>
      <c r="GU116" s="23">
        <v>20131.586452800497</v>
      </c>
      <c r="GV116" s="23">
        <v>19545.653051390371</v>
      </c>
      <c r="GW116" s="23">
        <v>18992.004919507563</v>
      </c>
      <c r="GX116" s="23">
        <v>17787.201936686921</v>
      </c>
      <c r="GY116" s="23">
        <v>17534.928929173519</v>
      </c>
      <c r="GZ116" s="23">
        <v>17345.459396524479</v>
      </c>
      <c r="HA116" s="23">
        <v>17415.505990239086</v>
      </c>
      <c r="HB116" s="23">
        <v>17199.111239974874</v>
      </c>
      <c r="HC116" s="23">
        <v>16440.690943841662</v>
      </c>
      <c r="HD116" s="23">
        <v>16166.618234182224</v>
      </c>
      <c r="HE116" s="23">
        <v>16144.428023220473</v>
      </c>
      <c r="HF116" s="23">
        <v>15236.362954438908</v>
      </c>
      <c r="HG116" s="23">
        <v>14158.220078843118</v>
      </c>
      <c r="HH116" s="23">
        <v>13205.358336258218</v>
      </c>
      <c r="HI116" s="23">
        <v>12646.887150622726</v>
      </c>
      <c r="HJ116" s="23">
        <v>12842.097688954011</v>
      </c>
      <c r="HK116" s="23">
        <v>12253.441258792023</v>
      </c>
      <c r="HL116" s="23">
        <v>11623.662117347929</v>
      </c>
      <c r="HM116" s="23">
        <v>10490.942460813898</v>
      </c>
      <c r="HN116" s="23">
        <v>10064.464395390412</v>
      </c>
      <c r="HO116" s="23">
        <v>10092.309227617596</v>
      </c>
      <c r="HP116" s="23">
        <v>10101.700718408545</v>
      </c>
      <c r="HQ116" s="23">
        <v>10360.67068448061</v>
      </c>
      <c r="HR116" s="23">
        <v>10337.702651116026</v>
      </c>
      <c r="HS116" s="23">
        <v>9863.0117423063366</v>
      </c>
      <c r="HT116" s="23">
        <v>9412.5636961511482</v>
      </c>
      <c r="HU116" s="23">
        <v>9312.5505462849123</v>
      </c>
      <c r="HV116" s="23">
        <v>9075.2722758300933</v>
      </c>
      <c r="HW116" s="23">
        <v>8384.6850929278226</v>
      </c>
      <c r="HX116" s="23">
        <v>7899.8240368285897</v>
      </c>
      <c r="HY116" s="23">
        <v>7615.9563849220249</v>
      </c>
      <c r="HZ116" s="23">
        <v>7247.823455372788</v>
      </c>
      <c r="IA116" s="23">
        <v>6792.1416287245556</v>
      </c>
      <c r="IB116" s="23">
        <v>6376.7839278747651</v>
      </c>
      <c r="IC116" s="23">
        <v>6165.6228518962762</v>
      </c>
      <c r="ID116" s="23">
        <v>5907.0554669753783</v>
      </c>
      <c r="IE116" s="23">
        <v>6033.6068706963033</v>
      </c>
      <c r="IF116" s="23">
        <v>6309.3382136436221</v>
      </c>
      <c r="IG116" s="23">
        <v>5549.6306608904069</v>
      </c>
      <c r="IH116" s="23">
        <v>4801.2498047631561</v>
      </c>
      <c r="II116" s="23">
        <v>4643.5223392093994</v>
      </c>
      <c r="IJ116" s="23">
        <v>4431.8790766715592</v>
      </c>
      <c r="IK116" s="23">
        <v>4194.0503621136977</v>
      </c>
      <c r="IL116" s="23">
        <v>3973.9634378713163</v>
      </c>
      <c r="IM116" s="23">
        <v>3863.5162430830942</v>
      </c>
      <c r="IN116" s="23">
        <v>3732.4276508232911</v>
      </c>
      <c r="IO116" s="23">
        <v>3477.047057141011</v>
      </c>
      <c r="IP116" s="23">
        <v>3300.5847791093061</v>
      </c>
      <c r="IQ116" s="23">
        <v>3109.5671263064432</v>
      </c>
      <c r="IR116" s="23">
        <v>2915.0684074604433</v>
      </c>
      <c r="IS116" s="23">
        <v>2709.2968795166553</v>
      </c>
      <c r="IT116" s="23">
        <v>2469.1011812929019</v>
      </c>
      <c r="IU116" s="23">
        <v>2337.1590494398661</v>
      </c>
      <c r="IV116" s="23">
        <v>2177.5630756967421</v>
      </c>
      <c r="IW116" s="23">
        <v>2005.7585871698998</v>
      </c>
      <c r="IX116" s="23">
        <v>1841.859792261766</v>
      </c>
      <c r="IY116" s="23">
        <v>1668.980286154946</v>
      </c>
      <c r="IZ116" s="23">
        <v>1530.7567271917671</v>
      </c>
      <c r="JA116" s="23">
        <v>1355.3835378508479</v>
      </c>
      <c r="JB116" s="23">
        <v>1186.11685191896</v>
      </c>
      <c r="JC116" s="23">
        <v>1071.559620066982</v>
      </c>
      <c r="JD116" s="23">
        <v>940.93408563202274</v>
      </c>
      <c r="JE116" s="23">
        <v>834.58976082943832</v>
      </c>
      <c r="JF116" s="23">
        <v>725.97591008257621</v>
      </c>
      <c r="JG116" s="23">
        <v>624.41202105454079</v>
      </c>
      <c r="JH116" s="23">
        <v>545.40225418795524</v>
      </c>
      <c r="JI116" s="23">
        <v>473.65130416704142</v>
      </c>
      <c r="JJ116" s="23">
        <v>411.20660682883488</v>
      </c>
      <c r="JK116" s="23">
        <v>344.36800547127581</v>
      </c>
      <c r="JL116" s="23">
        <v>277.5</v>
      </c>
      <c r="JM116" s="23">
        <v>223.75</v>
      </c>
      <c r="JN116" s="23">
        <v>186.75</v>
      </c>
      <c r="JO116" s="23">
        <v>158</v>
      </c>
      <c r="JP116" s="23">
        <v>131</v>
      </c>
      <c r="JQ116" s="23">
        <v>107.75</v>
      </c>
      <c r="JR116" s="23">
        <v>84.75</v>
      </c>
      <c r="JS116" s="23">
        <v>66.25</v>
      </c>
      <c r="JT116" s="23">
        <v>50.25</v>
      </c>
      <c r="JU116" s="23">
        <v>41</v>
      </c>
      <c r="JV116" s="23">
        <v>36.75</v>
      </c>
      <c r="JW116" s="23">
        <v>28.5</v>
      </c>
      <c r="JX116" s="23">
        <v>18</v>
      </c>
      <c r="JY116" s="23">
        <v>17.25</v>
      </c>
      <c r="JZ116" s="23">
        <v>1062761.7289484744</v>
      </c>
    </row>
    <row r="117" spans="21:286" x14ac:dyDescent="0.3">
      <c r="U117"/>
      <c r="V117"/>
      <c r="GB117" s="1">
        <v>1956</v>
      </c>
      <c r="GC117" s="23">
        <v>46497.508573436746</v>
      </c>
      <c r="GD117" s="23">
        <v>44431.523888721327</v>
      </c>
      <c r="GE117" s="23">
        <v>41513.331261687243</v>
      </c>
      <c r="GF117" s="23">
        <v>38645.839567278803</v>
      </c>
      <c r="GG117" s="23">
        <v>37003.897876304196</v>
      </c>
      <c r="GH117" s="23">
        <v>34727.881601772635</v>
      </c>
      <c r="GI117" s="23">
        <v>34064.188903046525</v>
      </c>
      <c r="GJ117" s="23">
        <v>31553.896386885761</v>
      </c>
      <c r="GK117" s="23">
        <v>29611.201879278058</v>
      </c>
      <c r="GL117" s="23">
        <v>28647.13929485494</v>
      </c>
      <c r="GM117" s="23">
        <v>26864.355996986989</v>
      </c>
      <c r="GN117" s="23">
        <v>26848.512560916133</v>
      </c>
      <c r="GO117" s="23">
        <v>25075.72313850086</v>
      </c>
      <c r="GP117" s="23">
        <v>24014.979903872802</v>
      </c>
      <c r="GQ117" s="23">
        <v>22422.354479736139</v>
      </c>
      <c r="GR117" s="23">
        <v>21887.282915291333</v>
      </c>
      <c r="GS117" s="23">
        <v>21873.776306281721</v>
      </c>
      <c r="GT117" s="23">
        <v>21164.866841092313</v>
      </c>
      <c r="GU117" s="23">
        <v>20784.44955844908</v>
      </c>
      <c r="GV117" s="23">
        <v>20099.336452800497</v>
      </c>
      <c r="GW117" s="23">
        <v>19511.903051390371</v>
      </c>
      <c r="GX117" s="23">
        <v>18957.254919507563</v>
      </c>
      <c r="GY117" s="23">
        <v>17752.201936686921</v>
      </c>
      <c r="GZ117" s="23">
        <v>17500.678929173519</v>
      </c>
      <c r="HA117" s="23">
        <v>17311.959396524479</v>
      </c>
      <c r="HB117" s="23">
        <v>17382.255990239086</v>
      </c>
      <c r="HC117" s="23">
        <v>17166.111239974874</v>
      </c>
      <c r="HD117" s="23">
        <v>16406.940943841662</v>
      </c>
      <c r="HE117" s="23">
        <v>16131.868234182224</v>
      </c>
      <c r="HF117" s="23">
        <v>16108.678023220473</v>
      </c>
      <c r="HG117" s="23">
        <v>15200.112954438908</v>
      </c>
      <c r="HH117" s="23">
        <v>14122.220078843118</v>
      </c>
      <c r="HI117" s="23">
        <v>13170.108336258218</v>
      </c>
      <c r="HJ117" s="23">
        <v>12612.387150622726</v>
      </c>
      <c r="HK117" s="23">
        <v>12807.097688954011</v>
      </c>
      <c r="HL117" s="23">
        <v>12217.191258792023</v>
      </c>
      <c r="HM117" s="23">
        <v>11585.662117347929</v>
      </c>
      <c r="HN117" s="23">
        <v>10450.692460813898</v>
      </c>
      <c r="HO117" s="23">
        <v>10021.964395390412</v>
      </c>
      <c r="HP117" s="23">
        <v>10047.559227617596</v>
      </c>
      <c r="HQ117" s="23">
        <v>10055.200718408545</v>
      </c>
      <c r="HR117" s="23">
        <v>10313.17068448061</v>
      </c>
      <c r="HS117" s="23">
        <v>10289.702651116026</v>
      </c>
      <c r="HT117" s="23">
        <v>9814.2617423063366</v>
      </c>
      <c r="HU117" s="23">
        <v>9362.3136961511482</v>
      </c>
      <c r="HV117" s="23">
        <v>9261.0505462849123</v>
      </c>
      <c r="HW117" s="23">
        <v>9022.5222758300933</v>
      </c>
      <c r="HX117" s="23">
        <v>8330.4350929278226</v>
      </c>
      <c r="HY117" s="23">
        <v>7844.5740368285897</v>
      </c>
      <c r="HZ117" s="23">
        <v>7559.9563849220249</v>
      </c>
      <c r="IA117" s="23">
        <v>7190.823455372788</v>
      </c>
      <c r="IB117" s="23">
        <v>6734.6416287245556</v>
      </c>
      <c r="IC117" s="23">
        <v>6318.2839278747651</v>
      </c>
      <c r="ID117" s="23">
        <v>6105.1228518962762</v>
      </c>
      <c r="IE117" s="23">
        <v>5843.5554669753783</v>
      </c>
      <c r="IF117" s="23">
        <v>5967.6068706963033</v>
      </c>
      <c r="IG117" s="23">
        <v>6242.3382136436221</v>
      </c>
      <c r="IH117" s="23">
        <v>5481.3806608904069</v>
      </c>
      <c r="II117" s="23">
        <v>4730.7498047631561</v>
      </c>
      <c r="IJ117" s="23">
        <v>4570.2723392093994</v>
      </c>
      <c r="IK117" s="23">
        <v>4355.8790766715592</v>
      </c>
      <c r="IL117" s="23">
        <v>4115.5503621136977</v>
      </c>
      <c r="IM117" s="23">
        <v>3893.2134378713163</v>
      </c>
      <c r="IN117" s="23">
        <v>3780.5162430830942</v>
      </c>
      <c r="IO117" s="23">
        <v>3647.1776508232911</v>
      </c>
      <c r="IP117" s="23">
        <v>3389.547057141011</v>
      </c>
      <c r="IQ117" s="23">
        <v>3211.0847791093061</v>
      </c>
      <c r="IR117" s="23">
        <v>3017.8171263064432</v>
      </c>
      <c r="IS117" s="23">
        <v>2820.0684074604433</v>
      </c>
      <c r="IT117" s="23">
        <v>2610.5468795166553</v>
      </c>
      <c r="IU117" s="23">
        <v>2367.6011812929019</v>
      </c>
      <c r="IV117" s="23">
        <v>2235.4090494398661</v>
      </c>
      <c r="IW117" s="23">
        <v>2078.0630756967421</v>
      </c>
      <c r="IX117" s="23">
        <v>1909.2585871698998</v>
      </c>
      <c r="IY117" s="23">
        <v>1748.609792261766</v>
      </c>
      <c r="IZ117" s="23">
        <v>1578.480286154946</v>
      </c>
      <c r="JA117" s="23">
        <v>1442.5067271917671</v>
      </c>
      <c r="JB117" s="23">
        <v>1269.8835378508479</v>
      </c>
      <c r="JC117" s="23">
        <v>1103.86685191896</v>
      </c>
      <c r="JD117" s="23">
        <v>993.30962006698212</v>
      </c>
      <c r="JE117" s="23">
        <v>866.93408563202274</v>
      </c>
      <c r="JF117" s="23">
        <v>764.58976082943832</v>
      </c>
      <c r="JG117" s="23">
        <v>659.97591008257621</v>
      </c>
      <c r="JH117" s="23">
        <v>561.91202105454079</v>
      </c>
      <c r="JI117" s="23">
        <v>486.15225418795529</v>
      </c>
      <c r="JJ117" s="23">
        <v>418.15130416704142</v>
      </c>
      <c r="JK117" s="23">
        <v>360.20660682883488</v>
      </c>
      <c r="JL117" s="23">
        <v>299.61800547127581</v>
      </c>
      <c r="JM117" s="23">
        <v>240</v>
      </c>
      <c r="JN117" s="23">
        <v>193</v>
      </c>
      <c r="JO117" s="23">
        <v>161.5</v>
      </c>
      <c r="JP117" s="23">
        <v>136.75</v>
      </c>
      <c r="JQ117" s="23">
        <v>112.25</v>
      </c>
      <c r="JR117" s="23">
        <v>90.75</v>
      </c>
      <c r="JS117" s="23">
        <v>69</v>
      </c>
      <c r="JT117" s="23">
        <v>52</v>
      </c>
      <c r="JU117" s="23">
        <v>39.75</v>
      </c>
      <c r="JV117" s="23">
        <v>33.5</v>
      </c>
      <c r="JW117" s="23">
        <v>30.5</v>
      </c>
      <c r="JX117" s="23">
        <v>18.75</v>
      </c>
      <c r="JY117" s="23">
        <v>18.333333333333332</v>
      </c>
      <c r="JZ117" s="23">
        <v>1102416.871781046</v>
      </c>
    </row>
    <row r="118" spans="21:286" x14ac:dyDescent="0.3">
      <c r="U118"/>
      <c r="V118"/>
      <c r="GB118" s="1">
        <v>1957</v>
      </c>
      <c r="GC118" s="23">
        <v>48079.729670233988</v>
      </c>
      <c r="GD118" s="23">
        <v>45203.723069085434</v>
      </c>
      <c r="GE118" s="23">
        <v>43996.76888872133</v>
      </c>
      <c r="GF118" s="23">
        <v>41279.01626168724</v>
      </c>
      <c r="GG118" s="23">
        <v>38499.4695672788</v>
      </c>
      <c r="GH118" s="23">
        <v>36898.807876304199</v>
      </c>
      <c r="GI118" s="23">
        <v>34645.381601772635</v>
      </c>
      <c r="GJ118" s="23">
        <v>34001.938903046525</v>
      </c>
      <c r="GK118" s="23">
        <v>31505.646386885761</v>
      </c>
      <c r="GL118" s="23">
        <v>29571.201879278058</v>
      </c>
      <c r="GM118" s="23">
        <v>28614.13929485494</v>
      </c>
      <c r="GN118" s="23">
        <v>26837.105996986989</v>
      </c>
      <c r="GO118" s="23">
        <v>26822.012560916133</v>
      </c>
      <c r="GP118" s="23">
        <v>25050.97313850086</v>
      </c>
      <c r="GQ118" s="23">
        <v>23993.729903872802</v>
      </c>
      <c r="GR118" s="23">
        <v>22398.354479736139</v>
      </c>
      <c r="GS118" s="23">
        <v>21860.032915291333</v>
      </c>
      <c r="GT118" s="23">
        <v>21844.526306281721</v>
      </c>
      <c r="GU118" s="23">
        <v>21133.616841092313</v>
      </c>
      <c r="GV118" s="23">
        <v>20752.19955844908</v>
      </c>
      <c r="GW118" s="23">
        <v>20066.586452800497</v>
      </c>
      <c r="GX118" s="23">
        <v>19479.153051390371</v>
      </c>
      <c r="GY118" s="23">
        <v>18925.004919507563</v>
      </c>
      <c r="GZ118" s="23">
        <v>17720.451936686921</v>
      </c>
      <c r="HA118" s="23">
        <v>17468.928929173519</v>
      </c>
      <c r="HB118" s="23">
        <v>17279.209396524479</v>
      </c>
      <c r="HC118" s="23">
        <v>17348.505990239086</v>
      </c>
      <c r="HD118" s="23">
        <v>17131.361239974874</v>
      </c>
      <c r="HE118" s="23">
        <v>16370.940943841661</v>
      </c>
      <c r="HF118" s="23">
        <v>16095.868234182224</v>
      </c>
      <c r="HG118" s="23">
        <v>16073.428023220473</v>
      </c>
      <c r="HH118" s="23">
        <v>15165.612954438908</v>
      </c>
      <c r="HI118" s="23">
        <v>14088.470078843118</v>
      </c>
      <c r="HJ118" s="23">
        <v>13136.358336258218</v>
      </c>
      <c r="HK118" s="23">
        <v>12577.887150622726</v>
      </c>
      <c r="HL118" s="23">
        <v>12770.847688954011</v>
      </c>
      <c r="HM118" s="23">
        <v>12178.441258792023</v>
      </c>
      <c r="HN118" s="23">
        <v>11544.912117347929</v>
      </c>
      <c r="HO118" s="23">
        <v>10407.692460813898</v>
      </c>
      <c r="HP118" s="23">
        <v>9976.9643953904124</v>
      </c>
      <c r="HQ118" s="23">
        <v>10001.559227617596</v>
      </c>
      <c r="HR118" s="23">
        <v>10008.700718408545</v>
      </c>
      <c r="HS118" s="23">
        <v>10265.67068448061</v>
      </c>
      <c r="HT118" s="23">
        <v>10240.202651116026</v>
      </c>
      <c r="HU118" s="23">
        <v>9763.0117423063366</v>
      </c>
      <c r="HV118" s="23">
        <v>9309.3136961511482</v>
      </c>
      <c r="HW118" s="23">
        <v>9206.5505462849123</v>
      </c>
      <c r="HX118" s="23">
        <v>8967.0222758300933</v>
      </c>
      <c r="HY118" s="23">
        <v>8274.1850929278226</v>
      </c>
      <c r="HZ118" s="23">
        <v>7788.5740368285897</v>
      </c>
      <c r="IA118" s="23">
        <v>7504.2063849220249</v>
      </c>
      <c r="IB118" s="23">
        <v>7134.823455372788</v>
      </c>
      <c r="IC118" s="23">
        <v>6679.1416287245556</v>
      </c>
      <c r="ID118" s="23">
        <v>6262.2839278747651</v>
      </c>
      <c r="IE118" s="23">
        <v>6046.3728518962762</v>
      </c>
      <c r="IF118" s="23">
        <v>5781.0554669753783</v>
      </c>
      <c r="IG118" s="23">
        <v>5902.1068706963033</v>
      </c>
      <c r="IH118" s="23">
        <v>6174.5882136436221</v>
      </c>
      <c r="II118" s="23">
        <v>5410.8806608904069</v>
      </c>
      <c r="IJ118" s="23">
        <v>4657.9998047631561</v>
      </c>
      <c r="IK118" s="23">
        <v>4496.5223392093994</v>
      </c>
      <c r="IL118" s="23">
        <v>4280.6290766715592</v>
      </c>
      <c r="IM118" s="23">
        <v>4037.3003621136977</v>
      </c>
      <c r="IN118" s="23">
        <v>3810.4634378713163</v>
      </c>
      <c r="IO118" s="23">
        <v>3693.5162430830942</v>
      </c>
      <c r="IP118" s="23">
        <v>3557.4276508232911</v>
      </c>
      <c r="IQ118" s="23">
        <v>3297.547057141011</v>
      </c>
      <c r="IR118" s="23">
        <v>3117.3347791093061</v>
      </c>
      <c r="IS118" s="23">
        <v>2922.0671263064432</v>
      </c>
      <c r="IT118" s="23">
        <v>2721.8184074604433</v>
      </c>
      <c r="IU118" s="23">
        <v>2509.7968795166553</v>
      </c>
      <c r="IV118" s="23">
        <v>2265.3511812929019</v>
      </c>
      <c r="IW118" s="23">
        <v>2134.1590494398661</v>
      </c>
      <c r="IX118" s="23">
        <v>1979.5630756967421</v>
      </c>
      <c r="IY118" s="23">
        <v>1814.0085871698998</v>
      </c>
      <c r="IZ118" s="23">
        <v>1657.609792261766</v>
      </c>
      <c r="JA118" s="23">
        <v>1491.480286154946</v>
      </c>
      <c r="JB118" s="23">
        <v>1358.5067271917671</v>
      </c>
      <c r="JC118" s="23">
        <v>1188.3835378508479</v>
      </c>
      <c r="JD118" s="23">
        <v>1024.86685191896</v>
      </c>
      <c r="JE118" s="23">
        <v>917.05962006698223</v>
      </c>
      <c r="JF118" s="23">
        <v>793.43408563202274</v>
      </c>
      <c r="JG118" s="23">
        <v>694.33976082943832</v>
      </c>
      <c r="JH118" s="23">
        <v>593.47591008257621</v>
      </c>
      <c r="JI118" s="23">
        <v>499.66202105454079</v>
      </c>
      <c r="JJ118" s="23">
        <v>428.90225418795529</v>
      </c>
      <c r="JK118" s="23">
        <v>366.90130416704142</v>
      </c>
      <c r="JL118" s="23">
        <v>315.20660682883488</v>
      </c>
      <c r="JM118" s="23">
        <v>261.11800547127581</v>
      </c>
      <c r="JN118" s="23">
        <v>208.25</v>
      </c>
      <c r="JO118" s="23">
        <v>166.75</v>
      </c>
      <c r="JP118" s="23">
        <v>139.5</v>
      </c>
      <c r="JQ118" s="23">
        <v>118.5</v>
      </c>
      <c r="JR118" s="23">
        <v>96.5</v>
      </c>
      <c r="JS118" s="23">
        <v>75</v>
      </c>
      <c r="JT118" s="23">
        <v>54.5</v>
      </c>
      <c r="JU118" s="23">
        <v>41.5</v>
      </c>
      <c r="JV118" s="23">
        <v>32</v>
      </c>
      <c r="JW118" s="23">
        <v>27.25</v>
      </c>
      <c r="JX118" s="23">
        <v>20.5</v>
      </c>
      <c r="JY118" s="23">
        <v>17.833333333333329</v>
      </c>
      <c r="JZ118" s="23">
        <v>1143399.7859469284</v>
      </c>
    </row>
    <row r="119" spans="21:286" x14ac:dyDescent="0.3">
      <c r="U119"/>
      <c r="V119"/>
      <c r="GB119" s="1">
        <v>1958</v>
      </c>
      <c r="GC119" s="23">
        <v>48146.910188611721</v>
      </c>
      <c r="GD119" s="23">
        <v>47014.795988141195</v>
      </c>
      <c r="GE119" s="23">
        <v>44840.853069085424</v>
      </c>
      <c r="GF119" s="23">
        <v>43799.963888721337</v>
      </c>
      <c r="GG119" s="23">
        <v>41144.736261687241</v>
      </c>
      <c r="GH119" s="23">
        <v>38401.419567278805</v>
      </c>
      <c r="GI119" s="23">
        <v>36822.807876304199</v>
      </c>
      <c r="GJ119" s="23">
        <v>34585.381601772635</v>
      </c>
      <c r="GK119" s="23">
        <v>33954.438903046525</v>
      </c>
      <c r="GL119" s="23">
        <v>31467.646386885761</v>
      </c>
      <c r="GM119" s="23">
        <v>29539.951879278058</v>
      </c>
      <c r="GN119" s="23">
        <v>28586.38929485494</v>
      </c>
      <c r="GO119" s="23">
        <v>26811.605996986989</v>
      </c>
      <c r="GP119" s="23">
        <v>26795.012560916133</v>
      </c>
      <c r="GQ119" s="23">
        <v>25022.22313850086</v>
      </c>
      <c r="GR119" s="23">
        <v>23965.979903872802</v>
      </c>
      <c r="GS119" s="23">
        <v>22369.604479736139</v>
      </c>
      <c r="GT119" s="23">
        <v>21830.782915291333</v>
      </c>
      <c r="GU119" s="23">
        <v>21814.276306281721</v>
      </c>
      <c r="GV119" s="23">
        <v>21102.366841092313</v>
      </c>
      <c r="GW119" s="23">
        <v>20720.94955844908</v>
      </c>
      <c r="GX119" s="23">
        <v>20035.336452800497</v>
      </c>
      <c r="GY119" s="23">
        <v>19448.403051390371</v>
      </c>
      <c r="GZ119" s="23">
        <v>18895.004919507563</v>
      </c>
      <c r="HA119" s="23">
        <v>17690.451936686921</v>
      </c>
      <c r="HB119" s="23">
        <v>17438.178929173519</v>
      </c>
      <c r="HC119" s="23">
        <v>17246.959396524479</v>
      </c>
      <c r="HD119" s="23">
        <v>17315.255990239086</v>
      </c>
      <c r="HE119" s="23">
        <v>17097.611239974874</v>
      </c>
      <c r="HF119" s="23">
        <v>16336.940943841661</v>
      </c>
      <c r="HG119" s="23">
        <v>16062.118234182224</v>
      </c>
      <c r="HH119" s="23">
        <v>16039.678023220473</v>
      </c>
      <c r="HI119" s="23">
        <v>15131.362954438908</v>
      </c>
      <c r="HJ119" s="23">
        <v>14052.970078843118</v>
      </c>
      <c r="HK119" s="23">
        <v>13099.358336258218</v>
      </c>
      <c r="HL119" s="23">
        <v>12540.137150622726</v>
      </c>
      <c r="HM119" s="23">
        <v>12731.597688954011</v>
      </c>
      <c r="HN119" s="23">
        <v>12137.441258792023</v>
      </c>
      <c r="HO119" s="23">
        <v>11502.662117347929</v>
      </c>
      <c r="HP119" s="23">
        <v>10363.692460813898</v>
      </c>
      <c r="HQ119" s="23">
        <v>9931.4643953904124</v>
      </c>
      <c r="HR119" s="23">
        <v>9955.5592276175958</v>
      </c>
      <c r="HS119" s="23">
        <v>9962.9507184085451</v>
      </c>
      <c r="HT119" s="23">
        <v>10219.92068448061</v>
      </c>
      <c r="HU119" s="23">
        <v>10193.202651116026</v>
      </c>
      <c r="HV119" s="23">
        <v>9714.5117423063366</v>
      </c>
      <c r="HW119" s="23">
        <v>9259.5636961511482</v>
      </c>
      <c r="HX119" s="23">
        <v>9155.5505462849123</v>
      </c>
      <c r="HY119" s="23">
        <v>8915.0222758300933</v>
      </c>
      <c r="HZ119" s="23">
        <v>8221.4350929278226</v>
      </c>
      <c r="IA119" s="23">
        <v>7735.5740368285897</v>
      </c>
      <c r="IB119" s="23">
        <v>7450.7063849220249</v>
      </c>
      <c r="IC119" s="23">
        <v>7079.573455372788</v>
      </c>
      <c r="ID119" s="23">
        <v>6621.8916287245556</v>
      </c>
      <c r="IE119" s="23">
        <v>6202.5339278747651</v>
      </c>
      <c r="IF119" s="23">
        <v>5982.3728518962762</v>
      </c>
      <c r="IG119" s="23">
        <v>5711.5554669753783</v>
      </c>
      <c r="IH119" s="23">
        <v>5827.6068706963033</v>
      </c>
      <c r="II119" s="23">
        <v>6096.0882136436221</v>
      </c>
      <c r="IJ119" s="23">
        <v>5328.6306608904069</v>
      </c>
      <c r="IK119" s="23">
        <v>4573.7498047631561</v>
      </c>
      <c r="IL119" s="23">
        <v>4412.0223392093994</v>
      </c>
      <c r="IM119" s="23">
        <v>4194.8790766715592</v>
      </c>
      <c r="IN119" s="23">
        <v>3948.3003621136977</v>
      </c>
      <c r="IO119" s="23">
        <v>3717.9634378713163</v>
      </c>
      <c r="IP119" s="23">
        <v>3598.5162430830942</v>
      </c>
      <c r="IQ119" s="23">
        <v>3459.9276508232911</v>
      </c>
      <c r="IR119" s="23">
        <v>3197.047057141011</v>
      </c>
      <c r="IS119" s="23">
        <v>3014.0847791093061</v>
      </c>
      <c r="IT119" s="23">
        <v>2816.5671263064432</v>
      </c>
      <c r="IU119" s="23">
        <v>2614.8184074604433</v>
      </c>
      <c r="IV119" s="23">
        <v>2402.2968795166553</v>
      </c>
      <c r="IW119" s="23">
        <v>2158.1011812929019</v>
      </c>
      <c r="IX119" s="23">
        <v>2028.4090494398661</v>
      </c>
      <c r="IY119" s="23">
        <v>1876.5630756967421</v>
      </c>
      <c r="IZ119" s="23">
        <v>1713.7585871698998</v>
      </c>
      <c r="JA119" s="23">
        <v>1560.609792261766</v>
      </c>
      <c r="JB119" s="23">
        <v>1397.980286154946</v>
      </c>
      <c r="JC119" s="23">
        <v>1268.2567271917671</v>
      </c>
      <c r="JD119" s="23">
        <v>1101.6335378508479</v>
      </c>
      <c r="JE119" s="23">
        <v>942.11685191895981</v>
      </c>
      <c r="JF119" s="23">
        <v>838.55962006698223</v>
      </c>
      <c r="JG119" s="23">
        <v>719.68408563202274</v>
      </c>
      <c r="JH119" s="23">
        <v>625.83976082943832</v>
      </c>
      <c r="JI119" s="23">
        <v>529.97591008257621</v>
      </c>
      <c r="JJ119" s="23">
        <v>441.66202105454079</v>
      </c>
      <c r="JK119" s="23">
        <v>376.90225418795529</v>
      </c>
      <c r="JL119" s="23">
        <v>320.90130416704142</v>
      </c>
      <c r="JM119" s="23">
        <v>275.20660682883488</v>
      </c>
      <c r="JN119" s="23">
        <v>226.86800547127581</v>
      </c>
      <c r="JO119" s="23">
        <v>179.25</v>
      </c>
      <c r="JP119" s="23">
        <v>142</v>
      </c>
      <c r="JQ119" s="23">
        <v>118.5</v>
      </c>
      <c r="JR119" s="23">
        <v>100.75</v>
      </c>
      <c r="JS119" s="23">
        <v>80.25</v>
      </c>
      <c r="JT119" s="23">
        <v>60.25</v>
      </c>
      <c r="JU119" s="23">
        <v>43.5</v>
      </c>
      <c r="JV119" s="23">
        <v>33.25</v>
      </c>
      <c r="JW119" s="23">
        <v>25</v>
      </c>
      <c r="JX119" s="23">
        <v>16.25</v>
      </c>
      <c r="JY119" s="23">
        <v>15.999999999999996</v>
      </c>
      <c r="JZ119" s="23">
        <v>1184637.1741201142</v>
      </c>
    </row>
    <row r="120" spans="21:286" x14ac:dyDescent="0.3">
      <c r="U120"/>
      <c r="V120"/>
      <c r="GB120" s="1">
        <v>1959</v>
      </c>
      <c r="GC120" s="23">
        <v>52008.096406068042</v>
      </c>
      <c r="GD120" s="23">
        <v>47023.077099137183</v>
      </c>
      <c r="GE120" s="23">
        <v>46649.1759881412</v>
      </c>
      <c r="GF120" s="23">
        <v>44647.043069085426</v>
      </c>
      <c r="GG120" s="23">
        <v>43671.703888721328</v>
      </c>
      <c r="GH120" s="23">
        <v>41055.326261687238</v>
      </c>
      <c r="GI120" s="23">
        <v>38332.169567278805</v>
      </c>
      <c r="GJ120" s="23">
        <v>36765.807876304199</v>
      </c>
      <c r="GK120" s="23">
        <v>34542.881601772635</v>
      </c>
      <c r="GL120" s="23">
        <v>33921.188903046525</v>
      </c>
      <c r="GM120" s="23">
        <v>31431.896386885761</v>
      </c>
      <c r="GN120" s="23">
        <v>29505.451879278058</v>
      </c>
      <c r="GO120" s="23">
        <v>28561.13929485494</v>
      </c>
      <c r="GP120" s="23">
        <v>26789.105996986989</v>
      </c>
      <c r="GQ120" s="23">
        <v>26769.762560916133</v>
      </c>
      <c r="GR120" s="23">
        <v>24995.72313850086</v>
      </c>
      <c r="GS120" s="23">
        <v>23939.479903872802</v>
      </c>
      <c r="GT120" s="23">
        <v>22342.854479736139</v>
      </c>
      <c r="GU120" s="23">
        <v>21804.032915291333</v>
      </c>
      <c r="GV120" s="23">
        <v>21787.026306281721</v>
      </c>
      <c r="GW120" s="23">
        <v>21074.116841092313</v>
      </c>
      <c r="GX120" s="23">
        <v>20691.44955844908</v>
      </c>
      <c r="GY120" s="23">
        <v>20004.586452800497</v>
      </c>
      <c r="GZ120" s="23">
        <v>19416.903051390371</v>
      </c>
      <c r="HA120" s="23">
        <v>18863.004919507563</v>
      </c>
      <c r="HB120" s="23">
        <v>17658.201936686921</v>
      </c>
      <c r="HC120" s="23">
        <v>17406.428929173519</v>
      </c>
      <c r="HD120" s="23">
        <v>17215.209396524479</v>
      </c>
      <c r="HE120" s="23">
        <v>17283.005990239086</v>
      </c>
      <c r="HF120" s="23">
        <v>17065.361239974874</v>
      </c>
      <c r="HG120" s="23">
        <v>16304.940943841661</v>
      </c>
      <c r="HH120" s="23">
        <v>16029.368234182224</v>
      </c>
      <c r="HI120" s="23">
        <v>16005.428023220473</v>
      </c>
      <c r="HJ120" s="23">
        <v>15095.362954438908</v>
      </c>
      <c r="HK120" s="23">
        <v>14015.220078843118</v>
      </c>
      <c r="HL120" s="23">
        <v>13060.608336258218</v>
      </c>
      <c r="HM120" s="23">
        <v>12500.887150622726</v>
      </c>
      <c r="HN120" s="23">
        <v>12691.847688954011</v>
      </c>
      <c r="HO120" s="23">
        <v>12097.441258792023</v>
      </c>
      <c r="HP120" s="23">
        <v>11462.412117347929</v>
      </c>
      <c r="HQ120" s="23">
        <v>10322.692460813898</v>
      </c>
      <c r="HR120" s="23">
        <v>9889.9643953904124</v>
      </c>
      <c r="HS120" s="23">
        <v>9913.3092276175958</v>
      </c>
      <c r="HT120" s="23">
        <v>9919.4507184085451</v>
      </c>
      <c r="HU120" s="23">
        <v>10174.92068448061</v>
      </c>
      <c r="HV120" s="23">
        <v>10145.952651116026</v>
      </c>
      <c r="HW120" s="23">
        <v>9665.5117423063366</v>
      </c>
      <c r="HX120" s="23">
        <v>9209.5636961511482</v>
      </c>
      <c r="HY120" s="23">
        <v>9104.3005462849123</v>
      </c>
      <c r="HZ120" s="23">
        <v>8862.5222758300933</v>
      </c>
      <c r="IA120" s="23">
        <v>8167.6850929278226</v>
      </c>
      <c r="IB120" s="23">
        <v>7679.8240368285897</v>
      </c>
      <c r="IC120" s="23">
        <v>7392.4563849220249</v>
      </c>
      <c r="ID120" s="23">
        <v>7017.823455372788</v>
      </c>
      <c r="IE120" s="23">
        <v>6556.3916287245556</v>
      </c>
      <c r="IF120" s="23">
        <v>6134.0339278747651</v>
      </c>
      <c r="IG120" s="23">
        <v>5910.3728518962762</v>
      </c>
      <c r="IH120" s="23">
        <v>5634.3054669753783</v>
      </c>
      <c r="II120" s="23">
        <v>5745.6068706963033</v>
      </c>
      <c r="IJ120" s="23">
        <v>6011.0882136436221</v>
      </c>
      <c r="IK120" s="23">
        <v>5240.8806608904069</v>
      </c>
      <c r="IL120" s="23">
        <v>4484.2498047631561</v>
      </c>
      <c r="IM120" s="23">
        <v>4321.2723392093994</v>
      </c>
      <c r="IN120" s="23">
        <v>4101.6290766715592</v>
      </c>
      <c r="IO120" s="23">
        <v>3851.8003621136977</v>
      </c>
      <c r="IP120" s="23">
        <v>3619.7134378713163</v>
      </c>
      <c r="IQ120" s="23">
        <v>3500.0162430830942</v>
      </c>
      <c r="IR120" s="23">
        <v>3360.1776508232911</v>
      </c>
      <c r="IS120" s="23">
        <v>3095.047057141011</v>
      </c>
      <c r="IT120" s="23">
        <v>2909.8347791093061</v>
      </c>
      <c r="IU120" s="23">
        <v>2710.3171263064432</v>
      </c>
      <c r="IV120" s="23">
        <v>2507.5684074604433</v>
      </c>
      <c r="IW120" s="23">
        <v>2295.0468795166553</v>
      </c>
      <c r="IX120" s="23">
        <v>2051.3511812929019</v>
      </c>
      <c r="IY120" s="23">
        <v>1922.9090494398663</v>
      </c>
      <c r="IZ120" s="23">
        <v>1773.5630756967421</v>
      </c>
      <c r="JA120" s="23">
        <v>1613.7585871698998</v>
      </c>
      <c r="JB120" s="23">
        <v>1463.859792261766</v>
      </c>
      <c r="JC120" s="23">
        <v>1305.230286154946</v>
      </c>
      <c r="JD120" s="23">
        <v>1179.7567271917671</v>
      </c>
      <c r="JE120" s="23">
        <v>1017.6335378508479</v>
      </c>
      <c r="JF120" s="23">
        <v>863.11685191895981</v>
      </c>
      <c r="JG120" s="23">
        <v>764.80962006698223</v>
      </c>
      <c r="JH120" s="23">
        <v>651.43408563202274</v>
      </c>
      <c r="JI120" s="23">
        <v>563.08976082943832</v>
      </c>
      <c r="JJ120" s="23">
        <v>472.47591008257621</v>
      </c>
      <c r="JK120" s="23">
        <v>389.16202105454079</v>
      </c>
      <c r="JL120" s="23">
        <v>329.65225418795529</v>
      </c>
      <c r="JM120" s="23">
        <v>279.15130416704142</v>
      </c>
      <c r="JN120" s="23">
        <v>238.95660682883488</v>
      </c>
      <c r="JO120" s="23">
        <v>195.86800547127575</v>
      </c>
      <c r="JP120" s="23">
        <v>153</v>
      </c>
      <c r="JQ120" s="23">
        <v>120.25</v>
      </c>
      <c r="JR120" s="23">
        <v>100.25</v>
      </c>
      <c r="JS120" s="23">
        <v>84</v>
      </c>
      <c r="JT120" s="23">
        <v>65.25</v>
      </c>
      <c r="JU120" s="23">
        <v>49</v>
      </c>
      <c r="JV120" s="23">
        <v>35.75</v>
      </c>
      <c r="JW120" s="23">
        <v>27</v>
      </c>
      <c r="JX120" s="23">
        <v>16.5</v>
      </c>
      <c r="JY120" s="23">
        <v>15.833333333333332</v>
      </c>
      <c r="JZ120" s="23">
        <v>1229682.6707700412</v>
      </c>
    </row>
    <row r="121" spans="21:286" x14ac:dyDescent="0.3">
      <c r="U121"/>
      <c r="V121"/>
      <c r="GB121" s="1">
        <v>1960</v>
      </c>
      <c r="GC121" s="23">
        <v>52870.606803208706</v>
      </c>
      <c r="GD121" s="23">
        <v>50896.726610094425</v>
      </c>
      <c r="GE121" s="23">
        <v>46658.737099137186</v>
      </c>
      <c r="GF121" s="23">
        <v>46462.200988141201</v>
      </c>
      <c r="GG121" s="23">
        <v>44519.95306908543</v>
      </c>
      <c r="GH121" s="23">
        <v>43575.523888721335</v>
      </c>
      <c r="GI121" s="23">
        <v>40979.826261687238</v>
      </c>
      <c r="GJ121" s="23">
        <v>38277.669567278805</v>
      </c>
      <c r="GK121" s="23">
        <v>36721.557876304199</v>
      </c>
      <c r="GL121" s="23">
        <v>34504.381601772635</v>
      </c>
      <c r="GM121" s="23">
        <v>33892.438903046525</v>
      </c>
      <c r="GN121" s="23">
        <v>31404.396386885761</v>
      </c>
      <c r="GO121" s="23">
        <v>29476.701879278058</v>
      </c>
      <c r="GP121" s="23">
        <v>28534.88929485494</v>
      </c>
      <c r="GQ121" s="23">
        <v>26763.605996986989</v>
      </c>
      <c r="GR121" s="23">
        <v>26744.762560916133</v>
      </c>
      <c r="GS121" s="23">
        <v>24971.22313850086</v>
      </c>
      <c r="GT121" s="23">
        <v>23914.729903872802</v>
      </c>
      <c r="GU121" s="23">
        <v>22317.104479736139</v>
      </c>
      <c r="GV121" s="23">
        <v>21777.032915291333</v>
      </c>
      <c r="GW121" s="23">
        <v>21759.276306281721</v>
      </c>
      <c r="GX121" s="23">
        <v>21045.366841092313</v>
      </c>
      <c r="GY121" s="23">
        <v>20661.19955844908</v>
      </c>
      <c r="GZ121" s="23">
        <v>19973.086452800497</v>
      </c>
      <c r="HA121" s="23">
        <v>19384.653051390371</v>
      </c>
      <c r="HB121" s="23">
        <v>18830.254919507563</v>
      </c>
      <c r="HC121" s="23">
        <v>17625.201936686921</v>
      </c>
      <c r="HD121" s="23">
        <v>17373.428929173519</v>
      </c>
      <c r="HE121" s="23">
        <v>17181.959396524479</v>
      </c>
      <c r="HF121" s="23">
        <v>17249.255990239086</v>
      </c>
      <c r="HG121" s="23">
        <v>17031.611239974874</v>
      </c>
      <c r="HH121" s="23">
        <v>16271.440943841661</v>
      </c>
      <c r="HI121" s="23">
        <v>15995.118234182226</v>
      </c>
      <c r="HJ121" s="23">
        <v>15970.178023220473</v>
      </c>
      <c r="HK121" s="23">
        <v>15058.612954438908</v>
      </c>
      <c r="HL121" s="23">
        <v>13976.720078843118</v>
      </c>
      <c r="HM121" s="23">
        <v>13021.358336258218</v>
      </c>
      <c r="HN121" s="23">
        <v>12460.887150622726</v>
      </c>
      <c r="HO121" s="23">
        <v>12651.347688954011</v>
      </c>
      <c r="HP121" s="23">
        <v>12056.941258792023</v>
      </c>
      <c r="HQ121" s="23">
        <v>11422.662117347929</v>
      </c>
      <c r="HR121" s="23">
        <v>10283.692460813898</v>
      </c>
      <c r="HS121" s="23">
        <v>9850.7143953904124</v>
      </c>
      <c r="HT121" s="23">
        <v>9873.0592276175958</v>
      </c>
      <c r="HU121" s="23">
        <v>9877.7007184085451</v>
      </c>
      <c r="HV121" s="23">
        <v>10130.92068448061</v>
      </c>
      <c r="HW121" s="23">
        <v>10099.202651116026</v>
      </c>
      <c r="HX121" s="23">
        <v>9616.5117423063366</v>
      </c>
      <c r="HY121" s="23">
        <v>9158.3136961511482</v>
      </c>
      <c r="HZ121" s="23">
        <v>9050.5505462849123</v>
      </c>
      <c r="IA121" s="23">
        <v>8807.0222758300933</v>
      </c>
      <c r="IB121" s="23">
        <v>8110.9350929278226</v>
      </c>
      <c r="IC121" s="23">
        <v>7621.5740368285897</v>
      </c>
      <c r="ID121" s="23">
        <v>7332.4563849220249</v>
      </c>
      <c r="IE121" s="23">
        <v>6955.073455372788</v>
      </c>
      <c r="IF121" s="23">
        <v>6490.6416287245556</v>
      </c>
      <c r="IG121" s="23">
        <v>6065.7839278747651</v>
      </c>
      <c r="IH121" s="23">
        <v>5838.8728518962762</v>
      </c>
      <c r="II121" s="23">
        <v>5558.3054669753783</v>
      </c>
      <c r="IJ121" s="23">
        <v>5666.1068706963033</v>
      </c>
      <c r="IK121" s="23">
        <v>5929.5882136436221</v>
      </c>
      <c r="IL121" s="23">
        <v>5157.1306608904069</v>
      </c>
      <c r="IM121" s="23">
        <v>4398.4998047631561</v>
      </c>
      <c r="IN121" s="23">
        <v>4234.0223392093994</v>
      </c>
      <c r="IO121" s="23">
        <v>4011.6290766715592</v>
      </c>
      <c r="IP121" s="23">
        <v>3758.3003621136977</v>
      </c>
      <c r="IQ121" s="23">
        <v>3523.7134378713163</v>
      </c>
      <c r="IR121" s="23">
        <v>3402.2662430830942</v>
      </c>
      <c r="IS121" s="23">
        <v>3260.1776508232911</v>
      </c>
      <c r="IT121" s="23">
        <v>2993.047057141011</v>
      </c>
      <c r="IU121" s="23">
        <v>2806.8347791093061</v>
      </c>
      <c r="IV121" s="23">
        <v>2607.3171263064432</v>
      </c>
      <c r="IW121" s="23">
        <v>2405.3184074604433</v>
      </c>
      <c r="IX121" s="23">
        <v>2193.2968795166553</v>
      </c>
      <c r="IY121" s="23">
        <v>1950.6011812929023</v>
      </c>
      <c r="IZ121" s="23">
        <v>1823.6590494398663</v>
      </c>
      <c r="JA121" s="23">
        <v>1676.3130756967421</v>
      </c>
      <c r="JB121" s="23">
        <v>1519.5085871698998</v>
      </c>
      <c r="JC121" s="23">
        <v>1373.359792261766</v>
      </c>
      <c r="JD121" s="23">
        <v>1218.730286154946</v>
      </c>
      <c r="JE121" s="23">
        <v>1097.5067271917671</v>
      </c>
      <c r="JF121" s="23">
        <v>939.88353785084792</v>
      </c>
      <c r="JG121" s="23">
        <v>789.36685191895981</v>
      </c>
      <c r="JH121" s="23">
        <v>695.05962006698223</v>
      </c>
      <c r="JI121" s="23">
        <v>586.18408563202274</v>
      </c>
      <c r="JJ121" s="23">
        <v>503.08976082943832</v>
      </c>
      <c r="JK121" s="23">
        <v>418.47591008257621</v>
      </c>
      <c r="JL121" s="23">
        <v>340.66202105454079</v>
      </c>
      <c r="JM121" s="23">
        <v>286.90225418795529</v>
      </c>
      <c r="JN121" s="23">
        <v>242.65130416704142</v>
      </c>
      <c r="JO121" s="23">
        <v>207.95660682883488</v>
      </c>
      <c r="JP121" s="23">
        <v>170.11800547127581</v>
      </c>
      <c r="JQ121" s="23">
        <v>132.5</v>
      </c>
      <c r="JR121" s="23">
        <v>104.5</v>
      </c>
      <c r="JS121" s="23">
        <v>85.75</v>
      </c>
      <c r="JT121" s="23">
        <v>70.5</v>
      </c>
      <c r="JU121" s="23">
        <v>55.75</v>
      </c>
      <c r="JV121" s="23">
        <v>42</v>
      </c>
      <c r="JW121" s="23">
        <v>30</v>
      </c>
      <c r="JX121" s="23">
        <v>17.75</v>
      </c>
      <c r="JY121" s="23">
        <v>17.833333333333329</v>
      </c>
      <c r="JZ121" s="23">
        <v>1275729.8227772764</v>
      </c>
    </row>
    <row r="122" spans="21:286" x14ac:dyDescent="0.3">
      <c r="U122"/>
      <c r="V122"/>
      <c r="GB122" s="1">
        <v>1961</v>
      </c>
      <c r="GC122" s="23">
        <v>56300.824223670556</v>
      </c>
      <c r="GD122" s="23">
        <v>51810.464648424502</v>
      </c>
      <c r="GE122" s="23">
        <v>50534.771610094424</v>
      </c>
      <c r="GF122" s="23">
        <v>46464.822099137178</v>
      </c>
      <c r="GG122" s="23">
        <v>46332.940988141199</v>
      </c>
      <c r="GH122" s="23">
        <v>44414.323069085425</v>
      </c>
      <c r="GI122" s="23">
        <v>43497.273888721335</v>
      </c>
      <c r="GJ122" s="23">
        <v>40923.826261687238</v>
      </c>
      <c r="GK122" s="23">
        <v>38235.919567278805</v>
      </c>
      <c r="GL122" s="23">
        <v>36685.307876304199</v>
      </c>
      <c r="GM122" s="23">
        <v>34466.881601772635</v>
      </c>
      <c r="GN122" s="23">
        <v>33862.938903046525</v>
      </c>
      <c r="GO122" s="23">
        <v>31382.646386885761</v>
      </c>
      <c r="GP122" s="23">
        <v>29457.201879278058</v>
      </c>
      <c r="GQ122" s="23">
        <v>28512.63929485494</v>
      </c>
      <c r="GR122" s="23">
        <v>26738.105996986989</v>
      </c>
      <c r="GS122" s="23">
        <v>26719.262560916133</v>
      </c>
      <c r="GT122" s="23">
        <v>24944.97313850086</v>
      </c>
      <c r="GU122" s="23">
        <v>23888.229903872802</v>
      </c>
      <c r="GV122" s="23">
        <v>22289.854479736139</v>
      </c>
      <c r="GW122" s="23">
        <v>21748.782915291333</v>
      </c>
      <c r="GX122" s="23">
        <v>21730.526306281721</v>
      </c>
      <c r="GY122" s="23">
        <v>21015.866841092313</v>
      </c>
      <c r="GZ122" s="23">
        <v>20630.94955844908</v>
      </c>
      <c r="HA122" s="23">
        <v>19942.336452800497</v>
      </c>
      <c r="HB122" s="23">
        <v>19353.403051390371</v>
      </c>
      <c r="HC122" s="23">
        <v>18798.254919507563</v>
      </c>
      <c r="HD122" s="23">
        <v>17591.951936686921</v>
      </c>
      <c r="HE122" s="23">
        <v>17338.678929173519</v>
      </c>
      <c r="HF122" s="23">
        <v>17146.459396524479</v>
      </c>
      <c r="HG122" s="23">
        <v>17213.505990239086</v>
      </c>
      <c r="HH122" s="23">
        <v>16995.861239974874</v>
      </c>
      <c r="HI122" s="23">
        <v>16235.440943841661</v>
      </c>
      <c r="HJ122" s="23">
        <v>15957.618234182226</v>
      </c>
      <c r="HK122" s="23">
        <v>15931.178023220473</v>
      </c>
      <c r="HL122" s="23">
        <v>15017.862954438908</v>
      </c>
      <c r="HM122" s="23">
        <v>13934.220078843118</v>
      </c>
      <c r="HN122" s="23">
        <v>12977.608336258218</v>
      </c>
      <c r="HO122" s="23">
        <v>12416.387150622726</v>
      </c>
      <c r="HP122" s="23">
        <v>12606.847688954011</v>
      </c>
      <c r="HQ122" s="23">
        <v>12012.191258792023</v>
      </c>
      <c r="HR122" s="23">
        <v>11377.912117347929</v>
      </c>
      <c r="HS122" s="23">
        <v>10239.192460813898</v>
      </c>
      <c r="HT122" s="23">
        <v>9805.9643953904124</v>
      </c>
      <c r="HU122" s="23">
        <v>9827.8092276175958</v>
      </c>
      <c r="HV122" s="23">
        <v>9831.2007184085451</v>
      </c>
      <c r="HW122" s="23">
        <v>10082.42068448061</v>
      </c>
      <c r="HX122" s="23">
        <v>10048.452651116026</v>
      </c>
      <c r="HY122" s="23">
        <v>9563.0117423063366</v>
      </c>
      <c r="HZ122" s="23">
        <v>9101.5636961511482</v>
      </c>
      <c r="IA122" s="23">
        <v>8990.8005462849123</v>
      </c>
      <c r="IB122" s="23">
        <v>8745.2722758300933</v>
      </c>
      <c r="IC122" s="23">
        <v>8047.9350929278226</v>
      </c>
      <c r="ID122" s="23">
        <v>7558.3240368285897</v>
      </c>
      <c r="IE122" s="23">
        <v>7269.4563849220249</v>
      </c>
      <c r="IF122" s="23">
        <v>6891.073455372788</v>
      </c>
      <c r="IG122" s="23">
        <v>6424.8916287245556</v>
      </c>
      <c r="IH122" s="23">
        <v>5997.0339278747651</v>
      </c>
      <c r="II122" s="23">
        <v>5764.3728518962762</v>
      </c>
      <c r="IJ122" s="23">
        <v>5477.0554669753783</v>
      </c>
      <c r="IK122" s="23">
        <v>5579.8568706963033</v>
      </c>
      <c r="IL122" s="23">
        <v>5839.8382136436221</v>
      </c>
      <c r="IM122" s="23">
        <v>5064.1306608904069</v>
      </c>
      <c r="IN122" s="23">
        <v>4304.4998047631561</v>
      </c>
      <c r="IO122" s="23">
        <v>4140.7723392093994</v>
      </c>
      <c r="IP122" s="23">
        <v>3917.3790766715592</v>
      </c>
      <c r="IQ122" s="23">
        <v>3661.0503621136977</v>
      </c>
      <c r="IR122" s="23">
        <v>3423.2134378713163</v>
      </c>
      <c r="IS122" s="23">
        <v>3298.7662430830942</v>
      </c>
      <c r="IT122" s="23">
        <v>3153.4276508232911</v>
      </c>
      <c r="IU122" s="23">
        <v>2883.797057141011</v>
      </c>
      <c r="IV122" s="23">
        <v>2696.3347791093061</v>
      </c>
      <c r="IW122" s="23">
        <v>2496.8171263064432</v>
      </c>
      <c r="IX122" s="23">
        <v>2295.8184074604433</v>
      </c>
      <c r="IY122" s="23">
        <v>2085.2968795166553</v>
      </c>
      <c r="IZ122" s="23">
        <v>1845.1011812929023</v>
      </c>
      <c r="JA122" s="23">
        <v>1721.6590494398663</v>
      </c>
      <c r="JB122" s="23">
        <v>1577.8130756967421</v>
      </c>
      <c r="JC122" s="23">
        <v>1424.2585871698998</v>
      </c>
      <c r="JD122" s="23">
        <v>1281.859792261766</v>
      </c>
      <c r="JE122" s="23">
        <v>1130.980286154946</v>
      </c>
      <c r="JF122" s="23">
        <v>1014.0067271917671</v>
      </c>
      <c r="JG122" s="23">
        <v>861.13353785084792</v>
      </c>
      <c r="JH122" s="23">
        <v>715.11685191895981</v>
      </c>
      <c r="JI122" s="23">
        <v>625.80962006698223</v>
      </c>
      <c r="JJ122" s="23">
        <v>522.43408563202274</v>
      </c>
      <c r="JK122" s="23">
        <v>445.33976082943832</v>
      </c>
      <c r="JL122" s="23">
        <v>367.22591008257621</v>
      </c>
      <c r="JM122" s="23">
        <v>295.41202105454079</v>
      </c>
      <c r="JN122" s="23">
        <v>247.65225418795529</v>
      </c>
      <c r="JO122" s="23">
        <v>209.65130416704145</v>
      </c>
      <c r="JP122" s="23">
        <v>180.45660682883488</v>
      </c>
      <c r="JQ122" s="23">
        <v>148.11800547127581</v>
      </c>
      <c r="JR122" s="23">
        <v>116</v>
      </c>
      <c r="JS122" s="23">
        <v>90.75</v>
      </c>
      <c r="JT122" s="23">
        <v>73</v>
      </c>
      <c r="JU122" s="23">
        <v>60.5</v>
      </c>
      <c r="JV122" s="23">
        <v>48.5</v>
      </c>
      <c r="JW122" s="23">
        <v>36</v>
      </c>
      <c r="JX122" s="23">
        <v>20.5</v>
      </c>
      <c r="JY122" s="23">
        <v>20.583333333333336</v>
      </c>
      <c r="JZ122" s="23">
        <v>1325023.7448461624</v>
      </c>
    </row>
    <row r="123" spans="21:286" x14ac:dyDescent="0.3">
      <c r="U123"/>
      <c r="V123"/>
      <c r="GB123" s="1">
        <v>1962</v>
      </c>
      <c r="GC123" s="23">
        <v>55476.892787053686</v>
      </c>
      <c r="GD123" s="23">
        <v>55087.703637883889</v>
      </c>
      <c r="GE123" s="23">
        <v>51375.529648424505</v>
      </c>
      <c r="GF123" s="23">
        <v>50308.281610094418</v>
      </c>
      <c r="GG123" s="23">
        <v>46311.482099137182</v>
      </c>
      <c r="GH123" s="23">
        <v>46218.170988141195</v>
      </c>
      <c r="GI123" s="23">
        <v>44322.323069085425</v>
      </c>
      <c r="GJ123" s="23">
        <v>43433.273888721335</v>
      </c>
      <c r="GK123" s="23">
        <v>40879.576261687238</v>
      </c>
      <c r="GL123" s="23">
        <v>38198.919567278805</v>
      </c>
      <c r="GM123" s="23">
        <v>36652.557876304199</v>
      </c>
      <c r="GN123" s="23">
        <v>34432.881601772635</v>
      </c>
      <c r="GO123" s="23">
        <v>33833.938903046525</v>
      </c>
      <c r="GP123" s="23">
        <v>31357.896386885761</v>
      </c>
      <c r="GQ123" s="23">
        <v>29432.451879278058</v>
      </c>
      <c r="GR123" s="23">
        <v>28489.13929485494</v>
      </c>
      <c r="GS123" s="23">
        <v>26712.355996986989</v>
      </c>
      <c r="GT123" s="23">
        <v>26691.512560916133</v>
      </c>
      <c r="GU123" s="23">
        <v>24915.72313850086</v>
      </c>
      <c r="GV123" s="23">
        <v>23857.729903872802</v>
      </c>
      <c r="GW123" s="23">
        <v>22258.354479736139</v>
      </c>
      <c r="GX123" s="23">
        <v>21716.532915291333</v>
      </c>
      <c r="GY123" s="23">
        <v>21697.526306281721</v>
      </c>
      <c r="GZ123" s="23">
        <v>20981.616841092313</v>
      </c>
      <c r="HA123" s="23">
        <v>20595.69955844908</v>
      </c>
      <c r="HB123" s="23">
        <v>19906.586452800497</v>
      </c>
      <c r="HC123" s="23">
        <v>19317.653051390371</v>
      </c>
      <c r="HD123" s="23">
        <v>18762.504919507563</v>
      </c>
      <c r="HE123" s="23">
        <v>17556.201936686921</v>
      </c>
      <c r="HF123" s="23">
        <v>17302.928929173519</v>
      </c>
      <c r="HG123" s="23">
        <v>17110.959396524479</v>
      </c>
      <c r="HH123" s="23">
        <v>17178.005990239086</v>
      </c>
      <c r="HI123" s="23">
        <v>16959.111239974874</v>
      </c>
      <c r="HJ123" s="23">
        <v>16197.190943841661</v>
      </c>
      <c r="HK123" s="23">
        <v>15917.618234182226</v>
      </c>
      <c r="HL123" s="23">
        <v>15889.928023220473</v>
      </c>
      <c r="HM123" s="23">
        <v>14975.612954438908</v>
      </c>
      <c r="HN123" s="23">
        <v>13890.970078843118</v>
      </c>
      <c r="HO123" s="23">
        <v>12933.108336258218</v>
      </c>
      <c r="HP123" s="23">
        <v>12370.387150622726</v>
      </c>
      <c r="HQ123" s="23">
        <v>12559.847688954011</v>
      </c>
      <c r="HR123" s="23">
        <v>11964.691258792023</v>
      </c>
      <c r="HS123" s="23">
        <v>11330.162117347929</v>
      </c>
      <c r="HT123" s="23">
        <v>10191.192460813898</v>
      </c>
      <c r="HU123" s="23">
        <v>9757.9643953904124</v>
      </c>
      <c r="HV123" s="23">
        <v>9779.3092276175958</v>
      </c>
      <c r="HW123" s="23">
        <v>9780.7007184085451</v>
      </c>
      <c r="HX123" s="23">
        <v>10028.92068448061</v>
      </c>
      <c r="HY123" s="23">
        <v>9991.7026511160257</v>
      </c>
      <c r="HZ123" s="23">
        <v>9502.7617423063366</v>
      </c>
      <c r="IA123" s="23">
        <v>9038.0636961511482</v>
      </c>
      <c r="IB123" s="23">
        <v>8925.0505462849123</v>
      </c>
      <c r="IC123" s="23">
        <v>8678.5222758300933</v>
      </c>
      <c r="ID123" s="23">
        <v>7980.4350929278226</v>
      </c>
      <c r="IE123" s="23">
        <v>7490.0740368285897</v>
      </c>
      <c r="IF123" s="23">
        <v>7200.9563849220249</v>
      </c>
      <c r="IG123" s="23">
        <v>6822.073455372788</v>
      </c>
      <c r="IH123" s="23">
        <v>6353.8916287245556</v>
      </c>
      <c r="II123" s="23">
        <v>5922.5339278747651</v>
      </c>
      <c r="IJ123" s="23">
        <v>5684.3728518962762</v>
      </c>
      <c r="IK123" s="23">
        <v>5389.8054669753783</v>
      </c>
      <c r="IL123" s="23">
        <v>5486.3568706963033</v>
      </c>
      <c r="IM123" s="23">
        <v>5741.8382136436221</v>
      </c>
      <c r="IN123" s="23">
        <v>4963.1306608904069</v>
      </c>
      <c r="IO123" s="23">
        <v>4203.7498047631561</v>
      </c>
      <c r="IP123" s="23">
        <v>4042.2723392093999</v>
      </c>
      <c r="IQ123" s="23">
        <v>3819.1290766715592</v>
      </c>
      <c r="IR123" s="23">
        <v>3560.3003621136977</v>
      </c>
      <c r="IS123" s="23">
        <v>3318.9634378713163</v>
      </c>
      <c r="IT123" s="23">
        <v>3190.7662430830942</v>
      </c>
      <c r="IU123" s="23">
        <v>3041.4276508232911</v>
      </c>
      <c r="IV123" s="23">
        <v>2768.297057141011</v>
      </c>
      <c r="IW123" s="23">
        <v>2577.8347791093061</v>
      </c>
      <c r="IX123" s="23">
        <v>2376.8171263064432</v>
      </c>
      <c r="IY123" s="23">
        <v>2176.8184074604433</v>
      </c>
      <c r="IZ123" s="23">
        <v>1968.7968795166548</v>
      </c>
      <c r="JA123" s="23">
        <v>1732.1011812929023</v>
      </c>
      <c r="JB123" s="23">
        <v>1612.9090494398663</v>
      </c>
      <c r="JC123" s="23">
        <v>1473.5630756967421</v>
      </c>
      <c r="JD123" s="23">
        <v>1324.0085871698998</v>
      </c>
      <c r="JE123" s="23">
        <v>1185.609792261766</v>
      </c>
      <c r="JF123" s="23">
        <v>1039.230286154946</v>
      </c>
      <c r="JG123" s="23">
        <v>927.00672719176714</v>
      </c>
      <c r="JH123" s="23">
        <v>779.38353785084792</v>
      </c>
      <c r="JI123" s="23">
        <v>638.86685191895981</v>
      </c>
      <c r="JJ123" s="23">
        <v>556.05962006698223</v>
      </c>
      <c r="JK123" s="23">
        <v>460.18408563202274</v>
      </c>
      <c r="JL123" s="23">
        <v>390.58976082943832</v>
      </c>
      <c r="JM123" s="23">
        <v>319.47591008257621</v>
      </c>
      <c r="JN123" s="23">
        <v>253.66202105454082</v>
      </c>
      <c r="JO123" s="23">
        <v>211.15225418795526</v>
      </c>
      <c r="JP123" s="23">
        <v>178.65130416704145</v>
      </c>
      <c r="JQ123" s="23">
        <v>154.70660682883488</v>
      </c>
      <c r="JR123" s="23">
        <v>127.11800547127579</v>
      </c>
      <c r="JS123" s="23">
        <v>98.5</v>
      </c>
      <c r="JT123" s="23">
        <v>76</v>
      </c>
      <c r="JU123" s="23">
        <v>62.25</v>
      </c>
      <c r="JV123" s="23">
        <v>52.75</v>
      </c>
      <c r="JW123" s="23">
        <v>42</v>
      </c>
      <c r="JX123" s="23">
        <v>24.75</v>
      </c>
      <c r="JY123" s="23">
        <v>24.583333333333329</v>
      </c>
      <c r="JZ123" s="23">
        <v>1372861.4820474293</v>
      </c>
    </row>
    <row r="124" spans="21:286" x14ac:dyDescent="0.3">
      <c r="U124"/>
      <c r="V124"/>
      <c r="GB124" s="1">
        <v>1963</v>
      </c>
      <c r="GC124" s="23">
        <v>56382.292245039222</v>
      </c>
      <c r="GD124" s="23">
        <v>54187.601841106953</v>
      </c>
      <c r="GE124" s="23">
        <v>54641.01363788388</v>
      </c>
      <c r="GF124" s="23">
        <v>51142.569648424498</v>
      </c>
      <c r="GG124" s="23">
        <v>50161.88161009441</v>
      </c>
      <c r="GH124" s="23">
        <v>46203.142099137178</v>
      </c>
      <c r="GI124" s="23">
        <v>46132.420988141195</v>
      </c>
      <c r="GJ124" s="23">
        <v>44260.573069085425</v>
      </c>
      <c r="GK124" s="23">
        <v>43389.273888721335</v>
      </c>
      <c r="GL124" s="23">
        <v>40842.076261687238</v>
      </c>
      <c r="GM124" s="23">
        <v>38165.419567278805</v>
      </c>
      <c r="GN124" s="23">
        <v>36623.807876304199</v>
      </c>
      <c r="GO124" s="23">
        <v>34402.881601772635</v>
      </c>
      <c r="GP124" s="23">
        <v>33804.938903046525</v>
      </c>
      <c r="GQ124" s="23">
        <v>31330.646386885761</v>
      </c>
      <c r="GR124" s="23">
        <v>29403.951879278058</v>
      </c>
      <c r="GS124" s="23">
        <v>28460.38929485494</v>
      </c>
      <c r="GT124" s="23">
        <v>26681.605996986989</v>
      </c>
      <c r="GU124" s="23">
        <v>26659.262560916133</v>
      </c>
      <c r="GV124" s="23">
        <v>24882.47313850086</v>
      </c>
      <c r="GW124" s="23">
        <v>23822.979903872802</v>
      </c>
      <c r="GX124" s="23">
        <v>22222.604479736139</v>
      </c>
      <c r="GY124" s="23">
        <v>21680.282915291333</v>
      </c>
      <c r="GZ124" s="23">
        <v>21660.276306281721</v>
      </c>
      <c r="HA124" s="23">
        <v>20943.366841092313</v>
      </c>
      <c r="HB124" s="23">
        <v>20557.19955844908</v>
      </c>
      <c r="HC124" s="23">
        <v>19868.336452800497</v>
      </c>
      <c r="HD124" s="23">
        <v>19280.403051390371</v>
      </c>
      <c r="HE124" s="23">
        <v>18726.254919507563</v>
      </c>
      <c r="HF124" s="23">
        <v>17520.701936686921</v>
      </c>
      <c r="HG124" s="23">
        <v>17267.178929173519</v>
      </c>
      <c r="HH124" s="23">
        <v>17074.209396524479</v>
      </c>
      <c r="HI124" s="23">
        <v>17139.755990239086</v>
      </c>
      <c r="HJ124" s="23">
        <v>16918.111239974874</v>
      </c>
      <c r="HK124" s="23">
        <v>16153.940943841661</v>
      </c>
      <c r="HL124" s="23">
        <v>15873.368234182226</v>
      </c>
      <c r="HM124" s="23">
        <v>15845.428023220473</v>
      </c>
      <c r="HN124" s="23">
        <v>14930.862954438908</v>
      </c>
      <c r="HO124" s="23">
        <v>13845.720078843118</v>
      </c>
      <c r="HP124" s="23">
        <v>12887.358336258218</v>
      </c>
      <c r="HQ124" s="23">
        <v>12323.637150622726</v>
      </c>
      <c r="HR124" s="23">
        <v>12511.597688954011</v>
      </c>
      <c r="HS124" s="23">
        <v>11915.941258792023</v>
      </c>
      <c r="HT124" s="23">
        <v>11281.412117347929</v>
      </c>
      <c r="HU124" s="23">
        <v>10141.692460813898</v>
      </c>
      <c r="HV124" s="23">
        <v>9707.2143953904124</v>
      </c>
      <c r="HW124" s="23">
        <v>9726.8092276175958</v>
      </c>
      <c r="HX124" s="23">
        <v>9726.2007184085451</v>
      </c>
      <c r="HY124" s="23">
        <v>9971.9206844806104</v>
      </c>
      <c r="HZ124" s="23">
        <v>9931.7026511160257</v>
      </c>
      <c r="IA124" s="23">
        <v>9439.7617423063366</v>
      </c>
      <c r="IB124" s="23">
        <v>8972.5636961511482</v>
      </c>
      <c r="IC124" s="23">
        <v>8858.0505462849123</v>
      </c>
      <c r="ID124" s="23">
        <v>8610.5222758300933</v>
      </c>
      <c r="IE124" s="23">
        <v>7911.6850929278226</v>
      </c>
      <c r="IF124" s="23">
        <v>7420.0740368285897</v>
      </c>
      <c r="IG124" s="23">
        <v>7128.7063849220249</v>
      </c>
      <c r="IH124" s="23">
        <v>6747.073455372788</v>
      </c>
      <c r="II124" s="23">
        <v>6274.8916287245556</v>
      </c>
      <c r="IJ124" s="23">
        <v>5839.0339278747651</v>
      </c>
      <c r="IK124" s="23">
        <v>5595.6228518962762</v>
      </c>
      <c r="IL124" s="23">
        <v>5294.3054669753783</v>
      </c>
      <c r="IM124" s="23">
        <v>5384.6068706963033</v>
      </c>
      <c r="IN124" s="23">
        <v>5635.5882136436221</v>
      </c>
      <c r="IO124" s="23">
        <v>4854.6306608904069</v>
      </c>
      <c r="IP124" s="23">
        <v>4096.2498047631561</v>
      </c>
      <c r="IQ124" s="23">
        <v>3937.5223392094013</v>
      </c>
      <c r="IR124" s="23">
        <v>3714.6290766715592</v>
      </c>
      <c r="IS124" s="23">
        <v>3453.3003621136977</v>
      </c>
      <c r="IT124" s="23">
        <v>3208.7134378713163</v>
      </c>
      <c r="IU124" s="23">
        <v>3076.5162430830942</v>
      </c>
      <c r="IV124" s="23">
        <v>2922.6776508232911</v>
      </c>
      <c r="IW124" s="23">
        <v>2645.297057141011</v>
      </c>
      <c r="IX124" s="23">
        <v>2451.3347791093061</v>
      </c>
      <c r="IY124" s="23">
        <v>2250.0671263064432</v>
      </c>
      <c r="IZ124" s="23">
        <v>2053.0684074604428</v>
      </c>
      <c r="JA124" s="23">
        <v>1848.7968795166548</v>
      </c>
      <c r="JB124" s="23">
        <v>1616.1011812929023</v>
      </c>
      <c r="JC124" s="23">
        <v>1500.4090494398663</v>
      </c>
      <c r="JD124" s="23">
        <v>1364.0630756967421</v>
      </c>
      <c r="JE124" s="23">
        <v>1217.2585871698998</v>
      </c>
      <c r="JF124" s="23">
        <v>1082.359792261766</v>
      </c>
      <c r="JG124" s="23">
        <v>940.98028615494604</v>
      </c>
      <c r="JH124" s="23">
        <v>834.50672719176714</v>
      </c>
      <c r="JI124" s="23">
        <v>693.63353785084792</v>
      </c>
      <c r="JJ124" s="23">
        <v>560.36685191895981</v>
      </c>
      <c r="JK124" s="23">
        <v>485.30962006698223</v>
      </c>
      <c r="JL124" s="23">
        <v>397.9340856320228</v>
      </c>
      <c r="JM124" s="23">
        <v>336.58976082943832</v>
      </c>
      <c r="JN124" s="23">
        <v>272.72591008257621</v>
      </c>
      <c r="JO124" s="23">
        <v>213.41202105454079</v>
      </c>
      <c r="JP124" s="23">
        <v>176.40225418795526</v>
      </c>
      <c r="JQ124" s="23">
        <v>148.90130416704142</v>
      </c>
      <c r="JR124" s="23">
        <v>129.70660682883488</v>
      </c>
      <c r="JS124" s="23">
        <v>104.11800547127579</v>
      </c>
      <c r="JT124" s="23">
        <v>78.75</v>
      </c>
      <c r="JU124" s="23">
        <v>62</v>
      </c>
      <c r="JV124" s="23">
        <v>51.75</v>
      </c>
      <c r="JW124" s="23">
        <v>44.25</v>
      </c>
      <c r="JX124" s="23">
        <v>28.5</v>
      </c>
      <c r="JY124" s="23">
        <v>26.916666666666671</v>
      </c>
      <c r="JZ124" s="23">
        <v>1421206.9266798552</v>
      </c>
    </row>
    <row r="125" spans="21:286" x14ac:dyDescent="0.3">
      <c r="U125"/>
      <c r="V125"/>
      <c r="GB125" s="1">
        <v>1964</v>
      </c>
      <c r="GC125" s="23">
        <v>57604.282880106082</v>
      </c>
      <c r="GD125" s="23">
        <v>55017.395661338822</v>
      </c>
      <c r="GE125" s="23">
        <v>53739.441841106949</v>
      </c>
      <c r="GF125" s="23">
        <v>54391.043637883879</v>
      </c>
      <c r="GG125" s="23">
        <v>50984.6496484245</v>
      </c>
      <c r="GH125" s="23">
        <v>50058.481610094415</v>
      </c>
      <c r="GI125" s="23">
        <v>46127.142099137178</v>
      </c>
      <c r="GJ125" s="23">
        <v>46073.170988141195</v>
      </c>
      <c r="GK125" s="23">
        <v>44214.073069085425</v>
      </c>
      <c r="GL125" s="23">
        <v>43352.523888721335</v>
      </c>
      <c r="GM125" s="23">
        <v>40810.826261687238</v>
      </c>
      <c r="GN125" s="23">
        <v>38135.919567278805</v>
      </c>
      <c r="GO125" s="23">
        <v>36598.057876304199</v>
      </c>
      <c r="GP125" s="23">
        <v>34376.131601772635</v>
      </c>
      <c r="GQ125" s="23">
        <v>33773.938903046525</v>
      </c>
      <c r="GR125" s="23">
        <v>31299.646386885761</v>
      </c>
      <c r="GS125" s="23">
        <v>29372.451879278058</v>
      </c>
      <c r="GT125" s="23">
        <v>28428.38929485494</v>
      </c>
      <c r="GU125" s="23">
        <v>26648.605996986989</v>
      </c>
      <c r="GV125" s="23">
        <v>26625.512560916133</v>
      </c>
      <c r="GW125" s="23">
        <v>24848.22313850086</v>
      </c>
      <c r="GX125" s="23">
        <v>23787.979903872802</v>
      </c>
      <c r="GY125" s="23">
        <v>22186.354479736139</v>
      </c>
      <c r="GZ125" s="23">
        <v>21643.032915291333</v>
      </c>
      <c r="HA125" s="23">
        <v>21622.276306281721</v>
      </c>
      <c r="HB125" s="23">
        <v>20905.366841092313</v>
      </c>
      <c r="HC125" s="23">
        <v>20520.69955844908</v>
      </c>
      <c r="HD125" s="23">
        <v>19833.586452800497</v>
      </c>
      <c r="HE125" s="23">
        <v>19246.403051390371</v>
      </c>
      <c r="HF125" s="23">
        <v>18692.004919507563</v>
      </c>
      <c r="HG125" s="23">
        <v>17484.951936686921</v>
      </c>
      <c r="HH125" s="23">
        <v>17228.678929173519</v>
      </c>
      <c r="HI125" s="23">
        <v>17033.209396524479</v>
      </c>
      <c r="HJ125" s="23">
        <v>17096.255990239086</v>
      </c>
      <c r="HK125" s="23">
        <v>16872.111239974874</v>
      </c>
      <c r="HL125" s="23">
        <v>16106.190943841661</v>
      </c>
      <c r="HM125" s="23">
        <v>15824.618234182226</v>
      </c>
      <c r="HN125" s="23">
        <v>15796.178023220473</v>
      </c>
      <c r="HO125" s="23">
        <v>14880.862954438908</v>
      </c>
      <c r="HP125" s="23">
        <v>13795.220078843118</v>
      </c>
      <c r="HQ125" s="23">
        <v>12837.358336258218</v>
      </c>
      <c r="HR125" s="23">
        <v>12274.387150622726</v>
      </c>
      <c r="HS125" s="23">
        <v>12462.597688954011</v>
      </c>
      <c r="HT125" s="23">
        <v>11866.941258792023</v>
      </c>
      <c r="HU125" s="23">
        <v>11232.162117347929</v>
      </c>
      <c r="HV125" s="23">
        <v>10091.192460813898</v>
      </c>
      <c r="HW125" s="23">
        <v>9653.9643953904124</v>
      </c>
      <c r="HX125" s="23">
        <v>9670.0592276175958</v>
      </c>
      <c r="HY125" s="23">
        <v>9666.2007184085451</v>
      </c>
      <c r="HZ125" s="23">
        <v>9908.6706844806104</v>
      </c>
      <c r="IA125" s="23">
        <v>9865.4526511160257</v>
      </c>
      <c r="IB125" s="23">
        <v>9371.5117423063366</v>
      </c>
      <c r="IC125" s="23">
        <v>8903.3136961511482</v>
      </c>
      <c r="ID125" s="23">
        <v>8788.0505462849123</v>
      </c>
      <c r="IE125" s="23">
        <v>8539.5222758300933</v>
      </c>
      <c r="IF125" s="23">
        <v>7839.9350929278226</v>
      </c>
      <c r="IG125" s="23">
        <v>7346.3240368285897</v>
      </c>
      <c r="IH125" s="23">
        <v>7050.4563849220249</v>
      </c>
      <c r="II125" s="23">
        <v>6663.573455372788</v>
      </c>
      <c r="IJ125" s="23">
        <v>6186.3916287245556</v>
      </c>
      <c r="IK125" s="23">
        <v>5745.7839278747651</v>
      </c>
      <c r="IL125" s="23">
        <v>5496.6228518962762</v>
      </c>
      <c r="IM125" s="23">
        <v>5187.5554669753783</v>
      </c>
      <c r="IN125" s="23">
        <v>5270.8568706963033</v>
      </c>
      <c r="IO125" s="23">
        <v>5517.5882136436221</v>
      </c>
      <c r="IP125" s="23">
        <v>4735.1306608904069</v>
      </c>
      <c r="IQ125" s="23">
        <v>3978.4998047631552</v>
      </c>
      <c r="IR125" s="23">
        <v>3823.0223392094013</v>
      </c>
      <c r="IS125" s="23">
        <v>3600.8790766715592</v>
      </c>
      <c r="IT125" s="23">
        <v>3337.0503621136977</v>
      </c>
      <c r="IU125" s="23">
        <v>3088.7134378713163</v>
      </c>
      <c r="IV125" s="23">
        <v>2952.2662430830942</v>
      </c>
      <c r="IW125" s="23">
        <v>2794.6776508232911</v>
      </c>
      <c r="IX125" s="23">
        <v>2514.797057141011</v>
      </c>
      <c r="IY125" s="23">
        <v>2320.0847791093061</v>
      </c>
      <c r="IZ125" s="23">
        <v>2121.3171263064432</v>
      </c>
      <c r="JA125" s="23">
        <v>1929.0684074604437</v>
      </c>
      <c r="JB125" s="23">
        <v>1729.5468795166548</v>
      </c>
      <c r="JC125" s="23">
        <v>1501.1011812929023</v>
      </c>
      <c r="JD125" s="23">
        <v>1388.9090494398663</v>
      </c>
      <c r="JE125" s="23">
        <v>1255.0630756967421</v>
      </c>
      <c r="JF125" s="23">
        <v>1110.5085871698998</v>
      </c>
      <c r="JG125" s="23">
        <v>978.60979226176573</v>
      </c>
      <c r="JH125" s="23">
        <v>841.73028615494604</v>
      </c>
      <c r="JI125" s="23">
        <v>741.25672719176714</v>
      </c>
      <c r="JJ125" s="23">
        <v>608.13353785084792</v>
      </c>
      <c r="JK125" s="23">
        <v>484.36685191895992</v>
      </c>
      <c r="JL125" s="23">
        <v>419.30962006698223</v>
      </c>
      <c r="JM125" s="23">
        <v>341.6840856320228</v>
      </c>
      <c r="JN125" s="23">
        <v>289.08976082943832</v>
      </c>
      <c r="JO125" s="23">
        <v>232.47591008257621</v>
      </c>
      <c r="JP125" s="23">
        <v>179.41202105454079</v>
      </c>
      <c r="JQ125" s="23">
        <v>147.90225418795526</v>
      </c>
      <c r="JR125" s="23">
        <v>124.65130416704142</v>
      </c>
      <c r="JS125" s="23">
        <v>106.45660682883488</v>
      </c>
      <c r="JT125" s="23">
        <v>82.368005471275808</v>
      </c>
      <c r="JU125" s="23">
        <v>62.75</v>
      </c>
      <c r="JV125" s="23">
        <v>50.25</v>
      </c>
      <c r="JW125" s="23">
        <v>41.75</v>
      </c>
      <c r="JX125" s="23">
        <v>28.5</v>
      </c>
      <c r="JY125" s="23">
        <v>26.5</v>
      </c>
      <c r="JZ125" s="23">
        <v>1470440.196309594</v>
      </c>
    </row>
    <row r="126" spans="21:286" x14ac:dyDescent="0.3">
      <c r="U126"/>
      <c r="V126"/>
      <c r="GB126" s="1">
        <v>1965</v>
      </c>
      <c r="GC126" s="23">
        <v>57691.367980000447</v>
      </c>
      <c r="GD126" s="23">
        <v>56413.000597184597</v>
      </c>
      <c r="GE126" s="23">
        <v>54604.515661338824</v>
      </c>
      <c r="GF126" s="23">
        <v>53510.616841106959</v>
      </c>
      <c r="GG126" s="23">
        <v>54232.043637883879</v>
      </c>
      <c r="GH126" s="23">
        <v>50881.739648424496</v>
      </c>
      <c r="GI126" s="23">
        <v>49984.481610094415</v>
      </c>
      <c r="GJ126" s="23">
        <v>46072.142099137178</v>
      </c>
      <c r="GK126" s="23">
        <v>46035.420988141195</v>
      </c>
      <c r="GL126" s="23">
        <v>44179.573069085425</v>
      </c>
      <c r="GM126" s="23">
        <v>43321.023888721335</v>
      </c>
      <c r="GN126" s="23">
        <v>40781.826261687238</v>
      </c>
      <c r="GO126" s="23">
        <v>38107.169567278805</v>
      </c>
      <c r="GP126" s="23">
        <v>36570.557876304199</v>
      </c>
      <c r="GQ126" s="23">
        <v>34346.381601772635</v>
      </c>
      <c r="GR126" s="23">
        <v>33741.188903046525</v>
      </c>
      <c r="GS126" s="23">
        <v>31266.896386885761</v>
      </c>
      <c r="GT126" s="23">
        <v>29339.451879278058</v>
      </c>
      <c r="GU126" s="23">
        <v>28395.13929485494</v>
      </c>
      <c r="GV126" s="23">
        <v>26614.855996986989</v>
      </c>
      <c r="GW126" s="23">
        <v>26590.762560916133</v>
      </c>
      <c r="GX126" s="23">
        <v>24812.97313850086</v>
      </c>
      <c r="GY126" s="23">
        <v>23752.979903872802</v>
      </c>
      <c r="GZ126" s="23">
        <v>22150.354479736139</v>
      </c>
      <c r="HA126" s="23">
        <v>21606.032915291333</v>
      </c>
      <c r="HB126" s="23">
        <v>21585.276306281721</v>
      </c>
      <c r="HC126" s="23">
        <v>20868.366841092313</v>
      </c>
      <c r="HD126" s="23">
        <v>20484.44955844908</v>
      </c>
      <c r="HE126" s="23">
        <v>19798.836452800497</v>
      </c>
      <c r="HF126" s="23">
        <v>19212.153051390371</v>
      </c>
      <c r="HG126" s="23">
        <v>18657.004919507563</v>
      </c>
      <c r="HH126" s="23">
        <v>17448.201936686921</v>
      </c>
      <c r="HI126" s="23">
        <v>17189.428929173519</v>
      </c>
      <c r="HJ126" s="23">
        <v>16991.709396524479</v>
      </c>
      <c r="HK126" s="23">
        <v>17053.005990239086</v>
      </c>
      <c r="HL126" s="23">
        <v>16827.611239974874</v>
      </c>
      <c r="HM126" s="23">
        <v>16060.190943841661</v>
      </c>
      <c r="HN126" s="23">
        <v>15777.118234182226</v>
      </c>
      <c r="HO126" s="23">
        <v>15747.178023220473</v>
      </c>
      <c r="HP126" s="23">
        <v>14829.862954438908</v>
      </c>
      <c r="HQ126" s="23">
        <v>13742.970078843118</v>
      </c>
      <c r="HR126" s="23">
        <v>12784.858336258218</v>
      </c>
      <c r="HS126" s="23">
        <v>12221.887150622726</v>
      </c>
      <c r="HT126" s="23">
        <v>12410.347688954011</v>
      </c>
      <c r="HU126" s="23">
        <v>11814.941258792023</v>
      </c>
      <c r="HV126" s="23">
        <v>11180.412117347929</v>
      </c>
      <c r="HW126" s="23">
        <v>10039.442460813898</v>
      </c>
      <c r="HX126" s="23">
        <v>9600.7143953904124</v>
      </c>
      <c r="HY126" s="23">
        <v>9614.0592276175958</v>
      </c>
      <c r="HZ126" s="23">
        <v>9607.4507184085451</v>
      </c>
      <c r="IA126" s="23">
        <v>9846.9206844806104</v>
      </c>
      <c r="IB126" s="23">
        <v>9800.4526511160257</v>
      </c>
      <c r="IC126" s="23">
        <v>9304.0117423063366</v>
      </c>
      <c r="ID126" s="23">
        <v>8833.5636961511482</v>
      </c>
      <c r="IE126" s="23">
        <v>8715.5505462849123</v>
      </c>
      <c r="IF126" s="23">
        <v>8465.0222758300933</v>
      </c>
      <c r="IG126" s="23">
        <v>7763.9350929278226</v>
      </c>
      <c r="IH126" s="23">
        <v>7267.3240368285897</v>
      </c>
      <c r="II126" s="23">
        <v>6966.9563849220249</v>
      </c>
      <c r="IJ126" s="23">
        <v>6575.323455372788</v>
      </c>
      <c r="IK126" s="23">
        <v>6093.3916287245556</v>
      </c>
      <c r="IL126" s="23">
        <v>5647.7839278747651</v>
      </c>
      <c r="IM126" s="23">
        <v>5392.6228518962762</v>
      </c>
      <c r="IN126" s="23">
        <v>5075.5554669753783</v>
      </c>
      <c r="IO126" s="23">
        <v>5151.3568706963033</v>
      </c>
      <c r="IP126" s="23">
        <v>5393.5882136436221</v>
      </c>
      <c r="IQ126" s="23">
        <v>4609.6306608904069</v>
      </c>
      <c r="IR126" s="23">
        <v>3853.9998047631552</v>
      </c>
      <c r="IS126" s="23">
        <v>3700.7723392094013</v>
      </c>
      <c r="IT126" s="23">
        <v>3479.8790766715592</v>
      </c>
      <c r="IU126" s="23">
        <v>3215.0503621136977</v>
      </c>
      <c r="IV126" s="23">
        <v>2964.2134378713163</v>
      </c>
      <c r="IW126" s="23">
        <v>2825.0162430830942</v>
      </c>
      <c r="IX126" s="23">
        <v>2665.4276508232911</v>
      </c>
      <c r="IY126" s="23">
        <v>2384.547057141011</v>
      </c>
      <c r="IZ126" s="23">
        <v>2190.5847791093061</v>
      </c>
      <c r="JA126" s="23">
        <v>1994.5671263064428</v>
      </c>
      <c r="JB126" s="23">
        <v>1806.3184074604437</v>
      </c>
      <c r="JC126" s="23">
        <v>1610.7968795166548</v>
      </c>
      <c r="JD126" s="23">
        <v>1385.8511812929023</v>
      </c>
      <c r="JE126" s="23">
        <v>1276.6590494398663</v>
      </c>
      <c r="JF126" s="23">
        <v>1145.3130756967421</v>
      </c>
      <c r="JG126" s="23">
        <v>1003.5085871698998</v>
      </c>
      <c r="JH126" s="23">
        <v>874.85979226176573</v>
      </c>
      <c r="JI126" s="23">
        <v>742.48028615494604</v>
      </c>
      <c r="JJ126" s="23">
        <v>648.75672719176714</v>
      </c>
      <c r="JK126" s="23">
        <v>524.63353785084803</v>
      </c>
      <c r="JL126" s="23">
        <v>411.11685191895992</v>
      </c>
      <c r="JM126" s="23">
        <v>356.30962006698223</v>
      </c>
      <c r="JN126" s="23">
        <v>288.6840856320228</v>
      </c>
      <c r="JO126" s="23">
        <v>245.08976082943829</v>
      </c>
      <c r="JP126" s="23">
        <v>195.97591008257621</v>
      </c>
      <c r="JQ126" s="23">
        <v>149.41202105454084</v>
      </c>
      <c r="JR126" s="23">
        <v>123.15225418795526</v>
      </c>
      <c r="JS126" s="23">
        <v>102.15130416704142</v>
      </c>
      <c r="JT126" s="23">
        <v>85.206606828834879</v>
      </c>
      <c r="JU126" s="23">
        <v>65.868005471275794</v>
      </c>
      <c r="JV126" s="23">
        <v>50.5</v>
      </c>
      <c r="JW126" s="23">
        <v>40</v>
      </c>
      <c r="JX126" s="23">
        <v>26.5</v>
      </c>
      <c r="JY126" s="23">
        <v>25</v>
      </c>
      <c r="JZ126" s="23">
        <v>1519911.1670066731</v>
      </c>
    </row>
    <row r="127" spans="21:286" x14ac:dyDescent="0.3">
      <c r="U127"/>
      <c r="V127"/>
      <c r="GB127" s="1">
        <v>1966</v>
      </c>
      <c r="GC127" s="23">
        <v>58413.341351705036</v>
      </c>
      <c r="GD127" s="23">
        <v>56577.560047119376</v>
      </c>
      <c r="GE127" s="23">
        <v>55990.055597184604</v>
      </c>
      <c r="GF127" s="23">
        <v>54387.845661338819</v>
      </c>
      <c r="GG127" s="23">
        <v>53372.486841106962</v>
      </c>
      <c r="GH127" s="23">
        <v>54129.333637883879</v>
      </c>
      <c r="GI127" s="23">
        <v>50809.239648424496</v>
      </c>
      <c r="GJ127" s="23">
        <v>49924.981610094415</v>
      </c>
      <c r="GK127" s="23">
        <v>46027.142099137178</v>
      </c>
      <c r="GL127" s="23">
        <v>46004.920988141195</v>
      </c>
      <c r="GM127" s="23">
        <v>44148.573069085425</v>
      </c>
      <c r="GN127" s="23">
        <v>43290.023888721335</v>
      </c>
      <c r="GO127" s="23">
        <v>40751.076261687238</v>
      </c>
      <c r="GP127" s="23">
        <v>38079.169567278805</v>
      </c>
      <c r="GQ127" s="23">
        <v>36541.057876304199</v>
      </c>
      <c r="GR127" s="23">
        <v>34312.881601772635</v>
      </c>
      <c r="GS127" s="23">
        <v>33705.938903046525</v>
      </c>
      <c r="GT127" s="23">
        <v>31230.646386885761</v>
      </c>
      <c r="GU127" s="23">
        <v>29303.451879278058</v>
      </c>
      <c r="GV127" s="23">
        <v>28359.63929485494</v>
      </c>
      <c r="GW127" s="23">
        <v>26579.355996986989</v>
      </c>
      <c r="GX127" s="23">
        <v>26554.762560916133</v>
      </c>
      <c r="GY127" s="23">
        <v>24776.72313850086</v>
      </c>
      <c r="GZ127" s="23">
        <v>23717.479903872802</v>
      </c>
      <c r="HA127" s="23">
        <v>22115.104479736139</v>
      </c>
      <c r="HB127" s="23">
        <v>21570.782915291333</v>
      </c>
      <c r="HC127" s="23">
        <v>21550.776306281721</v>
      </c>
      <c r="HD127" s="23">
        <v>20833.866841092313</v>
      </c>
      <c r="HE127" s="23">
        <v>20449.449558449083</v>
      </c>
      <c r="HF127" s="23">
        <v>19763.586452800497</v>
      </c>
      <c r="HG127" s="23">
        <v>19176.653051390371</v>
      </c>
      <c r="HH127" s="23">
        <v>18621.004919507563</v>
      </c>
      <c r="HI127" s="23">
        <v>17411.201936686921</v>
      </c>
      <c r="HJ127" s="23">
        <v>17150.928929173519</v>
      </c>
      <c r="HK127" s="23">
        <v>16951.209396524479</v>
      </c>
      <c r="HL127" s="23">
        <v>17010.005990239086</v>
      </c>
      <c r="HM127" s="23">
        <v>16782.111239974874</v>
      </c>
      <c r="HN127" s="23">
        <v>16012.190943841661</v>
      </c>
      <c r="HO127" s="23">
        <v>15727.118234182226</v>
      </c>
      <c r="HP127" s="23">
        <v>15696.178023220473</v>
      </c>
      <c r="HQ127" s="23">
        <v>14778.362954438908</v>
      </c>
      <c r="HR127" s="23">
        <v>13691.970078843118</v>
      </c>
      <c r="HS127" s="23">
        <v>12734.608336258218</v>
      </c>
      <c r="HT127" s="23">
        <v>12171.637150622726</v>
      </c>
      <c r="HU127" s="23">
        <v>12359.347688954011</v>
      </c>
      <c r="HV127" s="23">
        <v>11762.441258792023</v>
      </c>
      <c r="HW127" s="23">
        <v>11126.662117347929</v>
      </c>
      <c r="HX127" s="23">
        <v>9984.9424608138979</v>
      </c>
      <c r="HY127" s="23">
        <v>9544.9643953904124</v>
      </c>
      <c r="HZ127" s="23">
        <v>9556.3092276175958</v>
      </c>
      <c r="IA127" s="23">
        <v>9547.4507184085451</v>
      </c>
      <c r="IB127" s="23">
        <v>9784.4206844806104</v>
      </c>
      <c r="IC127" s="23">
        <v>9734.4526511160257</v>
      </c>
      <c r="ID127" s="23">
        <v>9233.5117423063366</v>
      </c>
      <c r="IE127" s="23">
        <v>8758.0636961511482</v>
      </c>
      <c r="IF127" s="23">
        <v>8636.0505462849123</v>
      </c>
      <c r="IG127" s="23">
        <v>8382.7722758300933</v>
      </c>
      <c r="IH127" s="23">
        <v>7679.4350929278226</v>
      </c>
      <c r="II127" s="23">
        <v>7181.3240368285897</v>
      </c>
      <c r="IJ127" s="23">
        <v>6879.4563849220249</v>
      </c>
      <c r="IK127" s="23">
        <v>6485.073455372788</v>
      </c>
      <c r="IL127" s="23">
        <v>6000.1416287245556</v>
      </c>
      <c r="IM127" s="23">
        <v>5550.5339278747651</v>
      </c>
      <c r="IN127" s="23">
        <v>5288.6228518962762</v>
      </c>
      <c r="IO127" s="23">
        <v>4963.5554669753783</v>
      </c>
      <c r="IP127" s="23">
        <v>5032.6068706963033</v>
      </c>
      <c r="IQ127" s="23">
        <v>5269.8382136436221</v>
      </c>
      <c r="IR127" s="23">
        <v>4482.8806608904069</v>
      </c>
      <c r="IS127" s="23">
        <v>3726.4998047631552</v>
      </c>
      <c r="IT127" s="23">
        <v>3574.2723392094013</v>
      </c>
      <c r="IU127" s="23">
        <v>3354.1290766715592</v>
      </c>
      <c r="IV127" s="23">
        <v>3088.8003621136977</v>
      </c>
      <c r="IW127" s="23">
        <v>2836.7134378713163</v>
      </c>
      <c r="IX127" s="23">
        <v>2696.0162430830942</v>
      </c>
      <c r="IY127" s="23">
        <v>2535.1776508232911</v>
      </c>
      <c r="IZ127" s="23">
        <v>2253.797057141011</v>
      </c>
      <c r="JA127" s="23">
        <v>2060.8347791093061</v>
      </c>
      <c r="JB127" s="23">
        <v>1867.3171263064423</v>
      </c>
      <c r="JC127" s="23">
        <v>1682.3184074604437</v>
      </c>
      <c r="JD127" s="23">
        <v>1490.0468795166548</v>
      </c>
      <c r="JE127" s="23">
        <v>1268.1011812929023</v>
      </c>
      <c r="JF127" s="23">
        <v>1161.9090494398663</v>
      </c>
      <c r="JG127" s="23">
        <v>1034.0630756967421</v>
      </c>
      <c r="JH127" s="23">
        <v>896.25858716989978</v>
      </c>
      <c r="JI127" s="23">
        <v>773.10979226176573</v>
      </c>
      <c r="JJ127" s="23">
        <v>647.73028615494604</v>
      </c>
      <c r="JK127" s="23">
        <v>563.00672719176714</v>
      </c>
      <c r="JL127" s="23">
        <v>449.63353785084803</v>
      </c>
      <c r="JM127" s="23">
        <v>346.86685191895992</v>
      </c>
      <c r="JN127" s="23">
        <v>301.80962006698223</v>
      </c>
      <c r="JO127" s="23">
        <v>242.6840856320228</v>
      </c>
      <c r="JP127" s="23">
        <v>206.33976082943826</v>
      </c>
      <c r="JQ127" s="23">
        <v>163.72591008257621</v>
      </c>
      <c r="JR127" s="23">
        <v>122.91202105454083</v>
      </c>
      <c r="JS127" s="23">
        <v>99.402254187955265</v>
      </c>
      <c r="JT127" s="23">
        <v>81.151304167041417</v>
      </c>
      <c r="JU127" s="23">
        <v>69.706606828834879</v>
      </c>
      <c r="JV127" s="23">
        <v>54.618005471275801</v>
      </c>
      <c r="JW127" s="23">
        <v>41</v>
      </c>
      <c r="JX127" s="23">
        <v>25.5</v>
      </c>
      <c r="JY127" s="23">
        <v>24.833333333333329</v>
      </c>
      <c r="JZ127" s="23">
        <v>1570151.5787588304</v>
      </c>
    </row>
    <row r="128" spans="21:286" x14ac:dyDescent="0.3">
      <c r="U128"/>
      <c r="V128"/>
      <c r="GB128" s="1">
        <v>1967</v>
      </c>
      <c r="GC128" s="23">
        <v>58565.5125994236</v>
      </c>
      <c r="GD128" s="23">
        <v>57431.240538767903</v>
      </c>
      <c r="GE128" s="23">
        <v>56203.930047119371</v>
      </c>
      <c r="GF128" s="23">
        <v>55779.160597184615</v>
      </c>
      <c r="GG128" s="23">
        <v>54260.975661338816</v>
      </c>
      <c r="GH128" s="23">
        <v>53287.326841106958</v>
      </c>
      <c r="GI128" s="23">
        <v>54059.083637883879</v>
      </c>
      <c r="GJ128" s="23">
        <v>50757.489648424496</v>
      </c>
      <c r="GK128" s="23">
        <v>49881.981610094415</v>
      </c>
      <c r="GL128" s="23">
        <v>45988.892099137178</v>
      </c>
      <c r="GM128" s="23">
        <v>45976.920988141195</v>
      </c>
      <c r="GN128" s="23">
        <v>44121.573069085425</v>
      </c>
      <c r="GO128" s="23">
        <v>43262.023888721335</v>
      </c>
      <c r="GP128" s="23">
        <v>40723.326261687238</v>
      </c>
      <c r="GQ128" s="23">
        <v>38050.669567278805</v>
      </c>
      <c r="GR128" s="23">
        <v>36509.307876304199</v>
      </c>
      <c r="GS128" s="23">
        <v>34277.631601772635</v>
      </c>
      <c r="GT128" s="23">
        <v>33668.688903046525</v>
      </c>
      <c r="GU128" s="23">
        <v>31192.896386885761</v>
      </c>
      <c r="GV128" s="23">
        <v>29266.201879278058</v>
      </c>
      <c r="GW128" s="23">
        <v>28322.88929485494</v>
      </c>
      <c r="GX128" s="23">
        <v>26543.105996986989</v>
      </c>
      <c r="GY128" s="23">
        <v>26518.762560916133</v>
      </c>
      <c r="GZ128" s="23">
        <v>24740.47313850086</v>
      </c>
      <c r="HA128" s="23">
        <v>23681.229903872802</v>
      </c>
      <c r="HB128" s="23">
        <v>22078.604479736139</v>
      </c>
      <c r="HC128" s="23">
        <v>21533.782915291333</v>
      </c>
      <c r="HD128" s="23">
        <v>21514.526306281721</v>
      </c>
      <c r="HE128" s="23">
        <v>20798.866841092313</v>
      </c>
      <c r="HF128" s="23">
        <v>20414.949558449083</v>
      </c>
      <c r="HG128" s="23">
        <v>19728.336452800497</v>
      </c>
      <c r="HH128" s="23">
        <v>19140.153051390371</v>
      </c>
      <c r="HI128" s="23">
        <v>18583.254919507563</v>
      </c>
      <c r="HJ128" s="23">
        <v>17371.951936686921</v>
      </c>
      <c r="HK128" s="23">
        <v>17109.678929173519</v>
      </c>
      <c r="HL128" s="23">
        <v>16907.959396524479</v>
      </c>
      <c r="HM128" s="23">
        <v>16964.505990239086</v>
      </c>
      <c r="HN128" s="23">
        <v>16734.111239974874</v>
      </c>
      <c r="HO128" s="23">
        <v>15962.190943841661</v>
      </c>
      <c r="HP128" s="23">
        <v>15676.118234182226</v>
      </c>
      <c r="HQ128" s="23">
        <v>15645.178023220473</v>
      </c>
      <c r="HR128" s="23">
        <v>14727.612954438908</v>
      </c>
      <c r="HS128" s="23">
        <v>13642.220078843118</v>
      </c>
      <c r="HT128" s="23">
        <v>12685.608336258218</v>
      </c>
      <c r="HU128" s="23">
        <v>12122.637150622726</v>
      </c>
      <c r="HV128" s="23">
        <v>12309.847688954011</v>
      </c>
      <c r="HW128" s="23">
        <v>11711.191258792023</v>
      </c>
      <c r="HX128" s="23">
        <v>11073.162117347929</v>
      </c>
      <c r="HY128" s="23">
        <v>9929.1924608138979</v>
      </c>
      <c r="HZ128" s="23">
        <v>9485.9643953904124</v>
      </c>
      <c r="IA128" s="23">
        <v>9493.0592276175958</v>
      </c>
      <c r="IB128" s="23">
        <v>9479.9507184085451</v>
      </c>
      <c r="IC128" s="23">
        <v>9713.4206844806104</v>
      </c>
      <c r="ID128" s="23">
        <v>9659.7026511160257</v>
      </c>
      <c r="IE128" s="23">
        <v>9153.5117423063366</v>
      </c>
      <c r="IF128" s="23">
        <v>8673.3136961511482</v>
      </c>
      <c r="IG128" s="23">
        <v>8548.3005462849123</v>
      </c>
      <c r="IH128" s="23">
        <v>8292.0222758300933</v>
      </c>
      <c r="II128" s="23">
        <v>7586.1850929278226</v>
      </c>
      <c r="IJ128" s="23">
        <v>7087.3240368285897</v>
      </c>
      <c r="IK128" s="23">
        <v>6784.9563849220249</v>
      </c>
      <c r="IL128" s="23">
        <v>6388.323455372788</v>
      </c>
      <c r="IM128" s="23">
        <v>5900.1416287245556</v>
      </c>
      <c r="IN128" s="23">
        <v>5446.0339278747651</v>
      </c>
      <c r="IO128" s="23">
        <v>5177.1228518962762</v>
      </c>
      <c r="IP128" s="23">
        <v>4844.3054669753783</v>
      </c>
      <c r="IQ128" s="23">
        <v>4908.1068706963033</v>
      </c>
      <c r="IR128" s="23">
        <v>5142.5882136436221</v>
      </c>
      <c r="IS128" s="23">
        <v>4354.1306608904069</v>
      </c>
      <c r="IT128" s="23">
        <v>3598.4998047631552</v>
      </c>
      <c r="IU128" s="23">
        <v>3448.5223392094013</v>
      </c>
      <c r="IV128" s="23">
        <v>3229.3790766715592</v>
      </c>
      <c r="IW128" s="23">
        <v>2963.3003621136977</v>
      </c>
      <c r="IX128" s="23">
        <v>2709.4634378713163</v>
      </c>
      <c r="IY128" s="23">
        <v>2566.5162430830942</v>
      </c>
      <c r="IZ128" s="23">
        <v>2404.1776508232911</v>
      </c>
      <c r="JA128" s="23">
        <v>2122.797057141011</v>
      </c>
      <c r="JB128" s="23">
        <v>1931.3347791093058</v>
      </c>
      <c r="JC128" s="23">
        <v>1740.5671263064423</v>
      </c>
      <c r="JD128" s="23">
        <v>1559.0684074604437</v>
      </c>
      <c r="JE128" s="23">
        <v>1371.0468795166548</v>
      </c>
      <c r="JF128" s="23">
        <v>1153.3511812929023</v>
      </c>
      <c r="JG128" s="23">
        <v>1051.1590494398663</v>
      </c>
      <c r="JH128" s="23">
        <v>927.56307569674209</v>
      </c>
      <c r="JI128" s="23">
        <v>794.00858716989978</v>
      </c>
      <c r="JJ128" s="23">
        <v>676.85979226176573</v>
      </c>
      <c r="JK128" s="23">
        <v>559.48028615494616</v>
      </c>
      <c r="JL128" s="23">
        <v>484.2567271917672</v>
      </c>
      <c r="JM128" s="23">
        <v>381.88353785084803</v>
      </c>
      <c r="JN128" s="23">
        <v>290.11685191895992</v>
      </c>
      <c r="JO128" s="23">
        <v>255.30962006698221</v>
      </c>
      <c r="JP128" s="23">
        <v>204.93408563202283</v>
      </c>
      <c r="JQ128" s="23">
        <v>175.58976082943823</v>
      </c>
      <c r="JR128" s="23">
        <v>138.72591008257621</v>
      </c>
      <c r="JS128" s="23">
        <v>100.91202105454083</v>
      </c>
      <c r="JT128" s="23">
        <v>79.902254187955265</v>
      </c>
      <c r="JU128" s="23">
        <v>66.901304167041417</v>
      </c>
      <c r="JV128" s="23">
        <v>59.206606828834879</v>
      </c>
      <c r="JW128" s="23">
        <v>45.868005471275801</v>
      </c>
      <c r="JX128" s="23">
        <v>27.5</v>
      </c>
      <c r="JY128" s="23">
        <v>27.039335157091941</v>
      </c>
      <c r="JZ128" s="23">
        <v>1620700.6415471407</v>
      </c>
    </row>
    <row r="129" spans="21:286" x14ac:dyDescent="0.3">
      <c r="U129"/>
      <c r="V129"/>
      <c r="GB129" s="1">
        <v>1968</v>
      </c>
      <c r="GC129" s="23">
        <v>57155.732903921744</v>
      </c>
      <c r="GD129" s="23">
        <v>57622.710671893459</v>
      </c>
      <c r="GE129" s="23">
        <v>57072.255538767902</v>
      </c>
      <c r="GF129" s="23">
        <v>56019.020047119368</v>
      </c>
      <c r="GG129" s="23">
        <v>55654.4805971846</v>
      </c>
      <c r="GH129" s="23">
        <v>54181.13566133882</v>
      </c>
      <c r="GI129" s="23">
        <v>53228.826841106958</v>
      </c>
      <c r="GJ129" s="23">
        <v>54002.083637883879</v>
      </c>
      <c r="GK129" s="23">
        <v>50711.739648424496</v>
      </c>
      <c r="GL129" s="23">
        <v>49845.981610094415</v>
      </c>
      <c r="GM129" s="23">
        <v>45954.892099137178</v>
      </c>
      <c r="GN129" s="23">
        <v>45948.170988141195</v>
      </c>
      <c r="GO129" s="23">
        <v>44095.323069085425</v>
      </c>
      <c r="GP129" s="23">
        <v>43237.773888721335</v>
      </c>
      <c r="GQ129" s="23">
        <v>40699.826261687238</v>
      </c>
      <c r="GR129" s="23">
        <v>38021.169567278805</v>
      </c>
      <c r="GS129" s="23">
        <v>36473.807876304199</v>
      </c>
      <c r="GT129" s="23">
        <v>34238.881601772635</v>
      </c>
      <c r="GU129" s="23">
        <v>33628.938903046525</v>
      </c>
      <c r="GV129" s="23">
        <v>31153.396386885761</v>
      </c>
      <c r="GW129" s="23">
        <v>29227.451879278058</v>
      </c>
      <c r="GX129" s="23">
        <v>28284.63929485494</v>
      </c>
      <c r="GY129" s="23">
        <v>26505.355996986989</v>
      </c>
      <c r="GZ129" s="23">
        <v>26481.262560916133</v>
      </c>
      <c r="HA129" s="23">
        <v>24702.72313850086</v>
      </c>
      <c r="HB129" s="23">
        <v>23643.229903872802</v>
      </c>
      <c r="HC129" s="23">
        <v>22040.104479736139</v>
      </c>
      <c r="HD129" s="23">
        <v>21494.782915291333</v>
      </c>
      <c r="HE129" s="23">
        <v>21476.276306281721</v>
      </c>
      <c r="HF129" s="23">
        <v>20762.366841092313</v>
      </c>
      <c r="HG129" s="23">
        <v>20379.699558449083</v>
      </c>
      <c r="HH129" s="23">
        <v>19693.336452800497</v>
      </c>
      <c r="HI129" s="23">
        <v>19104.153051390371</v>
      </c>
      <c r="HJ129" s="23">
        <v>18545.504919507563</v>
      </c>
      <c r="HK129" s="23">
        <v>17332.701936686921</v>
      </c>
      <c r="HL129" s="23">
        <v>17068.428929173519</v>
      </c>
      <c r="HM129" s="23">
        <v>16864.959396524479</v>
      </c>
      <c r="HN129" s="23">
        <v>16920.005990239086</v>
      </c>
      <c r="HO129" s="23">
        <v>16687.611239974874</v>
      </c>
      <c r="HP129" s="23">
        <v>15914.190943841661</v>
      </c>
      <c r="HQ129" s="23">
        <v>15627.118234182226</v>
      </c>
      <c r="HR129" s="23">
        <v>15595.428023220473</v>
      </c>
      <c r="HS129" s="23">
        <v>14677.612954438908</v>
      </c>
      <c r="HT129" s="23">
        <v>13592.220078843118</v>
      </c>
      <c r="HU129" s="23">
        <v>12635.358336258218</v>
      </c>
      <c r="HV129" s="23">
        <v>12072.137150622726</v>
      </c>
      <c r="HW129" s="23">
        <v>12258.847688954011</v>
      </c>
      <c r="HX129" s="23">
        <v>11658.441258792023</v>
      </c>
      <c r="HY129" s="23">
        <v>11017.912117347929</v>
      </c>
      <c r="HZ129" s="23">
        <v>9871.1924608138979</v>
      </c>
      <c r="IA129" s="23">
        <v>9423.9643953904124</v>
      </c>
      <c r="IB129" s="23">
        <v>9426.0592276175958</v>
      </c>
      <c r="IC129" s="23">
        <v>9408.4507184085451</v>
      </c>
      <c r="ID129" s="23">
        <v>9637.6706844806104</v>
      </c>
      <c r="IE129" s="23">
        <v>9579.7026511160257</v>
      </c>
      <c r="IF129" s="23">
        <v>9069.5117423063366</v>
      </c>
      <c r="IG129" s="23">
        <v>8585.3136961511482</v>
      </c>
      <c r="IH129" s="23">
        <v>8456.0505462849123</v>
      </c>
      <c r="II129" s="23">
        <v>8195.2722758300933</v>
      </c>
      <c r="IJ129" s="23">
        <v>7485.4350929278226</v>
      </c>
      <c r="IK129" s="23">
        <v>6983.8240368285897</v>
      </c>
      <c r="IL129" s="23">
        <v>6679.7063849220249</v>
      </c>
      <c r="IM129" s="23">
        <v>6280.823455372788</v>
      </c>
      <c r="IN129" s="23">
        <v>5789.8916287245556</v>
      </c>
      <c r="IO129" s="23">
        <v>5332.5339278747651</v>
      </c>
      <c r="IP129" s="23">
        <v>5058.3728518962762</v>
      </c>
      <c r="IQ129" s="23">
        <v>4718.5554669753783</v>
      </c>
      <c r="IR129" s="23">
        <v>4777.1068706963033</v>
      </c>
      <c r="IS129" s="23">
        <v>5009.0882136436221</v>
      </c>
      <c r="IT129" s="23">
        <v>4219.8806608904069</v>
      </c>
      <c r="IU129" s="23">
        <v>3465.7498047631552</v>
      </c>
      <c r="IV129" s="23">
        <v>3317.5223392094013</v>
      </c>
      <c r="IW129" s="23">
        <v>3098.8790766715592</v>
      </c>
      <c r="IX129" s="23">
        <v>2832.3003621136977</v>
      </c>
      <c r="IY129" s="23">
        <v>2577.4634378713163</v>
      </c>
      <c r="IZ129" s="23">
        <v>2433.7662430830942</v>
      </c>
      <c r="JA129" s="23">
        <v>2271.6776508232911</v>
      </c>
      <c r="JB129" s="23">
        <v>1991.7970571410115</v>
      </c>
      <c r="JC129" s="23">
        <v>1802.8347791093058</v>
      </c>
      <c r="JD129" s="23">
        <v>1615.0671263064423</v>
      </c>
      <c r="JE129" s="23">
        <v>1437.5684074604437</v>
      </c>
      <c r="JF129" s="23">
        <v>1255.0468795166548</v>
      </c>
      <c r="JG129" s="23">
        <v>1042.6011812929023</v>
      </c>
      <c r="JH129" s="23">
        <v>945.15904943986641</v>
      </c>
      <c r="JI129" s="23">
        <v>826.56307569674209</v>
      </c>
      <c r="JJ129" s="23">
        <v>697.75858716989978</v>
      </c>
      <c r="JK129" s="23">
        <v>586.85979226176573</v>
      </c>
      <c r="JL129" s="23">
        <v>477.48028615494616</v>
      </c>
      <c r="JM129" s="23">
        <v>411.2567271917672</v>
      </c>
      <c r="JN129" s="23">
        <v>319.13353785084803</v>
      </c>
      <c r="JO129" s="23">
        <v>237.3668519189599</v>
      </c>
      <c r="JP129" s="23">
        <v>211.55962006698218</v>
      </c>
      <c r="JQ129" s="23">
        <v>169.18408563202283</v>
      </c>
      <c r="JR129" s="23">
        <v>146.58976082943823</v>
      </c>
      <c r="JS129" s="23">
        <v>113.72591008257622</v>
      </c>
      <c r="JT129" s="23">
        <v>79.91202105454083</v>
      </c>
      <c r="JU129" s="23">
        <v>64.902254187955265</v>
      </c>
      <c r="JV129" s="23">
        <v>56.15130416704141</v>
      </c>
      <c r="JW129" s="23">
        <v>50.206606828834893</v>
      </c>
      <c r="JX129" s="23">
        <v>30.868005471275801</v>
      </c>
      <c r="JY129" s="23">
        <v>30.024870766703557</v>
      </c>
      <c r="JZ129" s="23">
        <v>1669795.3930591419</v>
      </c>
    </row>
    <row r="130" spans="21:286" x14ac:dyDescent="0.3">
      <c r="U130"/>
      <c r="V130"/>
      <c r="GB130" s="1">
        <v>1969</v>
      </c>
      <c r="GC130" s="23">
        <v>55410.976365358889</v>
      </c>
      <c r="GD130" s="23">
        <v>56152.522114129024</v>
      </c>
      <c r="GE130" s="23">
        <v>57222.323176660095</v>
      </c>
      <c r="GF130" s="23">
        <v>56864.515242821617</v>
      </c>
      <c r="GG130" s="23">
        <v>55883.318316206656</v>
      </c>
      <c r="GH130" s="23">
        <v>55555.730047570076</v>
      </c>
      <c r="GI130" s="23">
        <v>54110.937472662699</v>
      </c>
      <c r="GJ130" s="23">
        <v>53171.146807118726</v>
      </c>
      <c r="GK130" s="23">
        <v>53950.686887490119</v>
      </c>
      <c r="GL130" s="23">
        <v>50665.10197537468</v>
      </c>
      <c r="GM130" s="23">
        <v>49809.621169076432</v>
      </c>
      <c r="GN130" s="23">
        <v>45927.817967494972</v>
      </c>
      <c r="GO130" s="23">
        <v>45921.096856498989</v>
      </c>
      <c r="GP130" s="23">
        <v>44065.23229564599</v>
      </c>
      <c r="GQ130" s="23">
        <v>43208.172525047288</v>
      </c>
      <c r="GR130" s="23">
        <v>40671.730949575831</v>
      </c>
      <c r="GS130" s="23">
        <v>37985.79853602621</v>
      </c>
      <c r="GT130" s="23">
        <v>36434.180793488988</v>
      </c>
      <c r="GU130" s="23">
        <v>34200.272673645319</v>
      </c>
      <c r="GV130" s="23">
        <v>33589.076949137874</v>
      </c>
      <c r="GW130" s="23">
        <v>31112.276868523833</v>
      </c>
      <c r="GX130" s="23">
        <v>29186.579335134811</v>
      </c>
      <c r="GY130" s="23">
        <v>28243.762212039721</v>
      </c>
      <c r="GZ130" s="23">
        <v>26461.709246593222</v>
      </c>
      <c r="HA130" s="23">
        <v>26437.865810522369</v>
      </c>
      <c r="HB130" s="23">
        <v>24662.344542794992</v>
      </c>
      <c r="HC130" s="23">
        <v>23606.120975745478</v>
      </c>
      <c r="HD130" s="23">
        <v>21999.4743711396</v>
      </c>
      <c r="HE130" s="23">
        <v>21452.14070356953</v>
      </c>
      <c r="HF130" s="23">
        <v>21436.650736357158</v>
      </c>
      <c r="HG130" s="23">
        <v>20724.498835621031</v>
      </c>
      <c r="HH130" s="23">
        <v>20342.080040087156</v>
      </c>
      <c r="HI130" s="23">
        <v>19654.456344203965</v>
      </c>
      <c r="HJ130" s="23">
        <v>19065.525968575152</v>
      </c>
      <c r="HK130" s="23">
        <v>18502.858169113795</v>
      </c>
      <c r="HL130" s="23">
        <v>17287.543083167897</v>
      </c>
      <c r="HM130" s="23">
        <v>17022.017049873179</v>
      </c>
      <c r="HN130" s="23">
        <v>16815.282388317566</v>
      </c>
      <c r="HO130" s="23">
        <v>16869.832007813486</v>
      </c>
      <c r="HP130" s="23">
        <v>16635.182718877302</v>
      </c>
      <c r="HQ130" s="23">
        <v>15866.045706338551</v>
      </c>
      <c r="HR130" s="23">
        <v>15580.238125585691</v>
      </c>
      <c r="HS130" s="23">
        <v>15538.491937669613</v>
      </c>
      <c r="HT130" s="23">
        <v>14621.178381778704</v>
      </c>
      <c r="HU130" s="23">
        <v>13538.55063508949</v>
      </c>
      <c r="HV130" s="23">
        <v>12580.932840941961</v>
      </c>
      <c r="HW130" s="23">
        <v>12016.452577962526</v>
      </c>
      <c r="HX130" s="23">
        <v>12199.64496160592</v>
      </c>
      <c r="HY130" s="23">
        <v>11599.499121678535</v>
      </c>
      <c r="HZ130" s="23">
        <v>10955.20787710918</v>
      </c>
      <c r="IA130" s="23">
        <v>9804.2215787779223</v>
      </c>
      <c r="IB130" s="23">
        <v>9353.482923119831</v>
      </c>
      <c r="IC130" s="23">
        <v>9354.0807811283321</v>
      </c>
      <c r="ID130" s="23">
        <v>9334.2192461379636</v>
      </c>
      <c r="IE130" s="23">
        <v>9554.9013899435959</v>
      </c>
      <c r="IF130" s="23">
        <v>9493.928817907039</v>
      </c>
      <c r="IG130" s="23">
        <v>8983.9984993319522</v>
      </c>
      <c r="IH130" s="23">
        <v>8492.0171695823028</v>
      </c>
      <c r="II130" s="23">
        <v>8355.9813263562046</v>
      </c>
      <c r="IJ130" s="23">
        <v>8084.1531305096923</v>
      </c>
      <c r="IK130" s="23">
        <v>7370.3068702634782</v>
      </c>
      <c r="IL130" s="23">
        <v>6875.4972524465938</v>
      </c>
      <c r="IM130" s="23">
        <v>6569.6250618680588</v>
      </c>
      <c r="IN130" s="23">
        <v>6166.2224647402763</v>
      </c>
      <c r="IO130" s="23">
        <v>5663.7270966844335</v>
      </c>
      <c r="IP130" s="23">
        <v>5212.4102438823911</v>
      </c>
      <c r="IQ130" s="23">
        <v>4943.0400159516512</v>
      </c>
      <c r="IR130" s="23">
        <v>4591.4211927484021</v>
      </c>
      <c r="IS130" s="23">
        <v>4646.4665449066988</v>
      </c>
      <c r="IT130" s="23">
        <v>4852.299624569594</v>
      </c>
      <c r="IU130" s="23">
        <v>4069.1329198641279</v>
      </c>
      <c r="IV130" s="23">
        <v>3333.8640176455237</v>
      </c>
      <c r="IW130" s="23">
        <v>3175.576036465472</v>
      </c>
      <c r="IX130" s="23">
        <v>2963.2236219753813</v>
      </c>
      <c r="IY130" s="23">
        <v>2683.8222886659651</v>
      </c>
      <c r="IZ130" s="23">
        <v>2427.227799970296</v>
      </c>
      <c r="JA130" s="23">
        <v>2296.8592754962583</v>
      </c>
      <c r="JB130" s="23">
        <v>2127.2207578447624</v>
      </c>
      <c r="JC130" s="23">
        <v>1853.1173961943155</v>
      </c>
      <c r="JD130" s="23">
        <v>1663.8945279280078</v>
      </c>
      <c r="JE130" s="23">
        <v>1479.3874653597459</v>
      </c>
      <c r="JF130" s="23">
        <v>1312.9416976867556</v>
      </c>
      <c r="JG130" s="23">
        <v>1133.1686568523091</v>
      </c>
      <c r="JH130" s="23">
        <v>926.9941390977599</v>
      </c>
      <c r="JI130" s="23">
        <v>823.49905607171581</v>
      </c>
      <c r="JJ130" s="23">
        <v>717.71057217357179</v>
      </c>
      <c r="JK130" s="23">
        <v>607.24685708617267</v>
      </c>
      <c r="JL130" s="23">
        <v>504.37226842855688</v>
      </c>
      <c r="JM130" s="23">
        <v>405.78058458817168</v>
      </c>
      <c r="JN130" s="23">
        <v>339.0267678118451</v>
      </c>
      <c r="JO130" s="23">
        <v>259.45047808130471</v>
      </c>
      <c r="JP130" s="23">
        <v>195.76548824491533</v>
      </c>
      <c r="JQ130" s="23">
        <v>172.70220483030806</v>
      </c>
      <c r="JR130" s="23">
        <v>135.84028641126517</v>
      </c>
      <c r="JS130" s="23">
        <v>118.509577624597</v>
      </c>
      <c r="JT130" s="23">
        <v>90.416907346938331</v>
      </c>
      <c r="JU130" s="23">
        <v>62.368147225476747</v>
      </c>
      <c r="JV130" s="23">
        <v>51.109893249548563</v>
      </c>
      <c r="JW130" s="23">
        <v>44.614994791264238</v>
      </c>
      <c r="JX130" s="23">
        <v>33.13096229596578</v>
      </c>
      <c r="JY130" s="23">
        <v>29.184986607622648</v>
      </c>
      <c r="JZ130" s="23">
        <v>1716553.8645596346</v>
      </c>
    </row>
    <row r="131" spans="21:286" x14ac:dyDescent="0.3">
      <c r="U131"/>
      <c r="V131"/>
      <c r="GB131" s="1">
        <v>1970</v>
      </c>
      <c r="GC131" s="23">
        <v>54836.569776056334</v>
      </c>
      <c r="GD131" s="23">
        <v>54653.764401459041</v>
      </c>
      <c r="GE131" s="23">
        <v>55867.585095799004</v>
      </c>
      <c r="GF131" s="23">
        <v>57062.536014077712</v>
      </c>
      <c r="GG131" s="23">
        <v>56756.979114550035</v>
      </c>
      <c r="GH131" s="23">
        <v>55800.067537187497</v>
      </c>
      <c r="GI131" s="23">
        <v>55492.176084910061</v>
      </c>
      <c r="GJ131" s="23">
        <v>54056.932617009763</v>
      </c>
      <c r="GK131" s="23">
        <v>53123.920225256668</v>
      </c>
      <c r="GL131" s="23">
        <v>53910.246962256846</v>
      </c>
      <c r="GM131" s="23">
        <v>50626.171127485373</v>
      </c>
      <c r="GN131" s="23">
        <v>49777.72429928762</v>
      </c>
      <c r="GO131" s="23">
        <v>45901.205383261338</v>
      </c>
      <c r="GP131" s="23">
        <v>45891.225502376088</v>
      </c>
      <c r="GQ131" s="23">
        <v>44030.839577477782</v>
      </c>
      <c r="GR131" s="23">
        <v>43171.517867430739</v>
      </c>
      <c r="GS131" s="23">
        <v>40633.575597453237</v>
      </c>
      <c r="GT131" s="23">
        <v>37939.858020266314</v>
      </c>
      <c r="GU131" s="23">
        <v>36389.490297628261</v>
      </c>
      <c r="GV131" s="23">
        <v>34160.605729327406</v>
      </c>
      <c r="GW131" s="23">
        <v>33548.656304431788</v>
      </c>
      <c r="GX131" s="23">
        <v>31069.846635543861</v>
      </c>
      <c r="GY131" s="23">
        <v>29142.89405255294</v>
      </c>
      <c r="GZ131" s="23">
        <v>28199.071716179009</v>
      </c>
      <c r="HA131" s="23">
        <v>26412.49571011962</v>
      </c>
      <c r="HB131" s="23">
        <v>26394.668464613569</v>
      </c>
      <c r="HC131" s="23">
        <v>24624.67209764275</v>
      </c>
      <c r="HD131" s="23">
        <v>23566.454031427573</v>
      </c>
      <c r="HE131" s="23">
        <v>21956.286246352502</v>
      </c>
      <c r="HF131" s="23">
        <v>21407.69249947778</v>
      </c>
      <c r="HG131" s="23">
        <v>21395.971872490103</v>
      </c>
      <c r="HH131" s="23">
        <v>20685.829560027858</v>
      </c>
      <c r="HI131" s="23">
        <v>20300.151156320921</v>
      </c>
      <c r="HJ131" s="23">
        <v>19608.761473348193</v>
      </c>
      <c r="HK131" s="23">
        <v>19022.088845748767</v>
      </c>
      <c r="HL131" s="23">
        <v>18461.666220059938</v>
      </c>
      <c r="HM131" s="23">
        <v>17245.091054809382</v>
      </c>
      <c r="HN131" s="23">
        <v>16974.80052741661</v>
      </c>
      <c r="HO131" s="23">
        <v>16763.043990885752</v>
      </c>
      <c r="HP131" s="23">
        <v>16814.336517059979</v>
      </c>
      <c r="HQ131" s="23">
        <v>16579.935387879297</v>
      </c>
      <c r="HR131" s="23">
        <v>15820.593127251745</v>
      </c>
      <c r="HS131" s="23">
        <v>15536.799326191725</v>
      </c>
      <c r="HT131" s="23">
        <v>15482.989740645786</v>
      </c>
      <c r="HU131" s="23">
        <v>14560.412856294459</v>
      </c>
      <c r="HV131" s="23">
        <v>13479.297540084352</v>
      </c>
      <c r="HW131" s="23">
        <v>12525.436511904667</v>
      </c>
      <c r="HX131" s="23">
        <v>11962.45526686369</v>
      </c>
      <c r="HY131" s="23">
        <v>12138.117352895591</v>
      </c>
      <c r="HZ131" s="23">
        <v>11531.710515783061</v>
      </c>
      <c r="IA131" s="23">
        <v>10885.908517302185</v>
      </c>
      <c r="IB131" s="23">
        <v>9736.4170454904324</v>
      </c>
      <c r="IC131" s="23">
        <v>9282.6644265634059</v>
      </c>
      <c r="ID131" s="23">
        <v>9279.2531674296151</v>
      </c>
      <c r="IE131" s="23">
        <v>9257.8859082304625</v>
      </c>
      <c r="IF131" s="23">
        <v>9473.5336028039965</v>
      </c>
      <c r="IG131" s="23">
        <v>9412.0571667023323</v>
      </c>
      <c r="IH131" s="23">
        <v>8896.3672001558371</v>
      </c>
      <c r="II131" s="23">
        <v>8394.8417931018503</v>
      </c>
      <c r="IJ131" s="23">
        <v>8248.0143675236177</v>
      </c>
      <c r="IK131" s="23">
        <v>7968.8889447128786</v>
      </c>
      <c r="IL131" s="23">
        <v>7262.3072183630666</v>
      </c>
      <c r="IM131" s="23">
        <v>6769.0301498362569</v>
      </c>
      <c r="IN131" s="23">
        <v>6464.4088174406852</v>
      </c>
      <c r="IO131" s="23">
        <v>6042.9467509292026</v>
      </c>
      <c r="IP131" s="23">
        <v>5524.3730001146741</v>
      </c>
      <c r="IQ131" s="23">
        <v>5091.1273526693985</v>
      </c>
      <c r="IR131" s="23">
        <v>4824.7878536834014</v>
      </c>
      <c r="IS131" s="23">
        <v>4468.3777113008073</v>
      </c>
      <c r="IT131" s="23">
        <v>4498.6029242441073</v>
      </c>
      <c r="IU131" s="23">
        <v>4668.7580579204296</v>
      </c>
      <c r="IV131" s="23">
        <v>3918.953709590618</v>
      </c>
      <c r="IW131" s="23">
        <v>3213.8277931965431</v>
      </c>
      <c r="IX131" s="23">
        <v>3038.2097327910524</v>
      </c>
      <c r="IY131" s="23">
        <v>2818.3597137572888</v>
      </c>
      <c r="IZ131" s="23">
        <v>2533.1526268679959</v>
      </c>
      <c r="JA131" s="23">
        <v>2288.335653276124</v>
      </c>
      <c r="JB131" s="23">
        <v>2164.5282593377278</v>
      </c>
      <c r="JC131" s="23">
        <v>1988.0938639357403</v>
      </c>
      <c r="JD131" s="23">
        <v>1719.0190835308608</v>
      </c>
      <c r="JE131" s="23">
        <v>1528.5369742436856</v>
      </c>
      <c r="JF131" s="23">
        <v>1352.8093909023023</v>
      </c>
      <c r="JG131" s="23">
        <v>1191.9078045130486</v>
      </c>
      <c r="JH131" s="23">
        <v>1016.1447191046846</v>
      </c>
      <c r="JI131" s="23">
        <v>815.74745328114227</v>
      </c>
      <c r="JJ131" s="23">
        <v>702.69739526148828</v>
      </c>
      <c r="JK131" s="23">
        <v>609.22382188386246</v>
      </c>
      <c r="JL131" s="23">
        <v>519.86707080071483</v>
      </c>
      <c r="JM131" s="23">
        <v>430.29164884769739</v>
      </c>
      <c r="JN131" s="23">
        <v>339.49183491494892</v>
      </c>
      <c r="JO131" s="23">
        <v>273.47327628341651</v>
      </c>
      <c r="JP131" s="23">
        <v>212.47289425853728</v>
      </c>
      <c r="JQ131" s="23">
        <v>164.37499737258281</v>
      </c>
      <c r="JR131" s="23">
        <v>139.30296396787793</v>
      </c>
      <c r="JS131" s="23">
        <v>107.2114076334218</v>
      </c>
      <c r="JT131" s="23">
        <v>94.400386324473331</v>
      </c>
      <c r="JU131" s="23">
        <v>73.589015619023513</v>
      </c>
      <c r="JV131" s="23">
        <v>50.562130472806075</v>
      </c>
      <c r="JW131" s="23">
        <v>40.056738601269352</v>
      </c>
      <c r="JX131" s="23">
        <v>27.29832810647061</v>
      </c>
      <c r="JY131" s="23">
        <v>25.877575196429429</v>
      </c>
      <c r="JZ131" s="23">
        <v>1763143.5880732532</v>
      </c>
    </row>
    <row r="132" spans="21:286" x14ac:dyDescent="0.3">
      <c r="U132"/>
      <c r="V132"/>
      <c r="GB132" s="1">
        <v>1971</v>
      </c>
      <c r="GC132" s="23">
        <v>55278.606667424625</v>
      </c>
      <c r="GD132" s="23">
        <v>54205.687088456099</v>
      </c>
      <c r="GE132" s="23">
        <v>54432.586411744123</v>
      </c>
      <c r="GF132" s="23">
        <v>55745.571355581487</v>
      </c>
      <c r="GG132" s="23">
        <v>56978.529070427656</v>
      </c>
      <c r="GH132" s="23">
        <v>56686.368183010949</v>
      </c>
      <c r="GI132" s="23">
        <v>55738.947040185507</v>
      </c>
      <c r="GJ132" s="23">
        <v>55445.586838843199</v>
      </c>
      <c r="GK132" s="23">
        <v>54017.855732885801</v>
      </c>
      <c r="GL132" s="23">
        <v>53093.108514522493</v>
      </c>
      <c r="GM132" s="23">
        <v>53880.188062969595</v>
      </c>
      <c r="GN132" s="23">
        <v>50592.10773549875</v>
      </c>
      <c r="GO132" s="23">
        <v>49751.17326924386</v>
      </c>
      <c r="GP132" s="23">
        <v>45876.405137334092</v>
      </c>
      <c r="GQ132" s="23">
        <v>45857.159747510523</v>
      </c>
      <c r="GR132" s="23">
        <v>43992.266011633328</v>
      </c>
      <c r="GS132" s="23">
        <v>43131.44182919772</v>
      </c>
      <c r="GT132" s="23">
        <v>40590.241970770418</v>
      </c>
      <c r="GU132" s="23">
        <v>37893.26522988105</v>
      </c>
      <c r="GV132" s="23">
        <v>36341.149086005447</v>
      </c>
      <c r="GW132" s="23">
        <v>34110.015141066455</v>
      </c>
      <c r="GX132" s="23">
        <v>33497.815041563983</v>
      </c>
      <c r="GY132" s="23">
        <v>31023.008683935928</v>
      </c>
      <c r="GZ132" s="23">
        <v>29099.30856982377</v>
      </c>
      <c r="HA132" s="23">
        <v>28157.738366780082</v>
      </c>
      <c r="HB132" s="23">
        <v>26369.658706892649</v>
      </c>
      <c r="HC132" s="23">
        <v>26356.596247982859</v>
      </c>
      <c r="HD132" s="23">
        <v>24588.606065493281</v>
      </c>
      <c r="HE132" s="23">
        <v>23528.87804443956</v>
      </c>
      <c r="HF132" s="23">
        <v>21919.96166333303</v>
      </c>
      <c r="HG132" s="23">
        <v>21368.61600916697</v>
      </c>
      <c r="HH132" s="23">
        <v>21355.395272669659</v>
      </c>
      <c r="HI132" s="23">
        <v>20646.50554561544</v>
      </c>
      <c r="HJ132" s="23">
        <v>20260.071573769492</v>
      </c>
      <c r="HK132" s="23">
        <v>19566.426213148115</v>
      </c>
      <c r="HL132" s="23">
        <v>18979.005499859653</v>
      </c>
      <c r="HM132" s="23">
        <v>18421.594907584797</v>
      </c>
      <c r="HN132" s="23">
        <v>17204.019800598871</v>
      </c>
      <c r="HO132" s="23">
        <v>16932.220893620168</v>
      </c>
      <c r="HP132" s="23">
        <v>16721.962103720005</v>
      </c>
      <c r="HQ132" s="23">
        <v>16768.24310682268</v>
      </c>
      <c r="HR132" s="23">
        <v>16534.844676069461</v>
      </c>
      <c r="HS132" s="23">
        <v>15776.510233440416</v>
      </c>
      <c r="HT132" s="23">
        <v>15490.463117610692</v>
      </c>
      <c r="HU132" s="23">
        <v>15429.891618689853</v>
      </c>
      <c r="HV132" s="23">
        <v>14500.298208225189</v>
      </c>
      <c r="HW132" s="23">
        <v>13421.433843905847</v>
      </c>
      <c r="HX132" s="23">
        <v>12468.58142135098</v>
      </c>
      <c r="HY132" s="23">
        <v>11909.108833179829</v>
      </c>
      <c r="HZ132" s="23">
        <v>12080.759337875545</v>
      </c>
      <c r="IA132" s="23">
        <v>11465.830351755849</v>
      </c>
      <c r="IB132" s="23">
        <v>10818.277175345314</v>
      </c>
      <c r="IC132" s="23">
        <v>9673.2974526440121</v>
      </c>
      <c r="ID132" s="23">
        <v>9216.7897759203897</v>
      </c>
      <c r="IE132" s="23">
        <v>9200.6071076705539</v>
      </c>
      <c r="IF132" s="23">
        <v>9179.4885540124851</v>
      </c>
      <c r="IG132" s="23">
        <v>9392.3851289209888</v>
      </c>
      <c r="IH132" s="23">
        <v>9329.907963457641</v>
      </c>
      <c r="II132" s="23">
        <v>8811.7033745793415</v>
      </c>
      <c r="IJ132" s="23">
        <v>8292.1514493677096</v>
      </c>
      <c r="IK132" s="23">
        <v>8138.8056963846211</v>
      </c>
      <c r="IL132" s="23">
        <v>7864.186903113291</v>
      </c>
      <c r="IM132" s="23">
        <v>7161.1228913359109</v>
      </c>
      <c r="IN132" s="23">
        <v>6662.8291801665073</v>
      </c>
      <c r="IO132" s="23">
        <v>6347.6992049403598</v>
      </c>
      <c r="IP132" s="23">
        <v>5910.4462134488813</v>
      </c>
      <c r="IQ132" s="23">
        <v>5395.3677298568473</v>
      </c>
      <c r="IR132" s="23">
        <v>4968.1465430526732</v>
      </c>
      <c r="IS132" s="23">
        <v>4697.2960825825394</v>
      </c>
      <c r="IT132" s="23">
        <v>4338.6393202539057</v>
      </c>
      <c r="IU132" s="23">
        <v>4343.0481991951547</v>
      </c>
      <c r="IV132" s="23">
        <v>4489.9098912775262</v>
      </c>
      <c r="IW132" s="23">
        <v>3761.1708738139969</v>
      </c>
      <c r="IX132" s="23">
        <v>3084.3448025143898</v>
      </c>
      <c r="IY132" s="23">
        <v>2903.4594248594371</v>
      </c>
      <c r="IZ132" s="23">
        <v>2670.071795615384</v>
      </c>
      <c r="JA132" s="23">
        <v>2394.8857858034189</v>
      </c>
      <c r="JB132" s="23">
        <v>2157.8479951007203</v>
      </c>
      <c r="JC132" s="23">
        <v>2024.5196918592565</v>
      </c>
      <c r="JD132" s="23">
        <v>1850.3401864796024</v>
      </c>
      <c r="JE132" s="23">
        <v>1593.7802333865475</v>
      </c>
      <c r="JF132" s="23">
        <v>1407.5536852187593</v>
      </c>
      <c r="JG132" s="23">
        <v>1236.592463726261</v>
      </c>
      <c r="JH132" s="23">
        <v>1080.6913736401734</v>
      </c>
      <c r="JI132" s="23">
        <v>904.6847022617651</v>
      </c>
      <c r="JJ132" s="23">
        <v>710.04743901196889</v>
      </c>
      <c r="JK132" s="23">
        <v>602.25209622075931</v>
      </c>
      <c r="JL132" s="23">
        <v>515.79071701174439</v>
      </c>
      <c r="JM132" s="23">
        <v>439.45801871729179</v>
      </c>
      <c r="JN132" s="23">
        <v>362.6614883302978</v>
      </c>
      <c r="JO132" s="23">
        <v>280.87414585005797</v>
      </c>
      <c r="JP132" s="23">
        <v>227.37868460664336</v>
      </c>
      <c r="JQ132" s="23">
        <v>176.90702988333635</v>
      </c>
      <c r="JR132" s="23">
        <v>132.56649540828965</v>
      </c>
      <c r="JS132" s="23">
        <v>111.24709865661086</v>
      </c>
      <c r="JT132" s="23">
        <v>84.665657915347694</v>
      </c>
      <c r="JU132" s="23">
        <v>74.861550449333194</v>
      </c>
      <c r="JV132" s="23">
        <v>59.812545196570632</v>
      </c>
      <c r="JW132" s="23">
        <v>41.294652468705294</v>
      </c>
      <c r="JX132" s="23">
        <v>26.535274730408428</v>
      </c>
      <c r="JY132" s="23">
        <v>25.279637532613592</v>
      </c>
      <c r="JZ132" s="23">
        <v>1810655.2954669143</v>
      </c>
    </row>
    <row r="133" spans="21:286" x14ac:dyDescent="0.3">
      <c r="U133"/>
      <c r="V133"/>
      <c r="GB133" s="1">
        <v>1972</v>
      </c>
      <c r="GC133" s="23">
        <v>54769.537363144365</v>
      </c>
      <c r="GD133" s="23">
        <v>54724.455445602624</v>
      </c>
      <c r="GE133" s="23">
        <v>54005.037870347034</v>
      </c>
      <c r="GF133" s="23">
        <v>54321.244651577537</v>
      </c>
      <c r="GG133" s="23">
        <v>55671.080102469583</v>
      </c>
      <c r="GH133" s="23">
        <v>56919.065314751075</v>
      </c>
      <c r="GI133" s="23">
        <v>56634.052689917298</v>
      </c>
      <c r="GJ133" s="23">
        <v>55691.38736840152</v>
      </c>
      <c r="GK133" s="23">
        <v>55405.536401252451</v>
      </c>
      <c r="GL133" s="23">
        <v>53985.064167656368</v>
      </c>
      <c r="GM133" s="23">
        <v>53064.571641747949</v>
      </c>
      <c r="GN133" s="23">
        <v>53852.90316143095</v>
      </c>
      <c r="GO133" s="23">
        <v>50561.819788588356</v>
      </c>
      <c r="GP133" s="23">
        <v>49725.640576375765</v>
      </c>
      <c r="GQ133" s="23">
        <v>45851.622719579784</v>
      </c>
      <c r="GR133" s="23">
        <v>45825.369143379561</v>
      </c>
      <c r="GS133" s="23">
        <v>43957.471956939655</v>
      </c>
      <c r="GT133" s="23">
        <v>43087.384710876388</v>
      </c>
      <c r="GU133" s="23">
        <v>40541.928944421306</v>
      </c>
      <c r="GV133" s="23">
        <v>37849.208273636112</v>
      </c>
      <c r="GW133" s="23">
        <v>36295.841617212071</v>
      </c>
      <c r="GX133" s="23">
        <v>34057.949280460976</v>
      </c>
      <c r="GY133" s="23">
        <v>33445.749180958504</v>
      </c>
      <c r="GZ133" s="23">
        <v>30977.200329402371</v>
      </c>
      <c r="HA133" s="23">
        <v>29056.753622493852</v>
      </c>
      <c r="HB133" s="23">
        <v>28119.689122042488</v>
      </c>
      <c r="HC133" s="23">
        <v>26334.864247008001</v>
      </c>
      <c r="HD133" s="23">
        <v>26320.550384129652</v>
      </c>
      <c r="HE133" s="23">
        <v>24550.307107229339</v>
      </c>
      <c r="HF133" s="23">
        <v>23491.328956098427</v>
      </c>
      <c r="HG133" s="23">
        <v>21885.166149951881</v>
      </c>
      <c r="HH133" s="23">
        <v>21334.071992152411</v>
      </c>
      <c r="HI133" s="23">
        <v>21315.344105735159</v>
      </c>
      <c r="HJ133" s="23">
        <v>20605.953492940749</v>
      </c>
      <c r="HK133" s="23">
        <v>20222.773495565809</v>
      </c>
      <c r="HL133" s="23">
        <v>19529.378577814525</v>
      </c>
      <c r="HM133" s="23">
        <v>18937.702523765638</v>
      </c>
      <c r="HN133" s="23">
        <v>18376.036590730357</v>
      </c>
      <c r="HO133" s="23">
        <v>17157.710965516071</v>
      </c>
      <c r="HP133" s="23">
        <v>16880.152844983477</v>
      </c>
      <c r="HQ133" s="23">
        <v>16675.901442437898</v>
      </c>
      <c r="HR133" s="23">
        <v>16727.440449201502</v>
      </c>
      <c r="HS133" s="23">
        <v>16489.535505474028</v>
      </c>
      <c r="HT133" s="23">
        <v>15730.200669013884</v>
      </c>
      <c r="HU133" s="23">
        <v>15437.143989158219</v>
      </c>
      <c r="HV133" s="23">
        <v>15371.566550210402</v>
      </c>
      <c r="HW133" s="23">
        <v>14446.229777117253</v>
      </c>
      <c r="HX133" s="23">
        <v>13364.860740982367</v>
      </c>
      <c r="HY133" s="23">
        <v>12404.749040875204</v>
      </c>
      <c r="HZ133" s="23">
        <v>11845.025928795763</v>
      </c>
      <c r="IA133" s="23">
        <v>12018.428804238414</v>
      </c>
      <c r="IB133" s="23">
        <v>11399.24382905275</v>
      </c>
      <c r="IC133" s="23">
        <v>10746.433783515986</v>
      </c>
      <c r="ID133" s="23">
        <v>9606.7115782464571</v>
      </c>
      <c r="IE133" s="23">
        <v>9147.7007694329604</v>
      </c>
      <c r="IF133" s="23">
        <v>9120.2544930078475</v>
      </c>
      <c r="IG133" s="23">
        <v>9100.8880669821374</v>
      </c>
      <c r="IH133" s="23">
        <v>9303.2707415617951</v>
      </c>
      <c r="II133" s="23">
        <v>9236.2874683151531</v>
      </c>
      <c r="IJ133" s="23">
        <v>8711.8222128754096</v>
      </c>
      <c r="IK133" s="23">
        <v>8173.2473265779427</v>
      </c>
      <c r="IL133" s="23">
        <v>8032.6698649455311</v>
      </c>
      <c r="IM133" s="23">
        <v>7757.7995753075975</v>
      </c>
      <c r="IN133" s="23">
        <v>7051.4825615175287</v>
      </c>
      <c r="IO133" s="23">
        <v>6548.6816890683231</v>
      </c>
      <c r="IP133" s="23">
        <v>6216.280799350503</v>
      </c>
      <c r="IQ133" s="23">
        <v>5789.7936907836356</v>
      </c>
      <c r="IR133" s="23">
        <v>5283.2245921013618</v>
      </c>
      <c r="IS133" s="23">
        <v>4848.9949758059511</v>
      </c>
      <c r="IT133" s="23">
        <v>4562.8726867043006</v>
      </c>
      <c r="IU133" s="23">
        <v>4199.2106326542325</v>
      </c>
      <c r="IV133" s="23">
        <v>4204.1208835648331</v>
      </c>
      <c r="IW133" s="23">
        <v>4319.6913175307582</v>
      </c>
      <c r="IX133" s="23">
        <v>3597.9642142007651</v>
      </c>
      <c r="IY133" s="23">
        <v>2942.914192717808</v>
      </c>
      <c r="IZ133" s="23">
        <v>2758.02237744686</v>
      </c>
      <c r="JA133" s="23">
        <v>2533.6475310367432</v>
      </c>
      <c r="JB133" s="23">
        <v>2262.4660949623349</v>
      </c>
      <c r="JC133" s="23">
        <v>2019.1709602641081</v>
      </c>
      <c r="JD133" s="23">
        <v>1874.0766233815089</v>
      </c>
      <c r="JE133" s="23">
        <v>1706.1559206848569</v>
      </c>
      <c r="JF133" s="23">
        <v>1473.6268136212479</v>
      </c>
      <c r="JG133" s="23">
        <v>1286.1472407210485</v>
      </c>
      <c r="JH133" s="23">
        <v>1115.9378340679968</v>
      </c>
      <c r="JI133" s="23">
        <v>961.28587888105619</v>
      </c>
      <c r="JJ133" s="23">
        <v>781.77560054347657</v>
      </c>
      <c r="JK133" s="23">
        <v>607.41651114314038</v>
      </c>
      <c r="JL133" s="23">
        <v>516.14310434091203</v>
      </c>
      <c r="JM133" s="23">
        <v>440.44590625445505</v>
      </c>
      <c r="JN133" s="23">
        <v>370.36998468817899</v>
      </c>
      <c r="JO133" s="23">
        <v>300.33208922787003</v>
      </c>
      <c r="JP133" s="23">
        <v>232.81294002032422</v>
      </c>
      <c r="JQ133" s="23">
        <v>190.5815731813438</v>
      </c>
      <c r="JR133" s="23">
        <v>144.36615063858486</v>
      </c>
      <c r="JS133" s="23">
        <v>100.77613439189676</v>
      </c>
      <c r="JT133" s="23">
        <v>84.963158216421846</v>
      </c>
      <c r="JU133" s="23">
        <v>66.893047301552528</v>
      </c>
      <c r="JV133" s="23">
        <v>59.091591376184859</v>
      </c>
      <c r="JW133" s="23">
        <v>47.547003464523478</v>
      </c>
      <c r="JX133" s="23">
        <v>26.524844112081663</v>
      </c>
      <c r="JY133" s="23">
        <v>27.52804995377172</v>
      </c>
      <c r="JZ133" s="23">
        <v>1857739.6566855363</v>
      </c>
    </row>
    <row r="134" spans="21:286" x14ac:dyDescent="0.3">
      <c r="U134"/>
      <c r="V134"/>
      <c r="GB134" s="1">
        <v>1973</v>
      </c>
      <c r="GC134" s="23">
        <v>55011.086016254092</v>
      </c>
      <c r="GD134" s="23">
        <v>54408.700455452374</v>
      </c>
      <c r="GE134" s="23">
        <v>54580.86857267758</v>
      </c>
      <c r="GF134" s="23">
        <v>53918.805417661497</v>
      </c>
      <c r="GG134" s="23">
        <v>54262.577867981483</v>
      </c>
      <c r="GH134" s="23">
        <v>55629.814772487131</v>
      </c>
      <c r="GI134" s="23">
        <v>56881.023621673412</v>
      </c>
      <c r="GJ134" s="23">
        <v>56596.261768067605</v>
      </c>
      <c r="GK134" s="23">
        <v>55655.598931810979</v>
      </c>
      <c r="GL134" s="23">
        <v>55374.75315431974</v>
      </c>
      <c r="GM134" s="23">
        <v>53958.03512001405</v>
      </c>
      <c r="GN134" s="23">
        <v>53034.540503801065</v>
      </c>
      <c r="GO134" s="23">
        <v>53822.873456370246</v>
      </c>
      <c r="GP134" s="23">
        <v>50532.791530855269</v>
      </c>
      <c r="GQ134" s="23">
        <v>49696.361956810782</v>
      </c>
      <c r="GR134" s="23">
        <v>45819.090624388191</v>
      </c>
      <c r="GS134" s="23">
        <v>45787.332772450551</v>
      </c>
      <c r="GT134" s="23">
        <v>43916.433495706093</v>
      </c>
      <c r="GU134" s="23">
        <v>43040.085566261041</v>
      </c>
      <c r="GV134" s="23">
        <v>40488.373005686663</v>
      </c>
      <c r="GW134" s="23">
        <v>37799.157809944154</v>
      </c>
      <c r="GX134" s="23">
        <v>36248.545133671054</v>
      </c>
      <c r="GY134" s="23">
        <v>34009.39996427032</v>
      </c>
      <c r="GZ134" s="23">
        <v>33398.950964704978</v>
      </c>
      <c r="HA134" s="23">
        <v>30930.903655604761</v>
      </c>
      <c r="HB134" s="23">
        <v>29011.70712027156</v>
      </c>
      <c r="HC134" s="23">
        <v>28080.898185751357</v>
      </c>
      <c r="HD134" s="23">
        <v>26300.8291620329</v>
      </c>
      <c r="HE134" s="23">
        <v>26287.015613422311</v>
      </c>
      <c r="HF134" s="23">
        <v>24515.019803698677</v>
      </c>
      <c r="HG134" s="23">
        <v>23453.78778198655</v>
      </c>
      <c r="HH134" s="23">
        <v>21847.125889760391</v>
      </c>
      <c r="HI134" s="23">
        <v>21293.783388226402</v>
      </c>
      <c r="HJ134" s="23">
        <v>21272.801631227951</v>
      </c>
      <c r="HK134" s="23">
        <v>20561.659099704288</v>
      </c>
      <c r="HL134" s="23">
        <v>20178.980235389205</v>
      </c>
      <c r="HM134" s="23">
        <v>19489.838398309905</v>
      </c>
      <c r="HN134" s="23">
        <v>18894.658711500546</v>
      </c>
      <c r="HO134" s="23">
        <v>18329.4891457048</v>
      </c>
      <c r="HP134" s="23">
        <v>17107.662139408319</v>
      </c>
      <c r="HQ134" s="23">
        <v>16822.592345126526</v>
      </c>
      <c r="HR134" s="23">
        <v>16621.844780039442</v>
      </c>
      <c r="HS134" s="23">
        <v>16676.641151692114</v>
      </c>
      <c r="HT134" s="23">
        <v>16437.731894864679</v>
      </c>
      <c r="HU134" s="23">
        <v>15677.148115017368</v>
      </c>
      <c r="HV134" s="23">
        <v>15378.833836691734</v>
      </c>
      <c r="HW134" s="23">
        <v>15314.006050353451</v>
      </c>
      <c r="HX134" s="23">
        <v>14392.426342323051</v>
      </c>
      <c r="HY134" s="23">
        <v>13303.798041251124</v>
      </c>
      <c r="HZ134" s="23">
        <v>12334.927975685876</v>
      </c>
      <c r="IA134" s="23">
        <v>11777.955977985017</v>
      </c>
      <c r="IB134" s="23">
        <v>11953.611291122699</v>
      </c>
      <c r="IC134" s="23">
        <v>11325.167431513168</v>
      </c>
      <c r="ID134" s="23">
        <v>10665.350529851514</v>
      </c>
      <c r="IE134" s="23">
        <v>9529.1346184167833</v>
      </c>
      <c r="IF134" s="23">
        <v>9071.8740907483298</v>
      </c>
      <c r="IG134" s="23">
        <v>9042.9244151436487</v>
      </c>
      <c r="IH134" s="23">
        <v>9023.308241380113</v>
      </c>
      <c r="II134" s="23">
        <v>9214.6786799204801</v>
      </c>
      <c r="IJ134" s="23">
        <v>9136.4356745749974</v>
      </c>
      <c r="IK134" s="23">
        <v>8598.9530367624629</v>
      </c>
      <c r="IL134" s="23">
        <v>8055.6210709608094</v>
      </c>
      <c r="IM134" s="23">
        <v>7921.0574107447046</v>
      </c>
      <c r="IN134" s="23">
        <v>7640.4304365571979</v>
      </c>
      <c r="IO134" s="23">
        <v>6927.3608177366223</v>
      </c>
      <c r="IP134" s="23">
        <v>6421.0524232644675</v>
      </c>
      <c r="IQ134" s="23">
        <v>6094.9015726311209</v>
      </c>
      <c r="IR134" s="23">
        <v>5669.9250276747061</v>
      </c>
      <c r="IS134" s="23">
        <v>5163.1053624625056</v>
      </c>
      <c r="IT134" s="23">
        <v>4720.3689707290632</v>
      </c>
      <c r="IU134" s="23">
        <v>4422.4774238496839</v>
      </c>
      <c r="IV134" s="23">
        <v>4065.0701169386693</v>
      </c>
      <c r="IW134" s="23">
        <v>4053.4720439935681</v>
      </c>
      <c r="IX134" s="23">
        <v>4138.7579077103346</v>
      </c>
      <c r="IY134" s="23">
        <v>3439.3050241967467</v>
      </c>
      <c r="IZ134" s="23">
        <v>2804.271667384538</v>
      </c>
      <c r="JA134" s="23">
        <v>2619.1247822271089</v>
      </c>
      <c r="JB134" s="23">
        <v>2399.7598335293842</v>
      </c>
      <c r="JC134" s="23">
        <v>2128.5786021530012</v>
      </c>
      <c r="JD134" s="23">
        <v>1877.2776203785752</v>
      </c>
      <c r="JE134" s="23">
        <v>1720.9190480405823</v>
      </c>
      <c r="JF134" s="23">
        <v>1570.7640052058264</v>
      </c>
      <c r="JG134" s="23">
        <v>1354.5049373494999</v>
      </c>
      <c r="JH134" s="23">
        <v>1168.0218990243093</v>
      </c>
      <c r="JI134" s="23">
        <v>992.81180606999851</v>
      </c>
      <c r="JJ134" s="23">
        <v>833.65129092854772</v>
      </c>
      <c r="JK134" s="23">
        <v>668.15063088024044</v>
      </c>
      <c r="JL134" s="23">
        <v>515.56892689498238</v>
      </c>
      <c r="JM134" s="23">
        <v>439.5637025763732</v>
      </c>
      <c r="JN134" s="23">
        <v>371.12638352103454</v>
      </c>
      <c r="JO134" s="23">
        <v>305.05236200273191</v>
      </c>
      <c r="JP134" s="23">
        <v>245.5237272396289</v>
      </c>
      <c r="JQ134" s="23">
        <v>192.01890437593434</v>
      </c>
      <c r="JR134" s="23">
        <v>158.79687892101731</v>
      </c>
      <c r="JS134" s="23">
        <v>117.33812648639466</v>
      </c>
      <c r="JT134" s="23">
        <v>75.498391384752324</v>
      </c>
      <c r="JU134" s="23">
        <v>63.438386311523885</v>
      </c>
      <c r="JV134" s="23">
        <v>51.126392832403823</v>
      </c>
      <c r="JW134" s="23">
        <v>44.576746066552339</v>
      </c>
      <c r="JX134" s="23">
        <v>31.032129272017471</v>
      </c>
      <c r="JY134" s="23">
        <v>27.95468691884864</v>
      </c>
      <c r="JZ134" s="23">
        <v>1905236.3244432113</v>
      </c>
    </row>
    <row r="135" spans="21:286" x14ac:dyDescent="0.3">
      <c r="U135"/>
      <c r="V135"/>
      <c r="GB135" s="1">
        <v>1974</v>
      </c>
      <c r="GC135" s="23">
        <v>55805.08558528946</v>
      </c>
      <c r="GD135" s="23">
        <v>54715.682052031858</v>
      </c>
      <c r="GE135" s="23">
        <v>54303.484511749703</v>
      </c>
      <c r="GF135" s="23">
        <v>54514.628831094291</v>
      </c>
      <c r="GG135" s="23">
        <v>53869.190067512813</v>
      </c>
      <c r="GH135" s="23">
        <v>54223.27227936306</v>
      </c>
      <c r="GI135" s="23">
        <v>55596.283600810559</v>
      </c>
      <c r="GJ135" s="23">
        <v>56850.245126819842</v>
      </c>
      <c r="GK135" s="23">
        <v>56565.23327413854</v>
      </c>
      <c r="GL135" s="23">
        <v>55626.072012918739</v>
      </c>
      <c r="GM135" s="23">
        <v>55349.229697919887</v>
      </c>
      <c r="GN135" s="23">
        <v>53931.008824110264</v>
      </c>
      <c r="GO135" s="23">
        <v>53004.011533847821</v>
      </c>
      <c r="GP135" s="23">
        <v>53791.594647248916</v>
      </c>
      <c r="GQ135" s="23">
        <v>50501.262406541675</v>
      </c>
      <c r="GR135" s="23">
        <v>49663.8315717281</v>
      </c>
      <c r="GS135" s="23">
        <v>45780.553623041444</v>
      </c>
      <c r="GT135" s="23">
        <v>45739.787269233188</v>
      </c>
      <c r="GU135" s="23">
        <v>43866.88720959286</v>
      </c>
      <c r="GV135" s="23">
        <v>42994.042428372442</v>
      </c>
      <c r="GW135" s="23">
        <v>40439.077508940871</v>
      </c>
      <c r="GX135" s="23">
        <v>37747.609792584743</v>
      </c>
      <c r="GY135" s="23">
        <v>36195.74554035029</v>
      </c>
      <c r="GZ135" s="23">
        <v>33956.349265465353</v>
      </c>
      <c r="HA135" s="23">
        <v>33345.899159491295</v>
      </c>
      <c r="HB135" s="23">
        <v>30880.10531935504</v>
      </c>
      <c r="HC135" s="23">
        <v>28968.91760570728</v>
      </c>
      <c r="HD135" s="23">
        <v>28043.362603232061</v>
      </c>
      <c r="HE135" s="23">
        <v>26262.291528452588</v>
      </c>
      <c r="HF135" s="23">
        <v>26247.977033340689</v>
      </c>
      <c r="HG135" s="23">
        <v>24480.236581885591</v>
      </c>
      <c r="HH135" s="23">
        <v>23423.760074651393</v>
      </c>
      <c r="HI135" s="23">
        <v>21810.34093670113</v>
      </c>
      <c r="HJ135" s="23">
        <v>21247.239936070051</v>
      </c>
      <c r="HK135" s="23">
        <v>21223.754552973762</v>
      </c>
      <c r="HL135" s="23">
        <v>20514.364701971142</v>
      </c>
      <c r="HM135" s="23">
        <v>20135.691196849111</v>
      </c>
      <c r="HN135" s="23">
        <v>19448.549510432109</v>
      </c>
      <c r="HO135" s="23">
        <v>18851.869038877874</v>
      </c>
      <c r="HP135" s="23">
        <v>18282.695536414569</v>
      </c>
      <c r="HQ135" s="23">
        <v>17054.863810554685</v>
      </c>
      <c r="HR135" s="23">
        <v>16768.792123270261</v>
      </c>
      <c r="HS135" s="23">
        <v>16567.793294640578</v>
      </c>
      <c r="HT135" s="23">
        <v>16621.089829898705</v>
      </c>
      <c r="HU135" s="23">
        <v>16382.678990638356</v>
      </c>
      <c r="HV135" s="23">
        <v>15619.594271685819</v>
      </c>
      <c r="HW135" s="23">
        <v>15324.03346047513</v>
      </c>
      <c r="HX135" s="23">
        <v>15255.700155036378</v>
      </c>
      <c r="HY135" s="23">
        <v>14331.368244358153</v>
      </c>
      <c r="HZ135" s="23">
        <v>13240.738370098421</v>
      </c>
      <c r="IA135" s="23">
        <v>12266.114374337199</v>
      </c>
      <c r="IB135" s="23">
        <v>11712.394261318366</v>
      </c>
      <c r="IC135" s="23">
        <v>11888.549572607026</v>
      </c>
      <c r="ID135" s="23">
        <v>11249.345637014565</v>
      </c>
      <c r="IE135" s="23">
        <v>10584.524960441791</v>
      </c>
      <c r="IF135" s="23">
        <v>9449.8118885109998</v>
      </c>
      <c r="IG135" s="23">
        <v>8988.0439487394578</v>
      </c>
      <c r="IH135" s="23">
        <v>8959.5939551689735</v>
      </c>
      <c r="II135" s="23">
        <v>8942.4814075032773</v>
      </c>
      <c r="IJ135" s="23">
        <v>9114.0797909055327</v>
      </c>
      <c r="IK135" s="23">
        <v>9025.0782901610146</v>
      </c>
      <c r="IL135" s="23">
        <v>8494.8558993329552</v>
      </c>
      <c r="IM135" s="23">
        <v>7947.2684172043664</v>
      </c>
      <c r="IN135" s="23">
        <v>7803.447046334104</v>
      </c>
      <c r="IO135" s="23">
        <v>7509.0540010390123</v>
      </c>
      <c r="IP135" s="23">
        <v>6790.4829800321786</v>
      </c>
      <c r="IQ135" s="23">
        <v>6290.6808838583038</v>
      </c>
      <c r="IR135" s="23">
        <v>5971.7822192315816</v>
      </c>
      <c r="IS135" s="23">
        <v>5542.8071115928487</v>
      </c>
      <c r="IT135" s="23">
        <v>5030.9809844769115</v>
      </c>
      <c r="IU135" s="23">
        <v>4584.4941324359697</v>
      </c>
      <c r="IV135" s="23">
        <v>4290.6058899905847</v>
      </c>
      <c r="IW135" s="23">
        <v>3929.19022077712</v>
      </c>
      <c r="IX135" s="23">
        <v>3889.0682283511296</v>
      </c>
      <c r="IY135" s="23">
        <v>3946.8265335460101</v>
      </c>
      <c r="IZ135" s="23">
        <v>3269.895853059299</v>
      </c>
      <c r="JA135" s="23">
        <v>2666.1424117771467</v>
      </c>
      <c r="JB135" s="23">
        <v>2480.49126089223</v>
      </c>
      <c r="JC135" s="23">
        <v>2262.1296277226347</v>
      </c>
      <c r="JD135" s="23">
        <v>1983.1887834443555</v>
      </c>
      <c r="JE135" s="23">
        <v>1729.8897057666895</v>
      </c>
      <c r="JF135" s="23">
        <v>1577.5377570888654</v>
      </c>
      <c r="JG135" s="23">
        <v>1431.6303276615818</v>
      </c>
      <c r="JH135" s="23">
        <v>1227.3837020414678</v>
      </c>
      <c r="JI135" s="23">
        <v>1048.9069564674892</v>
      </c>
      <c r="JJ135" s="23">
        <v>868.44530234402055</v>
      </c>
      <c r="JK135" s="23">
        <v>724.05180296244725</v>
      </c>
      <c r="JL135" s="23">
        <v>581.0712911819561</v>
      </c>
      <c r="JM135" s="23">
        <v>435.49525141239735</v>
      </c>
      <c r="JN135" s="23">
        <v>368.24805571374804</v>
      </c>
      <c r="JO135" s="23">
        <v>308.07066382806198</v>
      </c>
      <c r="JP135" s="23">
        <v>250.00372535291729</v>
      </c>
      <c r="JQ135" s="23">
        <v>200.73342977948556</v>
      </c>
      <c r="JR135" s="23">
        <v>157.73726129772959</v>
      </c>
      <c r="JS135" s="23">
        <v>128.01680348354853</v>
      </c>
      <c r="JT135" s="23">
        <v>91.313881643615048</v>
      </c>
      <c r="JU135" s="23">
        <v>57.232178859977083</v>
      </c>
      <c r="JV135" s="23">
        <v>48.174059393285411</v>
      </c>
      <c r="JW135" s="23">
        <v>38.114744586181672</v>
      </c>
      <c r="JX135" s="23">
        <v>25.557533205915391</v>
      </c>
      <c r="JY135" s="23">
        <v>24.561628494262798</v>
      </c>
      <c r="JZ135" s="23">
        <v>1953549.4631621414</v>
      </c>
    </row>
    <row r="136" spans="21:286" x14ac:dyDescent="0.3">
      <c r="U136"/>
      <c r="V136"/>
      <c r="GB136" s="1">
        <v>1975</v>
      </c>
      <c r="GC136" s="23">
        <v>56673.74664069595</v>
      </c>
      <c r="GD136" s="23">
        <v>55505.137681026215</v>
      </c>
      <c r="GE136" s="23">
        <v>54608.263513106889</v>
      </c>
      <c r="GF136" s="23">
        <v>54240.066269162329</v>
      </c>
      <c r="GG136" s="23">
        <v>54468.178362248713</v>
      </c>
      <c r="GH136" s="23">
        <v>53830.16104417816</v>
      </c>
      <c r="GI136" s="23">
        <v>54191.20519132277</v>
      </c>
      <c r="GJ136" s="23">
        <v>55564.966551790116</v>
      </c>
      <c r="GK136" s="23">
        <v>56822.436116718942</v>
      </c>
      <c r="GL136" s="23">
        <v>56541.937643232552</v>
      </c>
      <c r="GM136" s="23">
        <v>55602.022263486622</v>
      </c>
      <c r="GN136" s="23">
        <v>55324.675691875418</v>
      </c>
      <c r="GO136" s="23">
        <v>53905.206415053777</v>
      </c>
      <c r="GP136" s="23">
        <v>52974.699726036371</v>
      </c>
      <c r="GQ136" s="23">
        <v>53760.274878557611</v>
      </c>
      <c r="GR136" s="23">
        <v>50468.187711833642</v>
      </c>
      <c r="GS136" s="23">
        <v>49626.495626131349</v>
      </c>
      <c r="GT136" s="23">
        <v>45739.464309396106</v>
      </c>
      <c r="GU136" s="23">
        <v>45691.183060478121</v>
      </c>
      <c r="GV136" s="23">
        <v>43814.269345470471</v>
      </c>
      <c r="GW136" s="23">
        <v>42945.434140111101</v>
      </c>
      <c r="GX136" s="23">
        <v>40388.965516412019</v>
      </c>
      <c r="GY136" s="23">
        <v>37694.993288297781</v>
      </c>
      <c r="GZ136" s="23">
        <v>36144.635913280174</v>
      </c>
      <c r="HA136" s="23">
        <v>33907.248505832016</v>
      </c>
      <c r="HB136" s="23">
        <v>33297.052341278039</v>
      </c>
      <c r="HC136" s="23">
        <v>30833.50952475829</v>
      </c>
      <c r="HD136" s="23">
        <v>28928.830912666432</v>
      </c>
      <c r="HE136" s="23">
        <v>28005.781781784761</v>
      </c>
      <c r="HF136" s="23">
        <v>26219.950185567439</v>
      </c>
      <c r="HG136" s="23">
        <v>26207.392882864649</v>
      </c>
      <c r="HH136" s="23">
        <v>24445.412400502551</v>
      </c>
      <c r="HI136" s="23">
        <v>23386.671724576037</v>
      </c>
      <c r="HJ136" s="23">
        <v>21770.50274573866</v>
      </c>
      <c r="HK136" s="23">
        <v>21207.9100812262</v>
      </c>
      <c r="HL136" s="23">
        <v>21179.415221335228</v>
      </c>
      <c r="HM136" s="23">
        <v>20471.525448372307</v>
      </c>
      <c r="HN136" s="23">
        <v>20097.357616711095</v>
      </c>
      <c r="HO136" s="23">
        <v>19408.965260889709</v>
      </c>
      <c r="HP136" s="23">
        <v>18807.268966642128</v>
      </c>
      <c r="HQ136" s="23">
        <v>18236.093395919168</v>
      </c>
      <c r="HR136" s="23">
        <v>17010.019769025341</v>
      </c>
      <c r="HS136" s="23">
        <v>16718.93633855386</v>
      </c>
      <c r="HT136" s="23">
        <v>16514.429924283104</v>
      </c>
      <c r="HU136" s="23">
        <v>16567.7232865919</v>
      </c>
      <c r="HV136" s="23">
        <v>16327.562507378056</v>
      </c>
      <c r="HW136" s="23">
        <v>15563.974438370129</v>
      </c>
      <c r="HX136" s="23">
        <v>15265.399419447285</v>
      </c>
      <c r="HY136" s="23">
        <v>15194.567948149095</v>
      </c>
      <c r="HZ136" s="23">
        <v>14269.234323423325</v>
      </c>
      <c r="IA136" s="23">
        <v>13177.853050308317</v>
      </c>
      <c r="IB136" s="23">
        <v>12201.474581808845</v>
      </c>
      <c r="IC136" s="23">
        <v>11641.485710299905</v>
      </c>
      <c r="ID136" s="23">
        <v>11818.143465087005</v>
      </c>
      <c r="IE136" s="23">
        <v>11167.915235629836</v>
      </c>
      <c r="IF136" s="23">
        <v>10498.331771226847</v>
      </c>
      <c r="IG136" s="23">
        <v>9374.3963041963016</v>
      </c>
      <c r="IH136" s="23">
        <v>8906.8738346734681</v>
      </c>
      <c r="II136" s="23">
        <v>8877.4225803339123</v>
      </c>
      <c r="IJ136" s="23">
        <v>8857.5456868698566</v>
      </c>
      <c r="IK136" s="23">
        <v>9003.8441047140768</v>
      </c>
      <c r="IL136" s="23">
        <v>8907.3245359104985</v>
      </c>
      <c r="IM136" s="23">
        <v>8386.3642604748038</v>
      </c>
      <c r="IN136" s="23">
        <v>7840.2895481832429</v>
      </c>
      <c r="IO136" s="23">
        <v>7678.6690552319214</v>
      </c>
      <c r="IP136" s="23">
        <v>7363.7342994242535</v>
      </c>
      <c r="IQ136" s="23">
        <v>6658.6988832173683</v>
      </c>
      <c r="IR136" s="23">
        <v>6161.8996627937486</v>
      </c>
      <c r="IS136" s="23">
        <v>5836.4878171048422</v>
      </c>
      <c r="IT136" s="23">
        <v>5415.2752000972505</v>
      </c>
      <c r="IU136" s="23">
        <v>4901.7032125341066</v>
      </c>
      <c r="IV136" s="23">
        <v>4452.2016995025333</v>
      </c>
      <c r="IW136" s="23">
        <v>4154.5496636036196</v>
      </c>
      <c r="IX136" s="23">
        <v>3788.3861647496442</v>
      </c>
      <c r="IY136" s="23">
        <v>3724.2076237143901</v>
      </c>
      <c r="IZ136" s="23">
        <v>3756.4170079943988</v>
      </c>
      <c r="JA136" s="23">
        <v>3106.7969736164259</v>
      </c>
      <c r="JB136" s="23">
        <v>2525.8340000709713</v>
      </c>
      <c r="JC136" s="23">
        <v>2341.448023501669</v>
      </c>
      <c r="JD136" s="23">
        <v>2123.3294530687253</v>
      </c>
      <c r="JE136" s="23">
        <v>1834.8730052564815</v>
      </c>
      <c r="JF136" s="23">
        <v>1596.1094333124038</v>
      </c>
      <c r="JG136" s="23">
        <v>1449.5133742212993</v>
      </c>
      <c r="JH136" s="23">
        <v>1294.8435532292328</v>
      </c>
      <c r="JI136" s="23">
        <v>1097.1028562156887</v>
      </c>
      <c r="JJ136" s="23">
        <v>926.64707547768535</v>
      </c>
      <c r="JK136" s="23">
        <v>754.45579482550806</v>
      </c>
      <c r="JL136" s="23">
        <v>626.59080386766618</v>
      </c>
      <c r="JM136" s="23">
        <v>505.15915598900636</v>
      </c>
      <c r="JN136" s="23">
        <v>366.85177564319372</v>
      </c>
      <c r="JO136" s="23">
        <v>309.62806631865811</v>
      </c>
      <c r="JP136" s="23">
        <v>262.72780502808473</v>
      </c>
      <c r="JQ136" s="23">
        <v>207.41342711092818</v>
      </c>
      <c r="JR136" s="23">
        <v>166.41305173031148</v>
      </c>
      <c r="JS136" s="23">
        <v>126.42021227728699</v>
      </c>
      <c r="JT136" s="23">
        <v>96.701567577009683</v>
      </c>
      <c r="JU136" s="23">
        <v>71.024299437211056</v>
      </c>
      <c r="JV136" s="23">
        <v>44.707353677094162</v>
      </c>
      <c r="JW136" s="23">
        <v>34.896928798172837</v>
      </c>
      <c r="JX136" s="23">
        <v>22.577071526572595</v>
      </c>
      <c r="JY136" s="23">
        <v>21.498505835185206</v>
      </c>
      <c r="JZ136" s="23">
        <v>2002834.4023790872</v>
      </c>
    </row>
    <row r="137" spans="21:286" x14ac:dyDescent="0.3">
      <c r="U137"/>
      <c r="V137"/>
      <c r="GB137" s="1">
        <v>1976</v>
      </c>
      <c r="GC137" s="23">
        <v>56975.683433064769</v>
      </c>
      <c r="GD137" s="23">
        <v>56428.565706492227</v>
      </c>
      <c r="GE137" s="23">
        <v>55413.15652795801</v>
      </c>
      <c r="GF137" s="23">
        <v>54554.783042801289</v>
      </c>
      <c r="GG137" s="23">
        <v>54202.161393496674</v>
      </c>
      <c r="GH137" s="23">
        <v>54431.64457843014</v>
      </c>
      <c r="GI137" s="23">
        <v>53798.052872565007</v>
      </c>
      <c r="GJ137" s="23">
        <v>54166.623712045381</v>
      </c>
      <c r="GK137" s="23">
        <v>55539.130755609425</v>
      </c>
      <c r="GL137" s="23">
        <v>56796.348128418773</v>
      </c>
      <c r="GM137" s="23">
        <v>56521.61827885863</v>
      </c>
      <c r="GN137" s="23">
        <v>55577.940106586007</v>
      </c>
      <c r="GO137" s="23">
        <v>55297.081827285241</v>
      </c>
      <c r="GP137" s="23">
        <v>53880.371636374563</v>
      </c>
      <c r="GQ137" s="23">
        <v>52947.106494178959</v>
      </c>
      <c r="GR137" s="23">
        <v>53725.155745280419</v>
      </c>
      <c r="GS137" s="23">
        <v>50427.047287961119</v>
      </c>
      <c r="GT137" s="23">
        <v>49582.346138793117</v>
      </c>
      <c r="GU137" s="23">
        <v>45698.325467355528</v>
      </c>
      <c r="GV137" s="23">
        <v>45644.274803595319</v>
      </c>
      <c r="GW137" s="23">
        <v>43761.592781027808</v>
      </c>
      <c r="GX137" s="23">
        <v>42898.778233530975</v>
      </c>
      <c r="GY137" s="23">
        <v>40334.280589638685</v>
      </c>
      <c r="GZ137" s="23">
        <v>37638.552349496487</v>
      </c>
      <c r="HA137" s="23">
        <v>36098.732153929101</v>
      </c>
      <c r="HB137" s="23">
        <v>33865.357358379217</v>
      </c>
      <c r="HC137" s="23">
        <v>33256.66548828331</v>
      </c>
      <c r="HD137" s="23">
        <v>30788.857551379413</v>
      </c>
      <c r="HE137" s="23">
        <v>28884.429549575099</v>
      </c>
      <c r="HF137" s="23">
        <v>27965.896149365119</v>
      </c>
      <c r="HG137" s="23">
        <v>26180.818914941548</v>
      </c>
      <c r="HH137" s="23">
        <v>26171.772845378749</v>
      </c>
      <c r="HI137" s="23">
        <v>24408.285853993868</v>
      </c>
      <c r="HJ137" s="23">
        <v>23348.043572723582</v>
      </c>
      <c r="HK137" s="23">
        <v>21737.393714807258</v>
      </c>
      <c r="HL137" s="23">
        <v>21173.292801256888</v>
      </c>
      <c r="HM137" s="23">
        <v>21141.537002147088</v>
      </c>
      <c r="HN137" s="23">
        <v>20435.655275148434</v>
      </c>
      <c r="HO137" s="23">
        <v>20060.48373687148</v>
      </c>
      <c r="HP137" s="23">
        <v>19366.570678297092</v>
      </c>
      <c r="HQ137" s="23">
        <v>18759.357319509974</v>
      </c>
      <c r="HR137" s="23">
        <v>18188.181590603814</v>
      </c>
      <c r="HS137" s="23">
        <v>16964.113320559962</v>
      </c>
      <c r="HT137" s="23">
        <v>16673.533641594684</v>
      </c>
      <c r="HU137" s="23">
        <v>16464.762581489354</v>
      </c>
      <c r="HV137" s="23">
        <v>16513.038518001769</v>
      </c>
      <c r="HW137" s="23">
        <v>16269.61490137078</v>
      </c>
      <c r="HX137" s="23">
        <v>15505.776854808078</v>
      </c>
      <c r="HY137" s="23">
        <v>15204.696207559318</v>
      </c>
      <c r="HZ137" s="23">
        <v>15133.612069592062</v>
      </c>
      <c r="IA137" s="23">
        <v>14209.031383011294</v>
      </c>
      <c r="IB137" s="23">
        <v>13116.395634809795</v>
      </c>
      <c r="IC137" s="23">
        <v>12139.26517726448</v>
      </c>
      <c r="ID137" s="23">
        <v>11569.995815956525</v>
      </c>
      <c r="IE137" s="23">
        <v>11743.892744817545</v>
      </c>
      <c r="IF137" s="23">
        <v>11083.129234108479</v>
      </c>
      <c r="IG137" s="23">
        <v>10406.020342835291</v>
      </c>
      <c r="IH137" s="23">
        <v>9294.6263048225846</v>
      </c>
      <c r="II137" s="23">
        <v>8824.8445463151565</v>
      </c>
      <c r="IJ137" s="23">
        <v>8778.832132815769</v>
      </c>
      <c r="IK137" s="23">
        <v>8749.9256762066325</v>
      </c>
      <c r="IL137" s="23">
        <v>8891.7137416077367</v>
      </c>
      <c r="IM137" s="23">
        <v>8786.91659870492</v>
      </c>
      <c r="IN137" s="23">
        <v>8265.9561650860323</v>
      </c>
      <c r="IO137" s="23">
        <v>7722.8887762450649</v>
      </c>
      <c r="IP137" s="23">
        <v>7547.7275767895781</v>
      </c>
      <c r="IQ137" s="23">
        <v>7226.525191045268</v>
      </c>
      <c r="IR137" s="23">
        <v>6529.0110889455464</v>
      </c>
      <c r="IS137" s="23">
        <v>6028.6992117331993</v>
      </c>
      <c r="IT137" s="23">
        <v>5686.9788735535249</v>
      </c>
      <c r="IU137" s="23">
        <v>5270.5329138715715</v>
      </c>
      <c r="IV137" s="23">
        <v>4764.4865113618234</v>
      </c>
      <c r="IW137" s="23">
        <v>4301.6896820682441</v>
      </c>
      <c r="IX137" s="23">
        <v>4001.7824699477728</v>
      </c>
      <c r="IY137" s="23">
        <v>3637.8744636817419</v>
      </c>
      <c r="IZ137" s="23">
        <v>3556.391158150077</v>
      </c>
      <c r="JA137" s="23">
        <v>3578.3184023968379</v>
      </c>
      <c r="JB137" s="23">
        <v>2954.2837120951926</v>
      </c>
      <c r="JC137" s="23">
        <v>2389.6268582926014</v>
      </c>
      <c r="JD137" s="23">
        <v>2205.7379895353629</v>
      </c>
      <c r="JE137" s="23">
        <v>1983.3561969165912</v>
      </c>
      <c r="JF137" s="23">
        <v>1702.67974084194</v>
      </c>
      <c r="JG137" s="23">
        <v>1474.198150747915</v>
      </c>
      <c r="JH137" s="23">
        <v>1326.3479329367071</v>
      </c>
      <c r="JI137" s="23">
        <v>1169.6711732627266</v>
      </c>
      <c r="JJ137" s="23">
        <v>974.18960705058271</v>
      </c>
      <c r="JK137" s="23">
        <v>819.03655580608086</v>
      </c>
      <c r="JL137" s="23">
        <v>659.88998112836066</v>
      </c>
      <c r="JM137" s="23">
        <v>537.29176078890123</v>
      </c>
      <c r="JN137" s="23">
        <v>433.66831254646422</v>
      </c>
      <c r="JO137" s="23">
        <v>313.17340278310292</v>
      </c>
      <c r="JP137" s="23">
        <v>263.97554998789951</v>
      </c>
      <c r="JQ137" s="23">
        <v>223.59574348623087</v>
      </c>
      <c r="JR137" s="23">
        <v>169.03446189727228</v>
      </c>
      <c r="JS137" s="23">
        <v>135.80949094163196</v>
      </c>
      <c r="JT137" s="23">
        <v>99.329782826917381</v>
      </c>
      <c r="JU137" s="23">
        <v>72.621625241107949</v>
      </c>
      <c r="JV137" s="23">
        <v>55.973603880001818</v>
      </c>
      <c r="JW137" s="23">
        <v>34.171597875618488</v>
      </c>
      <c r="JX137" s="23">
        <v>20.34682108328813</v>
      </c>
      <c r="JY137" s="23">
        <v>20.263861769109496</v>
      </c>
      <c r="JZ137" s="23">
        <v>2052552.827274286</v>
      </c>
    </row>
    <row r="138" spans="21:286" x14ac:dyDescent="0.3">
      <c r="U138"/>
      <c r="V138"/>
      <c r="GB138" s="1">
        <v>1977</v>
      </c>
      <c r="GC138" s="23">
        <v>62112.728656611405</v>
      </c>
      <c r="GD138" s="23">
        <v>56771.752982789447</v>
      </c>
      <c r="GE138" s="23">
        <v>56358.163082734085</v>
      </c>
      <c r="GF138" s="23">
        <v>55364.92047717001</v>
      </c>
      <c r="GG138" s="23">
        <v>54523.111250854869</v>
      </c>
      <c r="GH138" s="23">
        <v>54177.982778588441</v>
      </c>
      <c r="GI138" s="23">
        <v>54403.774688623176</v>
      </c>
      <c r="GJ138" s="23">
        <v>53773.696429002623</v>
      </c>
      <c r="GK138" s="23">
        <v>54148.541381010291</v>
      </c>
      <c r="GL138" s="23">
        <v>55519.541445382376</v>
      </c>
      <c r="GM138" s="23">
        <v>56772.740680102637</v>
      </c>
      <c r="GN138" s="23">
        <v>56500.773389183014</v>
      </c>
      <c r="GO138" s="23">
        <v>55553.830804962003</v>
      </c>
      <c r="GP138" s="23">
        <v>55267.695969586908</v>
      </c>
      <c r="GQ138" s="23">
        <v>53849.475487858159</v>
      </c>
      <c r="GR138" s="23">
        <v>52913.193548741998</v>
      </c>
      <c r="GS138" s="23">
        <v>53683.960722895412</v>
      </c>
      <c r="GT138" s="23">
        <v>50381.335585805253</v>
      </c>
      <c r="GU138" s="23">
        <v>49536.633963547807</v>
      </c>
      <c r="GV138" s="23">
        <v>45652.860434048605</v>
      </c>
      <c r="GW138" s="23">
        <v>45597.55797555537</v>
      </c>
      <c r="GX138" s="23">
        <v>43712.866647398594</v>
      </c>
      <c r="GY138" s="23">
        <v>42847.782878959122</v>
      </c>
      <c r="GZ138" s="23">
        <v>40279.527485420549</v>
      </c>
      <c r="HA138" s="23">
        <v>37586.566534813304</v>
      </c>
      <c r="HB138" s="23">
        <v>36054.776465261348</v>
      </c>
      <c r="HC138" s="23">
        <v>33825.925918913432</v>
      </c>
      <c r="HD138" s="23">
        <v>33218.240593969924</v>
      </c>
      <c r="HE138" s="23">
        <v>30747.422010308219</v>
      </c>
      <c r="HF138" s="23">
        <v>28841.48608313307</v>
      </c>
      <c r="HG138" s="23">
        <v>27927.220801487238</v>
      </c>
      <c r="HH138" s="23">
        <v>26144.90281407809</v>
      </c>
      <c r="HI138" s="23">
        <v>26133.089928069759</v>
      </c>
      <c r="HJ138" s="23">
        <v>24367.094616324423</v>
      </c>
      <c r="HK138" s="23">
        <v>23312.37414070906</v>
      </c>
      <c r="HL138" s="23">
        <v>21706.494254664758</v>
      </c>
      <c r="HM138" s="23">
        <v>21136.873427817227</v>
      </c>
      <c r="HN138" s="23">
        <v>21101.098071350003</v>
      </c>
      <c r="HO138" s="23">
        <v>20396.719065738311</v>
      </c>
      <c r="HP138" s="23">
        <v>20017.024224438275</v>
      </c>
      <c r="HQ138" s="23">
        <v>19317.843125399544</v>
      </c>
      <c r="HR138" s="23">
        <v>18715.155435082714</v>
      </c>
      <c r="HS138" s="23">
        <v>18143.225980035859</v>
      </c>
      <c r="HT138" s="23">
        <v>16914.886279801758</v>
      </c>
      <c r="HU138" s="23">
        <v>16624.802777071029</v>
      </c>
      <c r="HV138" s="23">
        <v>16411.259852735908</v>
      </c>
      <c r="HW138" s="23">
        <v>16458.787740180946</v>
      </c>
      <c r="HX138" s="23">
        <v>16212.858641726138</v>
      </c>
      <c r="HY138" s="23">
        <v>15446.504232282416</v>
      </c>
      <c r="HZ138" s="23">
        <v>15142.149238206945</v>
      </c>
      <c r="IA138" s="23">
        <v>15068.556779879207</v>
      </c>
      <c r="IB138" s="23">
        <v>14146.739598117851</v>
      </c>
      <c r="IC138" s="23">
        <v>13045.558150999193</v>
      </c>
      <c r="ID138" s="23">
        <v>12069.935145735273</v>
      </c>
      <c r="IE138" s="23">
        <v>11497.906537412899</v>
      </c>
      <c r="IF138" s="23">
        <v>11668.039566464864</v>
      </c>
      <c r="IG138" s="23">
        <v>11001.754250100861</v>
      </c>
      <c r="IH138" s="23">
        <v>10312.333867743682</v>
      </c>
      <c r="II138" s="23">
        <v>9212.746628970428</v>
      </c>
      <c r="IJ138" s="23">
        <v>8735.1785747598624</v>
      </c>
      <c r="IK138" s="23">
        <v>8666.8228080028912</v>
      </c>
      <c r="IL138" s="23">
        <v>8631.1342353958062</v>
      </c>
      <c r="IM138" s="23">
        <v>8768.6380971916878</v>
      </c>
      <c r="IN138" s="23">
        <v>8666.612974718264</v>
      </c>
      <c r="IO138" s="23">
        <v>8137.6082224006477</v>
      </c>
      <c r="IP138" s="23">
        <v>7585.9989193580695</v>
      </c>
      <c r="IQ138" s="23">
        <v>7413.3493518891682</v>
      </c>
      <c r="IR138" s="23">
        <v>7087.6170398695758</v>
      </c>
      <c r="IS138" s="23">
        <v>6395.1361366213423</v>
      </c>
      <c r="IT138" s="23">
        <v>5895.3327359690757</v>
      </c>
      <c r="IU138" s="23">
        <v>5531.76616694526</v>
      </c>
      <c r="IV138" s="23">
        <v>5122.1018501718108</v>
      </c>
      <c r="IW138" s="23">
        <v>4625.852468222799</v>
      </c>
      <c r="IX138" s="23">
        <v>4154.5217672481485</v>
      </c>
      <c r="IY138" s="23">
        <v>3855.6149501173231</v>
      </c>
      <c r="IZ138" s="23">
        <v>3483.6664098681103</v>
      </c>
      <c r="JA138" s="23">
        <v>3390.8753198682061</v>
      </c>
      <c r="JB138" s="23">
        <v>3407.776461605134</v>
      </c>
      <c r="JC138" s="23">
        <v>2807.3525312457314</v>
      </c>
      <c r="JD138" s="23">
        <v>2257.2584120709043</v>
      </c>
      <c r="JE138" s="23">
        <v>2059.3044041887824</v>
      </c>
      <c r="JF138" s="23">
        <v>1844.2136772174854</v>
      </c>
      <c r="JG138" s="23">
        <v>1576.3401575669368</v>
      </c>
      <c r="JH138" s="23">
        <v>1347.3543487178204</v>
      </c>
      <c r="JI138" s="23">
        <v>1196.9910796516961</v>
      </c>
      <c r="JJ138" s="23">
        <v>1040.5680851683132</v>
      </c>
      <c r="JK138" s="23">
        <v>859.40968107664196</v>
      </c>
      <c r="JL138" s="23">
        <v>725.60810371006301</v>
      </c>
      <c r="JM138" s="23">
        <v>581.27992120847989</v>
      </c>
      <c r="JN138" s="23">
        <v>461.69660543181112</v>
      </c>
      <c r="JO138" s="23">
        <v>369.37526458429051</v>
      </c>
      <c r="JP138" s="23">
        <v>268.7172800758039</v>
      </c>
      <c r="JQ138" s="23">
        <v>223.78943820251908</v>
      </c>
      <c r="JR138" s="23">
        <v>184.91661089280217</v>
      </c>
      <c r="JS138" s="23">
        <v>135.12955898085332</v>
      </c>
      <c r="JT138" s="23">
        <v>105.41945353810326</v>
      </c>
      <c r="JU138" s="23">
        <v>75.72044215300636</v>
      </c>
      <c r="JV138" s="23">
        <v>54.301891896440694</v>
      </c>
      <c r="JW138" s="23">
        <v>39.911737331322932</v>
      </c>
      <c r="JX138" s="23">
        <v>19.098021240552786</v>
      </c>
      <c r="JY138" s="23">
        <v>21.597317556541483</v>
      </c>
      <c r="JZ138" s="23">
        <v>2107443.7600397868</v>
      </c>
    </row>
    <row r="139" spans="21:286" x14ac:dyDescent="0.3">
      <c r="U139"/>
      <c r="V139"/>
      <c r="GB139" s="1">
        <v>1978</v>
      </c>
      <c r="GC139" s="23">
        <v>64937.365043877377</v>
      </c>
      <c r="GD139" s="23">
        <v>61950.832031121448</v>
      </c>
      <c r="GE139" s="23">
        <v>56713.146858027663</v>
      </c>
      <c r="GF139" s="23">
        <v>56319.021759619442</v>
      </c>
      <c r="GG139" s="23">
        <v>55328.14244363139</v>
      </c>
      <c r="GH139" s="23">
        <v>54493.038468255952</v>
      </c>
      <c r="GI139" s="23">
        <v>54155.618760488243</v>
      </c>
      <c r="GJ139" s="23">
        <v>54383.421208528744</v>
      </c>
      <c r="GK139" s="23">
        <v>53753.343168888598</v>
      </c>
      <c r="GL139" s="23">
        <v>54128.942100145985</v>
      </c>
      <c r="GM139" s="23">
        <v>55498.936785524987</v>
      </c>
      <c r="GN139" s="23">
        <v>56747.864424412095</v>
      </c>
      <c r="GO139" s="23">
        <v>56477.154132209362</v>
      </c>
      <c r="GP139" s="23">
        <v>55527.44747069374</v>
      </c>
      <c r="GQ139" s="23">
        <v>55236.03456059024</v>
      </c>
      <c r="GR139" s="23">
        <v>53816.80716000541</v>
      </c>
      <c r="GS139" s="23">
        <v>52874.494266813286</v>
      </c>
      <c r="GT139" s="23">
        <v>53638.728347345255</v>
      </c>
      <c r="GU139" s="23">
        <v>50336.605569781001</v>
      </c>
      <c r="GV139" s="23">
        <v>49492.15490730606</v>
      </c>
      <c r="GW139" s="23">
        <v>45602.100123889672</v>
      </c>
      <c r="GX139" s="23">
        <v>45547.30134480491</v>
      </c>
      <c r="GY139" s="23">
        <v>43661.353237911659</v>
      </c>
      <c r="GZ139" s="23">
        <v>42790.236095611501</v>
      </c>
      <c r="HA139" s="23">
        <v>40226.25361778868</v>
      </c>
      <c r="HB139" s="23">
        <v>37534.551865702626</v>
      </c>
      <c r="HC139" s="23">
        <v>36006.529712575357</v>
      </c>
      <c r="HD139" s="23">
        <v>33784.966899039871</v>
      </c>
      <c r="HE139" s="23">
        <v>33180.045871371403</v>
      </c>
      <c r="HF139" s="23">
        <v>30709.981046978981</v>
      </c>
      <c r="HG139" s="23">
        <v>28803.290480612828</v>
      </c>
      <c r="HH139" s="23">
        <v>27893.296354839291</v>
      </c>
      <c r="HI139" s="23">
        <v>26108.466129839791</v>
      </c>
      <c r="HJ139" s="23">
        <v>26090.370670031691</v>
      </c>
      <c r="HK139" s="23">
        <v>24320.859281565899</v>
      </c>
      <c r="HL139" s="23">
        <v>23267.144184943638</v>
      </c>
      <c r="HM139" s="23">
        <v>21666.28899406048</v>
      </c>
      <c r="HN139" s="23">
        <v>21098.92900505993</v>
      </c>
      <c r="HO139" s="23">
        <v>21060.639651158901</v>
      </c>
      <c r="HP139" s="23">
        <v>20347.719213724333</v>
      </c>
      <c r="HQ139" s="23">
        <v>19965.007135542866</v>
      </c>
      <c r="HR139" s="23">
        <v>19265.324336919533</v>
      </c>
      <c r="HS139" s="23">
        <v>18665.403803623329</v>
      </c>
      <c r="HT139" s="23">
        <v>18094.227447904461</v>
      </c>
      <c r="HU139" s="23">
        <v>16859.605613831449</v>
      </c>
      <c r="HV139" s="23">
        <v>16571.528909439152</v>
      </c>
      <c r="HW139" s="23">
        <v>16357.481645754258</v>
      </c>
      <c r="HX139" s="23">
        <v>16405.011733003601</v>
      </c>
      <c r="HY139" s="23">
        <v>16158.079675340436</v>
      </c>
      <c r="HZ139" s="23">
        <v>15379.665337568658</v>
      </c>
      <c r="IA139" s="23">
        <v>15069.025129928246</v>
      </c>
      <c r="IB139" s="23">
        <v>15000.20552705742</v>
      </c>
      <c r="IC139" s="23">
        <v>14076.631626818427</v>
      </c>
      <c r="ID139" s="23">
        <v>12964.140490954109</v>
      </c>
      <c r="IE139" s="23">
        <v>11989.020725137811</v>
      </c>
      <c r="IF139" s="23">
        <v>11418.499635353997</v>
      </c>
      <c r="IG139" s="23">
        <v>11590.390922746614</v>
      </c>
      <c r="IH139" s="23">
        <v>10919.834890471167</v>
      </c>
      <c r="II139" s="23">
        <v>10218.099220394808</v>
      </c>
      <c r="IJ139" s="23">
        <v>9123.7929160955537</v>
      </c>
      <c r="IK139" s="23">
        <v>8644.9654433833512</v>
      </c>
      <c r="IL139" s="23">
        <v>8563.5432694030824</v>
      </c>
      <c r="IM139" s="23">
        <v>8517.5530268085931</v>
      </c>
      <c r="IN139" s="23">
        <v>8644.7499390867415</v>
      </c>
      <c r="IO139" s="23">
        <v>8534.1902041837784</v>
      </c>
      <c r="IP139" s="23">
        <v>7989.8566669328711</v>
      </c>
      <c r="IQ139" s="23">
        <v>7437.2378052690237</v>
      </c>
      <c r="IR139" s="23">
        <v>7266.3475960429259</v>
      </c>
      <c r="IS139" s="23">
        <v>6929.0548554755824</v>
      </c>
      <c r="IT139" s="23">
        <v>6242.106726405591</v>
      </c>
      <c r="IU139" s="23">
        <v>5752.8559555232496</v>
      </c>
      <c r="IV139" s="23">
        <v>5383.7561723603285</v>
      </c>
      <c r="IW139" s="23">
        <v>4970.5784186316087</v>
      </c>
      <c r="IX139" s="23">
        <v>4476.5947140990447</v>
      </c>
      <c r="IY139" s="23">
        <v>4004.0070144074944</v>
      </c>
      <c r="IZ139" s="23">
        <v>3701.3309609694043</v>
      </c>
      <c r="JA139" s="23">
        <v>3331.8891587997923</v>
      </c>
      <c r="JB139" s="23">
        <v>3229.7969382361052</v>
      </c>
      <c r="JC139" s="23">
        <v>3232.1261340350479</v>
      </c>
      <c r="JD139" s="23">
        <v>2646.7839884741652</v>
      </c>
      <c r="JE139" s="23">
        <v>2110.5089358897631</v>
      </c>
      <c r="JF139" s="23">
        <v>1911.7952292667394</v>
      </c>
      <c r="JG139" s="23">
        <v>1699.9764386267047</v>
      </c>
      <c r="JH139" s="23">
        <v>1438.8874123409701</v>
      </c>
      <c r="JI139" s="23">
        <v>1215.6776381375507</v>
      </c>
      <c r="JJ139" s="23">
        <v>1071.3409235387817</v>
      </c>
      <c r="JK139" s="23">
        <v>924.46407993008006</v>
      </c>
      <c r="JL139" s="23">
        <v>754.11586480376502</v>
      </c>
      <c r="JM139" s="23">
        <v>634.64209298599383</v>
      </c>
      <c r="JN139" s="23">
        <v>502.37691853849094</v>
      </c>
      <c r="JO139" s="23">
        <v>392.34019359736391</v>
      </c>
      <c r="JP139" s="23">
        <v>314.34093880746013</v>
      </c>
      <c r="JQ139" s="23">
        <v>225.24360282715384</v>
      </c>
      <c r="JR139" s="23">
        <v>182.57835864429228</v>
      </c>
      <c r="JS139" s="23">
        <v>147.47388772011607</v>
      </c>
      <c r="JT139" s="23">
        <v>107.23474652629147</v>
      </c>
      <c r="JU139" s="23">
        <v>80.790857923612549</v>
      </c>
      <c r="JV139" s="23">
        <v>57.876339903329537</v>
      </c>
      <c r="JW139" s="23">
        <v>40.744702796312438</v>
      </c>
      <c r="JX139" s="23">
        <v>23.340171095364781</v>
      </c>
      <c r="JY139" s="23">
        <v>22.952429795908799</v>
      </c>
      <c r="JZ139" s="23">
        <v>2164958.4267248865</v>
      </c>
    </row>
    <row r="140" spans="21:286" x14ac:dyDescent="0.3">
      <c r="U140"/>
      <c r="V140"/>
      <c r="GB140" s="1">
        <v>1979</v>
      </c>
      <c r="GC140" s="23">
        <v>68781.930668262154</v>
      </c>
      <c r="GD140" s="23">
        <v>64776.414712508435</v>
      </c>
      <c r="GE140" s="23">
        <v>61891.578818613081</v>
      </c>
      <c r="GF140" s="23">
        <v>56674.640879966275</v>
      </c>
      <c r="GG140" s="23">
        <v>56286.75984492313</v>
      </c>
      <c r="GH140" s="23">
        <v>55300.328079127881</v>
      </c>
      <c r="GI140" s="23">
        <v>54468.42052204191</v>
      </c>
      <c r="GJ140" s="23">
        <v>54135.825823243358</v>
      </c>
      <c r="GK140" s="23">
        <v>54364.130946081656</v>
      </c>
      <c r="GL140" s="23">
        <v>53733.049133205481</v>
      </c>
      <c r="GM140" s="23">
        <v>54107.341463806544</v>
      </c>
      <c r="GN140" s="23">
        <v>55477.230646967437</v>
      </c>
      <c r="GO140" s="23">
        <v>56727.753404153278</v>
      </c>
      <c r="GP140" s="23">
        <v>56457.229280094063</v>
      </c>
      <c r="GQ140" s="23">
        <v>55507.654301617331</v>
      </c>
      <c r="GR140" s="23">
        <v>55222.090364373369</v>
      </c>
      <c r="GS140" s="23">
        <v>53808.161397455915</v>
      </c>
      <c r="GT140" s="23">
        <v>52867.180024653237</v>
      </c>
      <c r="GU140" s="23">
        <v>53632.7446797589</v>
      </c>
      <c r="GV140" s="23">
        <v>50332.815616810229</v>
      </c>
      <c r="GW140" s="23">
        <v>49492.314720388094</v>
      </c>
      <c r="GX140" s="23">
        <v>45601.093338965686</v>
      </c>
      <c r="GY140" s="23">
        <v>45542.67600897263</v>
      </c>
      <c r="GZ140" s="23">
        <v>43657.176722316435</v>
      </c>
      <c r="HA140" s="23">
        <v>42786.362722708465</v>
      </c>
      <c r="HB140" s="23">
        <v>40221.179776991259</v>
      </c>
      <c r="HC140" s="23">
        <v>37529.329194641192</v>
      </c>
      <c r="HD140" s="23">
        <v>36005.232203105523</v>
      </c>
      <c r="HE140" s="23">
        <v>33783.831268524256</v>
      </c>
      <c r="HF140" s="23">
        <v>33178.118733143638</v>
      </c>
      <c r="HG140" s="23">
        <v>30711.222693606702</v>
      </c>
      <c r="HH140" s="23">
        <v>28800.2275708382</v>
      </c>
      <c r="HI140" s="23">
        <v>27888.691550782849</v>
      </c>
      <c r="HJ140" s="23">
        <v>26100.504481152828</v>
      </c>
      <c r="HK140" s="23">
        <v>26075.53912802404</v>
      </c>
      <c r="HL140" s="23">
        <v>24301.66491478826</v>
      </c>
      <c r="HM140" s="23">
        <v>23249.111371821331</v>
      </c>
      <c r="HN140" s="23">
        <v>21649.923877382418</v>
      </c>
      <c r="HO140" s="23">
        <v>21079.46295259309</v>
      </c>
      <c r="HP140" s="23">
        <v>21036.763224799688</v>
      </c>
      <c r="HQ140" s="23">
        <v>20316.21494094871</v>
      </c>
      <c r="HR140" s="23">
        <v>19929.845712891809</v>
      </c>
      <c r="HS140" s="23">
        <v>19225.750964016504</v>
      </c>
      <c r="HT140" s="23">
        <v>18624.177044053919</v>
      </c>
      <c r="HU140" s="23">
        <v>18050.044484275371</v>
      </c>
      <c r="HV140" s="23">
        <v>16814.269416158437</v>
      </c>
      <c r="HW140" s="23">
        <v>16533.275816426481</v>
      </c>
      <c r="HX140" s="23">
        <v>16315.520385752652</v>
      </c>
      <c r="HY140" s="23">
        <v>16356.577436989091</v>
      </c>
      <c r="HZ140" s="23">
        <v>16100.913932349908</v>
      </c>
      <c r="IA140" s="23">
        <v>15315.266713838002</v>
      </c>
      <c r="IB140" s="23">
        <v>15000.916447577138</v>
      </c>
      <c r="IC140" s="23">
        <v>14929.395288400687</v>
      </c>
      <c r="ID140" s="23">
        <v>14004.866109863797</v>
      </c>
      <c r="IE140" s="23">
        <v>12888.910735519352</v>
      </c>
      <c r="IF140" s="23">
        <v>11914.79379712334</v>
      </c>
      <c r="IG140" s="23">
        <v>11341.567052498955</v>
      </c>
      <c r="IH140" s="23">
        <v>11511.202766375727</v>
      </c>
      <c r="II140" s="23">
        <v>10836.681081910012</v>
      </c>
      <c r="IJ140" s="23">
        <v>10129.170799461157</v>
      </c>
      <c r="IK140" s="23">
        <v>9030.9010498750686</v>
      </c>
      <c r="IL140" s="23">
        <v>8554.0839610822204</v>
      </c>
      <c r="IM140" s="23">
        <v>8459.1585551737226</v>
      </c>
      <c r="IN140" s="23">
        <v>8402.3729423950099</v>
      </c>
      <c r="IO140" s="23">
        <v>8520.0363734701459</v>
      </c>
      <c r="IP140" s="23">
        <v>8390.3923362056121</v>
      </c>
      <c r="IQ140" s="23">
        <v>7844.596747324038</v>
      </c>
      <c r="IR140" s="23">
        <v>7290.2275091175179</v>
      </c>
      <c r="IS140" s="23">
        <v>7107.045570374743</v>
      </c>
      <c r="IT140" s="23">
        <v>6756.451336888219</v>
      </c>
      <c r="IU140" s="23">
        <v>6067.5460479158019</v>
      </c>
      <c r="IV140" s="23">
        <v>5585.5791748870888</v>
      </c>
      <c r="IW140" s="23">
        <v>5217.4863176794024</v>
      </c>
      <c r="IX140" s="23">
        <v>4800.536768971484</v>
      </c>
      <c r="IY140" s="23">
        <v>4303.0365477576215</v>
      </c>
      <c r="IZ140" s="23">
        <v>3836.4695958508128</v>
      </c>
      <c r="JA140" s="23">
        <v>3536.55052963871</v>
      </c>
      <c r="JB140" s="23">
        <v>3174.6976596464469</v>
      </c>
      <c r="JC140" s="23">
        <v>3066.33288099123</v>
      </c>
      <c r="JD140" s="23">
        <v>3043.562386266482</v>
      </c>
      <c r="JE140" s="23">
        <v>2469.7631600122113</v>
      </c>
      <c r="JF140" s="23">
        <v>1956.578990391738</v>
      </c>
      <c r="JG140" s="23">
        <v>1763.3921843693715</v>
      </c>
      <c r="JH140" s="23">
        <v>1553.0732210528981</v>
      </c>
      <c r="JI140" s="23">
        <v>1299.2639940858453</v>
      </c>
      <c r="JJ140" s="23">
        <v>1088.1045430656427</v>
      </c>
      <c r="JK140" s="23">
        <v>956.57200621085985</v>
      </c>
      <c r="JL140" s="23">
        <v>823.75366280129822</v>
      </c>
      <c r="JM140" s="23">
        <v>658.17187300457067</v>
      </c>
      <c r="JN140" s="23">
        <v>540.958719053349</v>
      </c>
      <c r="JO140" s="23">
        <v>424.00226872519329</v>
      </c>
      <c r="JP140" s="23">
        <v>329.52860038555389</v>
      </c>
      <c r="JQ140" s="23">
        <v>263.3310111912694</v>
      </c>
      <c r="JR140" s="23">
        <v>184.52447896585414</v>
      </c>
      <c r="JS140" s="23">
        <v>144.6187441843326</v>
      </c>
      <c r="JT140" s="23">
        <v>113.28102388864855</v>
      </c>
      <c r="JU140" s="23">
        <v>80.324519460777424</v>
      </c>
      <c r="JV140" s="23">
        <v>59.904216090111703</v>
      </c>
      <c r="JW140" s="23">
        <v>45.022090861603431</v>
      </c>
      <c r="JX140" s="23">
        <v>25.884798914015292</v>
      </c>
      <c r="JY140" s="23">
        <v>26.227896332525589</v>
      </c>
      <c r="JZ140" s="23">
        <v>2227176.4142842004</v>
      </c>
    </row>
    <row r="141" spans="21:286" x14ac:dyDescent="0.3">
      <c r="U141"/>
      <c r="V141"/>
      <c r="GB141" s="1">
        <v>1980</v>
      </c>
      <c r="GC141" s="23">
        <v>71005.002952969706</v>
      </c>
      <c r="GD141" s="23">
        <v>68653.171013213781</v>
      </c>
      <c r="GE141" s="23">
        <v>64728.81953677327</v>
      </c>
      <c r="GF141" s="23">
        <v>61865.527540237497</v>
      </c>
      <c r="GG141" s="23">
        <v>56650.116166298118</v>
      </c>
      <c r="GH141" s="23">
        <v>56264.226584147182</v>
      </c>
      <c r="GI141" s="23">
        <v>55286.457471957568</v>
      </c>
      <c r="GJ141" s="23">
        <v>54453.401313513823</v>
      </c>
      <c r="GK141" s="23">
        <v>54121.86223883152</v>
      </c>
      <c r="GL141" s="23">
        <v>54350.668770161181</v>
      </c>
      <c r="GM141" s="23">
        <v>53719.032848490322</v>
      </c>
      <c r="GN141" s="23">
        <v>54093.418156332904</v>
      </c>
      <c r="GO141" s="23">
        <v>55464.748471073894</v>
      </c>
      <c r="GP141" s="23">
        <v>56721.070567580056</v>
      </c>
      <c r="GQ141" s="23">
        <v>56455.131096342753</v>
      </c>
      <c r="GR141" s="23">
        <v>55510.538060535488</v>
      </c>
      <c r="GS141" s="23">
        <v>55236.122598120812</v>
      </c>
      <c r="GT141" s="23">
        <v>53828.826652024334</v>
      </c>
      <c r="GU141" s="23">
        <v>52896.035653140949</v>
      </c>
      <c r="GV141" s="23">
        <v>53671.598579264552</v>
      </c>
      <c r="GW141" s="23">
        <v>50377.11162906637</v>
      </c>
      <c r="GX141" s="23">
        <v>49542.910412153535</v>
      </c>
      <c r="GY141" s="23">
        <v>45654.437185069692</v>
      </c>
      <c r="GZ141" s="23">
        <v>45598.368903453622</v>
      </c>
      <c r="HA141" s="23">
        <v>43712.315828493447</v>
      </c>
      <c r="HB141" s="23">
        <v>42837.396301750341</v>
      </c>
      <c r="HC141" s="23">
        <v>40271.366503355675</v>
      </c>
      <c r="HD141" s="23">
        <v>37577.020554102332</v>
      </c>
      <c r="HE141" s="23">
        <v>36048.223115547473</v>
      </c>
      <c r="HF141" s="23">
        <v>33824.930845574767</v>
      </c>
      <c r="HG141" s="23">
        <v>33217.379995596726</v>
      </c>
      <c r="HH141" s="23">
        <v>30752.304169693351</v>
      </c>
      <c r="HI141" s="23">
        <v>28832.949858014232</v>
      </c>
      <c r="HJ141" s="23">
        <v>27913.5039982177</v>
      </c>
      <c r="HK141" s="23">
        <v>26119.915733756821</v>
      </c>
      <c r="HL141" s="23">
        <v>26087.23891873502</v>
      </c>
      <c r="HM141" s="23">
        <v>24313.177575883601</v>
      </c>
      <c r="HN141" s="23">
        <v>23259.434406809021</v>
      </c>
      <c r="HO141" s="23">
        <v>21656.997670030913</v>
      </c>
      <c r="HP141" s="23">
        <v>21078.072583045261</v>
      </c>
      <c r="HQ141" s="23">
        <v>21025.048843465222</v>
      </c>
      <c r="HR141" s="23">
        <v>20304.010292525178</v>
      </c>
      <c r="HS141" s="23">
        <v>19916.093677639608</v>
      </c>
      <c r="HT141" s="23">
        <v>19203.932270075999</v>
      </c>
      <c r="HU141" s="23">
        <v>18595.797733013194</v>
      </c>
      <c r="HV141" s="23">
        <v>18015.750039717044</v>
      </c>
      <c r="HW141" s="23">
        <v>16784.94995470802</v>
      </c>
      <c r="HX141" s="23">
        <v>16509.829502271667</v>
      </c>
      <c r="HY141" s="23">
        <v>16282.647796677946</v>
      </c>
      <c r="HZ141" s="23">
        <v>16314.78072929751</v>
      </c>
      <c r="IA141" s="23">
        <v>16050.944631212164</v>
      </c>
      <c r="IB141" s="23">
        <v>15259.886037939243</v>
      </c>
      <c r="IC141" s="23">
        <v>14939.119229669432</v>
      </c>
      <c r="ID141" s="23">
        <v>14858.923427574038</v>
      </c>
      <c r="IE141" s="23">
        <v>13934.750941455795</v>
      </c>
      <c r="IF141" s="23">
        <v>12818.848267414684</v>
      </c>
      <c r="IG141" s="23">
        <v>11847.041061929613</v>
      </c>
      <c r="IH141" s="23">
        <v>11270.103943412854</v>
      </c>
      <c r="II141" s="23">
        <v>11430.512187538869</v>
      </c>
      <c r="IJ141" s="23">
        <v>10747.266364758032</v>
      </c>
      <c r="IK141" s="23">
        <v>10038.804470006477</v>
      </c>
      <c r="IL141" s="23">
        <v>8943.3446866900522</v>
      </c>
      <c r="IM141" s="23">
        <v>8459.7568205650932</v>
      </c>
      <c r="IN141" s="23">
        <v>8352.6464849772747</v>
      </c>
      <c r="IO141" s="23">
        <v>8283.3211730448857</v>
      </c>
      <c r="IP141" s="23">
        <v>8386.6875715662645</v>
      </c>
      <c r="IQ141" s="23">
        <v>8252.3295956149977</v>
      </c>
      <c r="IR141" s="23">
        <v>7704.5831028459015</v>
      </c>
      <c r="IS141" s="23">
        <v>7141.4346757556841</v>
      </c>
      <c r="IT141" s="23">
        <v>6940.9450100760687</v>
      </c>
      <c r="IU141" s="23">
        <v>6579.6167310995024</v>
      </c>
      <c r="IV141" s="23">
        <v>5893.2717190383391</v>
      </c>
      <c r="IW141" s="23">
        <v>5407.5435879279776</v>
      </c>
      <c r="IX141" s="23">
        <v>5036.4408909791146</v>
      </c>
      <c r="IY141" s="23">
        <v>4620.4957617074633</v>
      </c>
      <c r="IZ141" s="23">
        <v>4121.2402368680559</v>
      </c>
      <c r="JA141" s="23">
        <v>3665.7091859618367</v>
      </c>
      <c r="JB141" s="23">
        <v>3374.6209406343778</v>
      </c>
      <c r="JC141" s="23">
        <v>3014.0741319284552</v>
      </c>
      <c r="JD141" s="23">
        <v>2891.915331664406</v>
      </c>
      <c r="JE141" s="23">
        <v>2846.8212089753001</v>
      </c>
      <c r="JF141" s="23">
        <v>2295.3432604201421</v>
      </c>
      <c r="JG141" s="23">
        <v>1808.9961429978157</v>
      </c>
      <c r="JH141" s="23">
        <v>1618.0658354318653</v>
      </c>
      <c r="JI141" s="23">
        <v>1412.0122094443477</v>
      </c>
      <c r="JJ141" s="23">
        <v>1164.2226619596527</v>
      </c>
      <c r="JK141" s="23">
        <v>967.60929187018132</v>
      </c>
      <c r="JL141" s="23">
        <v>846.35984888241933</v>
      </c>
      <c r="JM141" s="23">
        <v>721.06679922235458</v>
      </c>
      <c r="JN141" s="23">
        <v>565.51734563185551</v>
      </c>
      <c r="JO141" s="23">
        <v>458.08374045153982</v>
      </c>
      <c r="JP141" s="23">
        <v>360.44011687441798</v>
      </c>
      <c r="JQ141" s="23">
        <v>278.25699248123942</v>
      </c>
      <c r="JR141" s="23">
        <v>220.5864457167599</v>
      </c>
      <c r="JS141" s="23">
        <v>149.80672256242602</v>
      </c>
      <c r="JT141" s="23">
        <v>112.91125484303689</v>
      </c>
      <c r="JU141" s="23">
        <v>85.084462289162573</v>
      </c>
      <c r="JV141" s="23">
        <v>58.397433532295125</v>
      </c>
      <c r="JW141" s="23">
        <v>43.244643491847725</v>
      </c>
      <c r="JX141" s="23">
        <v>27.61206139501569</v>
      </c>
      <c r="JY141" s="23">
        <v>26.293650010740681</v>
      </c>
      <c r="JZ141" s="23">
        <v>2292936.5836290931</v>
      </c>
    </row>
    <row r="142" spans="21:286" x14ac:dyDescent="0.3">
      <c r="U142"/>
      <c r="V142"/>
      <c r="GB142" s="1">
        <v>1981</v>
      </c>
      <c r="GC142" s="23">
        <v>73730.691051089903</v>
      </c>
      <c r="GD142" s="23">
        <v>70882.279341845773</v>
      </c>
      <c r="GE142" s="23">
        <v>68609.939171323611</v>
      </c>
      <c r="GF142" s="23">
        <v>64706.510205240193</v>
      </c>
      <c r="GG142" s="23">
        <v>61847.718581421119</v>
      </c>
      <c r="GH142" s="23">
        <v>56634.105489687892</v>
      </c>
      <c r="GI142" s="23">
        <v>56249.120453311494</v>
      </c>
      <c r="GJ142" s="23">
        <v>55275.66614795135</v>
      </c>
      <c r="GK142" s="23">
        <v>54438.954556106029</v>
      </c>
      <c r="GL142" s="23">
        <v>54108.418512066899</v>
      </c>
      <c r="GM142" s="23">
        <v>54339.678961476551</v>
      </c>
      <c r="GN142" s="23">
        <v>53709.391113209698</v>
      </c>
      <c r="GO142" s="23">
        <v>54088.978412536278</v>
      </c>
      <c r="GP142" s="23">
        <v>55464.3017136661</v>
      </c>
      <c r="GQ142" s="23">
        <v>56723.710475722721</v>
      </c>
      <c r="GR142" s="23">
        <v>56465.766198968602</v>
      </c>
      <c r="GS142" s="23">
        <v>55527.811408921392</v>
      </c>
      <c r="GT142" s="23">
        <v>55262.287547349981</v>
      </c>
      <c r="GU142" s="23">
        <v>53865.436557180015</v>
      </c>
      <c r="GV142" s="23">
        <v>52938.886141927054</v>
      </c>
      <c r="GW142" s="23">
        <v>53722.348245501838</v>
      </c>
      <c r="GX142" s="23">
        <v>50433.911230415644</v>
      </c>
      <c r="GY142" s="23">
        <v>49600.206117369162</v>
      </c>
      <c r="GZ142" s="23">
        <v>45713.830465580584</v>
      </c>
      <c r="HA142" s="23">
        <v>45665.781233314017</v>
      </c>
      <c r="HB142" s="23">
        <v>43777.774370049883</v>
      </c>
      <c r="HC142" s="23">
        <v>42893.539647149242</v>
      </c>
      <c r="HD142" s="23">
        <v>40326.517771748891</v>
      </c>
      <c r="HE142" s="23">
        <v>37625.765544598849</v>
      </c>
      <c r="HF142" s="23">
        <v>36091.511893035291</v>
      </c>
      <c r="HG142" s="23">
        <v>33868.635035830477</v>
      </c>
      <c r="HH142" s="23">
        <v>33256.239576312342</v>
      </c>
      <c r="HI142" s="23">
        <v>30787.716716164112</v>
      </c>
      <c r="HJ142" s="23">
        <v>28867.018356990651</v>
      </c>
      <c r="HK142" s="23">
        <v>27942.369120164571</v>
      </c>
      <c r="HL142" s="23">
        <v>26139.923777204502</v>
      </c>
      <c r="HM142" s="23">
        <v>26101.792827492362</v>
      </c>
      <c r="HN142" s="23">
        <v>24326.989126136868</v>
      </c>
      <c r="HO142" s="23">
        <v>23269.045957062292</v>
      </c>
      <c r="HP142" s="23">
        <v>21660.05339755454</v>
      </c>
      <c r="HQ142" s="23">
        <v>21075.924933539318</v>
      </c>
      <c r="HR142" s="23">
        <v>21015.58755606502</v>
      </c>
      <c r="HS142" s="23">
        <v>20289.2469706993</v>
      </c>
      <c r="HT142" s="23">
        <v>19900.038365642391</v>
      </c>
      <c r="HU142" s="23">
        <v>19181.76552827888</v>
      </c>
      <c r="HV142" s="23">
        <v>18568.319257971467</v>
      </c>
      <c r="HW142" s="23">
        <v>17983.666066385733</v>
      </c>
      <c r="HX142" s="23">
        <v>16751.773515042951</v>
      </c>
      <c r="HY142" s="23">
        <v>16477.262587756839</v>
      </c>
      <c r="HZ142" s="23">
        <v>16241.41445218238</v>
      </c>
      <c r="IA142" s="23">
        <v>16265.630803098851</v>
      </c>
      <c r="IB142" s="23">
        <v>15992.128708253498</v>
      </c>
      <c r="IC142" s="23">
        <v>15191.648987312732</v>
      </c>
      <c r="ID142" s="23">
        <v>14872.735100905418</v>
      </c>
      <c r="IE142" s="23">
        <v>14790.386679441257</v>
      </c>
      <c r="IF142" s="23">
        <v>13858.751010595814</v>
      </c>
      <c r="IG142" s="23">
        <v>12742.648812717114</v>
      </c>
      <c r="IH142" s="23">
        <v>11773.899854666419</v>
      </c>
      <c r="II142" s="23">
        <v>11190.252865564005</v>
      </c>
      <c r="IJ142" s="23">
        <v>11341.941713954122</v>
      </c>
      <c r="IK142" s="23">
        <v>10650.722533464745</v>
      </c>
      <c r="IL142" s="23">
        <v>9945.0688212595542</v>
      </c>
      <c r="IM142" s="23">
        <v>8850.3671994941396</v>
      </c>
      <c r="IN142" s="23">
        <v>8354.3016901989104</v>
      </c>
      <c r="IO142" s="23">
        <v>8235.2155731487946</v>
      </c>
      <c r="IP142" s="23">
        <v>8159.6185486054728</v>
      </c>
      <c r="IQ142" s="23">
        <v>8251.0091656645563</v>
      </c>
      <c r="IR142" s="23">
        <v>8106.9367302211967</v>
      </c>
      <c r="IS142" s="23">
        <v>7555.1725726971763</v>
      </c>
      <c r="IT142" s="23">
        <v>6987.2628675294154</v>
      </c>
      <c r="IU142" s="23">
        <v>6779.5562737603168</v>
      </c>
      <c r="IV142" s="23">
        <v>6410.2643358941341</v>
      </c>
      <c r="IW142" s="23">
        <v>5722.6703849384721</v>
      </c>
      <c r="IX142" s="23">
        <v>5234.4325989018462</v>
      </c>
      <c r="IY142" s="23">
        <v>4858.0695332585819</v>
      </c>
      <c r="IZ142" s="23">
        <v>4436.3618271981686</v>
      </c>
      <c r="JA142" s="23">
        <v>3945.117038434902</v>
      </c>
      <c r="JB142" s="23">
        <v>3496.6556647629568</v>
      </c>
      <c r="JC142" s="23">
        <v>3202.6202993072911</v>
      </c>
      <c r="JD142" s="23">
        <v>2844.3299631621089</v>
      </c>
      <c r="JE142" s="23">
        <v>2714.1465713663129</v>
      </c>
      <c r="JF142" s="23">
        <v>2649.5096312957339</v>
      </c>
      <c r="JG142" s="23">
        <v>2114.326774055402</v>
      </c>
      <c r="JH142" s="23">
        <v>1661.302021834478</v>
      </c>
      <c r="JI142" s="23">
        <v>1472.3791611004281</v>
      </c>
      <c r="JJ142" s="23">
        <v>1264.5705778737533</v>
      </c>
      <c r="JK142" s="23">
        <v>1026.3001226802467</v>
      </c>
      <c r="JL142" s="23">
        <v>849.23199467697987</v>
      </c>
      <c r="JM142" s="23">
        <v>741.76279228192743</v>
      </c>
      <c r="JN142" s="23">
        <v>621.73045770265139</v>
      </c>
      <c r="JO142" s="23">
        <v>481.96418851368992</v>
      </c>
      <c r="JP142" s="23">
        <v>391.32164778754378</v>
      </c>
      <c r="JQ142" s="23">
        <v>306.46112272859455</v>
      </c>
      <c r="JR142" s="23">
        <v>231.29540258731282</v>
      </c>
      <c r="JS142" s="23">
        <v>180.14316945787641</v>
      </c>
      <c r="JT142" s="23">
        <v>116.87855562673242</v>
      </c>
      <c r="JU142" s="23">
        <v>85.993304879388205</v>
      </c>
      <c r="JV142" s="23">
        <v>62.928136789449169</v>
      </c>
      <c r="JW142" s="23">
        <v>44.261196541258244</v>
      </c>
      <c r="JX142" s="23">
        <v>27.357605898335912</v>
      </c>
      <c r="JY142" s="23">
        <v>26.710928589757231</v>
      </c>
      <c r="JZ142" s="23">
        <v>2361541.9752069209</v>
      </c>
    </row>
    <row r="143" spans="21:286" x14ac:dyDescent="0.3">
      <c r="U143"/>
      <c r="V143"/>
      <c r="GB143" s="1">
        <v>1982</v>
      </c>
      <c r="GC143" s="23">
        <v>75744.751897110415</v>
      </c>
      <c r="GD143" s="23">
        <v>73605.693931370683</v>
      </c>
      <c r="GE143" s="23">
        <v>70834.936739798039</v>
      </c>
      <c r="GF143" s="23">
        <v>68583.81517217381</v>
      </c>
      <c r="GG143" s="23">
        <v>64689.493734886259</v>
      </c>
      <c r="GH143" s="23">
        <v>61831.7686268545</v>
      </c>
      <c r="GI143" s="23">
        <v>56621.76647664819</v>
      </c>
      <c r="GJ143" s="23">
        <v>56237.635481246296</v>
      </c>
      <c r="GK143" s="23">
        <v>55265.183330241038</v>
      </c>
      <c r="GL143" s="23">
        <v>54426.268931244456</v>
      </c>
      <c r="GM143" s="23">
        <v>54094.177657963839</v>
      </c>
      <c r="GN143" s="23">
        <v>54331.296143766252</v>
      </c>
      <c r="GO143" s="23">
        <v>53706.21078935916</v>
      </c>
      <c r="GP143" s="23">
        <v>54091.294093267454</v>
      </c>
      <c r="GQ143" s="23">
        <v>55470.706792375204</v>
      </c>
      <c r="GR143" s="23">
        <v>56737.861539670681</v>
      </c>
      <c r="GS143" s="23">
        <v>56488.561067587179</v>
      </c>
      <c r="GT143" s="23">
        <v>55555.241464790975</v>
      </c>
      <c r="GU143" s="23">
        <v>55299.414456563434</v>
      </c>
      <c r="GV143" s="23">
        <v>53910.80687913252</v>
      </c>
      <c r="GW143" s="23">
        <v>52992.407580377039</v>
      </c>
      <c r="GX143" s="23">
        <v>53783.172347564032</v>
      </c>
      <c r="GY143" s="23">
        <v>50495.427537607029</v>
      </c>
      <c r="GZ143" s="23">
        <v>49659.56509339084</v>
      </c>
      <c r="HA143" s="23">
        <v>45775.443482576753</v>
      </c>
      <c r="HB143" s="23">
        <v>45730.752743533536</v>
      </c>
      <c r="HC143" s="23">
        <v>43839.945880269421</v>
      </c>
      <c r="HD143" s="23">
        <v>42949.655810801552</v>
      </c>
      <c r="HE143" s="23">
        <v>40378.235267207288</v>
      </c>
      <c r="HF143" s="23">
        <v>37674.336258482916</v>
      </c>
      <c r="HG143" s="23">
        <v>36136.183742759677</v>
      </c>
      <c r="HH143" s="23">
        <v>33909.459594723252</v>
      </c>
      <c r="HI143" s="23">
        <v>33289.409271681827</v>
      </c>
      <c r="HJ143" s="23">
        <v>30819.244304387299</v>
      </c>
      <c r="HK143" s="23">
        <v>28897.651846594548</v>
      </c>
      <c r="HL143" s="23">
        <v>27968.102440016031</v>
      </c>
      <c r="HM143" s="23">
        <v>26160.507874048581</v>
      </c>
      <c r="HN143" s="23">
        <v>26114.366296101012</v>
      </c>
      <c r="HO143" s="23">
        <v>24335.310512160162</v>
      </c>
      <c r="HP143" s="23">
        <v>23275.87199130025</v>
      </c>
      <c r="HQ143" s="23">
        <v>21658.1199462679</v>
      </c>
      <c r="HR143" s="23">
        <v>21070.491312500242</v>
      </c>
      <c r="HS143" s="23">
        <v>21008.105678106451</v>
      </c>
      <c r="HT143" s="23">
        <v>20275.960836457627</v>
      </c>
      <c r="HU143" s="23">
        <v>19880.195213522529</v>
      </c>
      <c r="HV143" s="23">
        <v>19155.00993307355</v>
      </c>
      <c r="HW143" s="23">
        <v>18542.770922166299</v>
      </c>
      <c r="HX143" s="23">
        <v>17953.262357799988</v>
      </c>
      <c r="HY143" s="23">
        <v>16712.705163460647</v>
      </c>
      <c r="HZ143" s="23">
        <v>16432.536056242679</v>
      </c>
      <c r="IA143" s="23">
        <v>16192.033083358285</v>
      </c>
      <c r="IB143" s="23">
        <v>16205.078302000151</v>
      </c>
      <c r="IC143" s="23">
        <v>15920.909122725176</v>
      </c>
      <c r="ID143" s="23">
        <v>15121.286158797782</v>
      </c>
      <c r="IE143" s="23">
        <v>14802.973525556519</v>
      </c>
      <c r="IF143" s="23">
        <v>14714.161570722774</v>
      </c>
      <c r="IG143" s="23">
        <v>13774.813197927047</v>
      </c>
      <c r="IH143" s="23">
        <v>12660.265720032554</v>
      </c>
      <c r="II143" s="23">
        <v>11693.822206531975</v>
      </c>
      <c r="IJ143" s="23">
        <v>11100.458374521913</v>
      </c>
      <c r="IK143" s="23">
        <v>11240.92519631908</v>
      </c>
      <c r="IL143" s="23">
        <v>10550.258241954143</v>
      </c>
      <c r="IM143" s="23">
        <v>9842.8492742941089</v>
      </c>
      <c r="IN143" s="23">
        <v>8738.1790403271989</v>
      </c>
      <c r="IO143" s="23">
        <v>8238.4104630158763</v>
      </c>
      <c r="IP143" s="23">
        <v>8114.3167994874384</v>
      </c>
      <c r="IQ143" s="23">
        <v>8028.7469189318563</v>
      </c>
      <c r="IR143" s="23">
        <v>8102.6526812514712</v>
      </c>
      <c r="IS143" s="23">
        <v>7950.3173527625586</v>
      </c>
      <c r="IT143" s="23">
        <v>7401.557451521644</v>
      </c>
      <c r="IU143" s="23">
        <v>6828.1882346159318</v>
      </c>
      <c r="IV143" s="23">
        <v>6613.5184731954578</v>
      </c>
      <c r="IW143" s="23">
        <v>6232.4533011264621</v>
      </c>
      <c r="IX143" s="23">
        <v>5543.608821570665</v>
      </c>
      <c r="IY143" s="23">
        <v>5052.3630446974612</v>
      </c>
      <c r="IZ143" s="23">
        <v>4667.2323591539362</v>
      </c>
      <c r="JA143" s="23">
        <v>4249.5363260568774</v>
      </c>
      <c r="JB143" s="23">
        <v>3772.118616505124</v>
      </c>
      <c r="JC143" s="23">
        <v>3321.7024704222777</v>
      </c>
      <c r="JD143" s="23">
        <v>3014.8922256661917</v>
      </c>
      <c r="JE143" s="23">
        <v>2661.3627592784042</v>
      </c>
      <c r="JF143" s="23">
        <v>2533.6850079985061</v>
      </c>
      <c r="JG143" s="23">
        <v>2442.9956195015461</v>
      </c>
      <c r="JH143" s="23">
        <v>1916.8316421980303</v>
      </c>
      <c r="JI143" s="23">
        <v>1500.6283812222307</v>
      </c>
      <c r="JJ143" s="23">
        <v>1312.9591046320675</v>
      </c>
      <c r="JK143" s="23">
        <v>1109.4105686139824</v>
      </c>
      <c r="JL143" s="23">
        <v>888.42545120388718</v>
      </c>
      <c r="JM143" s="23">
        <v>731.64759627685953</v>
      </c>
      <c r="JN143" s="23">
        <v>636.20068133957557</v>
      </c>
      <c r="JO143" s="23">
        <v>529.19601386914997</v>
      </c>
      <c r="JP143" s="23">
        <v>408.717354144235</v>
      </c>
      <c r="JQ143" s="23">
        <v>329.34620655751155</v>
      </c>
      <c r="JR143" s="23">
        <v>253.0027203719907</v>
      </c>
      <c r="JS143" s="23">
        <v>180.09036219546829</v>
      </c>
      <c r="JT143" s="23">
        <v>135.95371880763014</v>
      </c>
      <c r="JU143" s="23">
        <v>87.219069979319841</v>
      </c>
      <c r="JV143" s="23">
        <v>64.348507784723964</v>
      </c>
      <c r="JW143" s="23">
        <v>46.293602211997694</v>
      </c>
      <c r="JX143" s="23">
        <v>26.872881854140999</v>
      </c>
      <c r="JY143" s="23">
        <v>27.228746326152148</v>
      </c>
      <c r="JZ143" s="23">
        <v>2431913.1370526492</v>
      </c>
    </row>
    <row r="144" spans="21:286" x14ac:dyDescent="0.3">
      <c r="U144"/>
      <c r="V144"/>
      <c r="GB144" s="1">
        <v>1983</v>
      </c>
      <c r="GC144" s="23">
        <v>75931.523270589081</v>
      </c>
      <c r="GD144" s="23">
        <v>75630.991517619201</v>
      </c>
      <c r="GE144" s="23">
        <v>73559.535511233931</v>
      </c>
      <c r="GF144" s="23">
        <v>70802.659047501336</v>
      </c>
      <c r="GG144" s="23">
        <v>68560.437691826082</v>
      </c>
      <c r="GH144" s="23">
        <v>64672.336751354436</v>
      </c>
      <c r="GI144" s="23">
        <v>61817.412604364559</v>
      </c>
      <c r="GJ144" s="23">
        <v>56612.526919780532</v>
      </c>
      <c r="GK144" s="23">
        <v>56229.450671028782</v>
      </c>
      <c r="GL144" s="23">
        <v>55254.99237699178</v>
      </c>
      <c r="GM144" s="23">
        <v>54415.775382102918</v>
      </c>
      <c r="GN144" s="23">
        <v>54082.275294984342</v>
      </c>
      <c r="GO144" s="23">
        <v>54325.096587485437</v>
      </c>
      <c r="GP144" s="23">
        <v>53706.811987454632</v>
      </c>
      <c r="GQ144" s="23">
        <v>54099.189345202132</v>
      </c>
      <c r="GR144" s="23">
        <v>55485.092476095619</v>
      </c>
      <c r="GS144" s="23">
        <v>56760.688929601471</v>
      </c>
      <c r="GT144" s="23">
        <v>56521.283401625915</v>
      </c>
      <c r="GU144" s="23">
        <v>55594.90392137356</v>
      </c>
      <c r="GV144" s="23">
        <v>55347.321004442201</v>
      </c>
      <c r="GW144" s="23">
        <v>53959.092795765697</v>
      </c>
      <c r="GX144" s="23">
        <v>53044.986538623692</v>
      </c>
      <c r="GY144" s="23">
        <v>53838.947622778724</v>
      </c>
      <c r="GZ144" s="23">
        <v>50549.846557419027</v>
      </c>
      <c r="HA144" s="23">
        <v>49718.194421857886</v>
      </c>
      <c r="HB144" s="23">
        <v>45836.684009967612</v>
      </c>
      <c r="HC144" s="23">
        <v>45788.440576596666</v>
      </c>
      <c r="HD144" s="23">
        <v>43890.425110301003</v>
      </c>
      <c r="HE144" s="23">
        <v>42998.139342348906</v>
      </c>
      <c r="HF144" s="23">
        <v>40422.622692593024</v>
      </c>
      <c r="HG144" s="23">
        <v>37718.534882792446</v>
      </c>
      <c r="HH144" s="23">
        <v>36177.03922702025</v>
      </c>
      <c r="HI144" s="23">
        <v>33943.158762602645</v>
      </c>
      <c r="HJ144" s="23">
        <v>33318.710145184727</v>
      </c>
      <c r="HK144" s="23">
        <v>30847.654610211979</v>
      </c>
      <c r="HL144" s="23">
        <v>28918.101942199661</v>
      </c>
      <c r="HM144" s="23">
        <v>27981.396219239949</v>
      </c>
      <c r="HN144" s="23">
        <v>26171.35572046032</v>
      </c>
      <c r="HO144" s="23">
        <v>26118.4574045187</v>
      </c>
      <c r="HP144" s="23">
        <v>24335.400866201569</v>
      </c>
      <c r="HQ144" s="23">
        <v>23275.469861233512</v>
      </c>
      <c r="HR144" s="23">
        <v>21649.705591116141</v>
      </c>
      <c r="HS144" s="23">
        <v>21055.767056370831</v>
      </c>
      <c r="HT144" s="23">
        <v>20992.534598896113</v>
      </c>
      <c r="HU144" s="23">
        <v>20256.586346000255</v>
      </c>
      <c r="HV144" s="23">
        <v>19858.470685608179</v>
      </c>
      <c r="HW144" s="23">
        <v>19124.92020002607</v>
      </c>
      <c r="HX144" s="23">
        <v>18509.82849479108</v>
      </c>
      <c r="HY144" s="23">
        <v>17919.171326806376</v>
      </c>
      <c r="HZ144" s="23">
        <v>16669.444082248279</v>
      </c>
      <c r="IA144" s="23">
        <v>16381.858720214466</v>
      </c>
      <c r="IB144" s="23">
        <v>16137.197453540433</v>
      </c>
      <c r="IC144" s="23">
        <v>16141.575958296606</v>
      </c>
      <c r="ID144" s="23">
        <v>15856.258990758015</v>
      </c>
      <c r="IE144" s="23">
        <v>15056.236448443478</v>
      </c>
      <c r="IF144" s="23">
        <v>14727.948919897837</v>
      </c>
      <c r="IG144" s="23">
        <v>14626.155097437717</v>
      </c>
      <c r="IH144" s="23">
        <v>13681.845488261208</v>
      </c>
      <c r="II144" s="23">
        <v>12568.10149652771</v>
      </c>
      <c r="IJ144" s="23">
        <v>11598.701123076085</v>
      </c>
      <c r="IK144" s="23">
        <v>11001.128884905436</v>
      </c>
      <c r="IL144" s="23">
        <v>11136.637324063533</v>
      </c>
      <c r="IM144" s="23">
        <v>10438.751593904455</v>
      </c>
      <c r="IN144" s="23">
        <v>9726.0794734336941</v>
      </c>
      <c r="IO144" s="23">
        <v>8617.7033542844874</v>
      </c>
      <c r="IP144" s="23">
        <v>8113.1696606894693</v>
      </c>
      <c r="IQ144" s="23">
        <v>7988.1247366718853</v>
      </c>
      <c r="IR144" s="23">
        <v>7885.5643715229153</v>
      </c>
      <c r="IS144" s="23">
        <v>7942.4272267063307</v>
      </c>
      <c r="IT144" s="23">
        <v>7789.1406377282738</v>
      </c>
      <c r="IU144" s="23">
        <v>7236.6205262677795</v>
      </c>
      <c r="IV144" s="23">
        <v>6652.2732745955818</v>
      </c>
      <c r="IW144" s="23">
        <v>6416.044168287568</v>
      </c>
      <c r="IX144" s="23">
        <v>6029.7170664400055</v>
      </c>
      <c r="IY144" s="23">
        <v>5352.4043421396345</v>
      </c>
      <c r="IZ144" s="23">
        <v>4852.3859191554166</v>
      </c>
      <c r="JA144" s="23">
        <v>4466.5056648107939</v>
      </c>
      <c r="JB144" s="23">
        <v>4061.3935516625138</v>
      </c>
      <c r="JC144" s="23">
        <v>3588.2875985398814</v>
      </c>
      <c r="JD144" s="23">
        <v>3126.5913653681428</v>
      </c>
      <c r="JE144" s="23">
        <v>2806.9976832546299</v>
      </c>
      <c r="JF144" s="23">
        <v>2467.0044844444678</v>
      </c>
      <c r="JG144" s="23">
        <v>2343.838414679723</v>
      </c>
      <c r="JH144" s="23">
        <v>2236.3587384603361</v>
      </c>
      <c r="JI144" s="23">
        <v>1724.7330810568524</v>
      </c>
      <c r="JJ144" s="23">
        <v>1336.0998481934812</v>
      </c>
      <c r="JK144" s="23">
        <v>1158.4580253429706</v>
      </c>
      <c r="JL144" s="23">
        <v>963.68213543589843</v>
      </c>
      <c r="JM144" s="23">
        <v>763.75166765565177</v>
      </c>
      <c r="JN144" s="23">
        <v>625.27057624622387</v>
      </c>
      <c r="JO144" s="23">
        <v>537.09241358156828</v>
      </c>
      <c r="JP144" s="23">
        <v>445.62716708634349</v>
      </c>
      <c r="JQ144" s="23">
        <v>337.93031400930511</v>
      </c>
      <c r="JR144" s="23">
        <v>270.84198529619249</v>
      </c>
      <c r="JS144" s="23">
        <v>206.7811820918198</v>
      </c>
      <c r="JT144" s="23">
        <v>134.11981261951772</v>
      </c>
      <c r="JU144" s="23">
        <v>100.76073534228058</v>
      </c>
      <c r="JV144" s="23">
        <v>68.81922797811032</v>
      </c>
      <c r="JW144" s="23">
        <v>49.958913460077909</v>
      </c>
      <c r="JX144" s="23">
        <v>29.144491065552618</v>
      </c>
      <c r="JY144" s="23">
        <v>29.12568762079259</v>
      </c>
      <c r="JZ144" s="23">
        <v>2502132.6194069926</v>
      </c>
    </row>
    <row r="145" spans="21:286" x14ac:dyDescent="0.3">
      <c r="U145"/>
      <c r="V145"/>
      <c r="GB145" s="1">
        <v>1984</v>
      </c>
      <c r="GC145" s="23">
        <v>78648.7693162879</v>
      </c>
      <c r="GD145" s="23">
        <v>75825.300289569364</v>
      </c>
      <c r="GE145" s="23">
        <v>75605.730402656394</v>
      </c>
      <c r="GF145" s="23">
        <v>73542.366677772385</v>
      </c>
      <c r="GG145" s="23">
        <v>70786.9349221921</v>
      </c>
      <c r="GH145" s="23">
        <v>68548.492062772828</v>
      </c>
      <c r="GI145" s="23">
        <v>64661.468329486379</v>
      </c>
      <c r="GJ145" s="23">
        <v>61807.45315759573</v>
      </c>
      <c r="GK145" s="23">
        <v>56604.928846913928</v>
      </c>
      <c r="GL145" s="23">
        <v>56223.10618275866</v>
      </c>
      <c r="GM145" s="23">
        <v>55246.642525434974</v>
      </c>
      <c r="GN145" s="23">
        <v>54409.776619533091</v>
      </c>
      <c r="GO145" s="23">
        <v>54076.516220283178</v>
      </c>
      <c r="GP145" s="23">
        <v>54322.377200652976</v>
      </c>
      <c r="GQ145" s="23">
        <v>53710.98792703871</v>
      </c>
      <c r="GR145" s="23">
        <v>54110.353635622814</v>
      </c>
      <c r="GS145" s="23">
        <v>55506.20280985214</v>
      </c>
      <c r="GT145" s="23">
        <v>56788.287544604129</v>
      </c>
      <c r="GU145" s="23">
        <v>56556.121456452151</v>
      </c>
      <c r="GV145" s="23">
        <v>55638.287771490519</v>
      </c>
      <c r="GW145" s="23">
        <v>55396.84790619526</v>
      </c>
      <c r="GX145" s="23">
        <v>54009.204739020061</v>
      </c>
      <c r="GY145" s="23">
        <v>53093.029566715195</v>
      </c>
      <c r="GZ145" s="23">
        <v>53883.876754142431</v>
      </c>
      <c r="HA145" s="23">
        <v>50596.531451353163</v>
      </c>
      <c r="HB145" s="23">
        <v>49770.500877803017</v>
      </c>
      <c r="HC145" s="23">
        <v>45892.908912201397</v>
      </c>
      <c r="HD145" s="23">
        <v>45839.462983220961</v>
      </c>
      <c r="HE145" s="23">
        <v>43931.730504475214</v>
      </c>
      <c r="HF145" s="23">
        <v>43033.989787678482</v>
      </c>
      <c r="HG145" s="23">
        <v>40456.332016215318</v>
      </c>
      <c r="HH145" s="23">
        <v>37750.854243284906</v>
      </c>
      <c r="HI145" s="23">
        <v>36205.711303951248</v>
      </c>
      <c r="HJ145" s="23">
        <v>33964.12005852814</v>
      </c>
      <c r="HK145" s="23">
        <v>33336.275990671129</v>
      </c>
      <c r="HL145" s="23">
        <v>30863.528741094371</v>
      </c>
      <c r="HM145" s="23">
        <v>28924.760618493099</v>
      </c>
      <c r="HN145" s="23">
        <v>27985.81009242314</v>
      </c>
      <c r="HO145" s="23">
        <v>26173.827162120211</v>
      </c>
      <c r="HP145" s="23">
        <v>26113.916328857271</v>
      </c>
      <c r="HQ145" s="23">
        <v>24330.066146007299</v>
      </c>
      <c r="HR145" s="23">
        <v>23265.882122123432</v>
      </c>
      <c r="HS145" s="23">
        <v>21631.299281694832</v>
      </c>
      <c r="HT145" s="23">
        <v>21033.55899547536</v>
      </c>
      <c r="HU145" s="23">
        <v>20969.731335606659</v>
      </c>
      <c r="HV145" s="23">
        <v>20228.673983589015</v>
      </c>
      <c r="HW145" s="23">
        <v>19822.134280734754</v>
      </c>
      <c r="HX145" s="23">
        <v>19085.481051498035</v>
      </c>
      <c r="HY145" s="23">
        <v>18472.501987606927</v>
      </c>
      <c r="HZ145" s="23">
        <v>17874.476415707912</v>
      </c>
      <c r="IA145" s="23">
        <v>16621.291781127806</v>
      </c>
      <c r="IB145" s="23">
        <v>16325.535822047419</v>
      </c>
      <c r="IC145" s="23">
        <v>16070.947699666154</v>
      </c>
      <c r="ID145" s="23">
        <v>16072.170193806785</v>
      </c>
      <c r="IE145" s="23">
        <v>15781.134919160384</v>
      </c>
      <c r="IF145" s="23">
        <v>14980.215795045387</v>
      </c>
      <c r="IG145" s="23">
        <v>14647.667071052201</v>
      </c>
      <c r="IH145" s="23">
        <v>14528.673369819211</v>
      </c>
      <c r="II145" s="23">
        <v>13576.087249787086</v>
      </c>
      <c r="IJ145" s="23">
        <v>12463.200826530283</v>
      </c>
      <c r="IK145" s="23">
        <v>11488.534281570421</v>
      </c>
      <c r="IL145" s="23">
        <v>10880.030335654406</v>
      </c>
      <c r="IM145" s="23">
        <v>11019.80170657588</v>
      </c>
      <c r="IN145" s="23">
        <v>10316.955029014378</v>
      </c>
      <c r="IO145" s="23">
        <v>9588.7841611320946</v>
      </c>
      <c r="IP145" s="23">
        <v>8487.4305961743485</v>
      </c>
      <c r="IQ145" s="23">
        <v>7978.1346453608721</v>
      </c>
      <c r="IR145" s="23">
        <v>7845.3667950841482</v>
      </c>
      <c r="IS145" s="23">
        <v>7737.2904096655602</v>
      </c>
      <c r="IT145" s="23">
        <v>7769.6264759367514</v>
      </c>
      <c r="IU145" s="23">
        <v>7604.1018237461685</v>
      </c>
      <c r="IV145" s="23">
        <v>7048.0713033478578</v>
      </c>
      <c r="IW145" s="23">
        <v>6464.2295782587162</v>
      </c>
      <c r="IX145" s="23">
        <v>6204.42998097295</v>
      </c>
      <c r="IY145" s="23">
        <v>5803.804697394542</v>
      </c>
      <c r="IZ145" s="23">
        <v>5140.7853179451949</v>
      </c>
      <c r="JA145" s="23">
        <v>4642.7757308793289</v>
      </c>
      <c r="JB145" s="23">
        <v>4263.6661976038358</v>
      </c>
      <c r="JC145" s="23">
        <v>3855.8445044018481</v>
      </c>
      <c r="JD145" s="23">
        <v>3378.9758131288318</v>
      </c>
      <c r="JE145" s="23">
        <v>2921.296631680998</v>
      </c>
      <c r="JF145" s="23">
        <v>2596.6896033620542</v>
      </c>
      <c r="JG145" s="23">
        <v>2262.9629632861206</v>
      </c>
      <c r="JH145" s="23">
        <v>2138.5415726090669</v>
      </c>
      <c r="JI145" s="23">
        <v>2029.5580909641442</v>
      </c>
      <c r="JJ145" s="23">
        <v>1547.5274479325135</v>
      </c>
      <c r="JK145" s="23">
        <v>1185.0286148324367</v>
      </c>
      <c r="JL145" s="23">
        <v>1018.6707896660505</v>
      </c>
      <c r="JM145" s="23">
        <v>826.6520417358704</v>
      </c>
      <c r="JN145" s="23">
        <v>644.02426597355156</v>
      </c>
      <c r="JO145" s="23">
        <v>529.67245908585232</v>
      </c>
      <c r="JP145" s="23">
        <v>448.51610647730013</v>
      </c>
      <c r="JQ145" s="23">
        <v>363.31878296445973</v>
      </c>
      <c r="JR145" s="23">
        <v>273.1788114563106</v>
      </c>
      <c r="JS145" s="23">
        <v>217.62519734661802</v>
      </c>
      <c r="JT145" s="23">
        <v>161.08577769854699</v>
      </c>
      <c r="JU145" s="23">
        <v>98.708514774616376</v>
      </c>
      <c r="JV145" s="23">
        <v>76.384082510363243</v>
      </c>
      <c r="JW145" s="23">
        <v>55.977413772172625</v>
      </c>
      <c r="JX145" s="23">
        <v>33.353616968400509</v>
      </c>
      <c r="JY145" s="23">
        <v>32.8707151964012</v>
      </c>
      <c r="JZ145" s="23">
        <v>2574604.3371496433</v>
      </c>
    </row>
    <row r="146" spans="21:286" x14ac:dyDescent="0.3">
      <c r="U146"/>
      <c r="V146"/>
      <c r="GB146" s="1">
        <v>1985</v>
      </c>
      <c r="GC146" s="23">
        <v>86896.484283047743</v>
      </c>
      <c r="GD146" s="23">
        <v>78536.856921937288</v>
      </c>
      <c r="GE146" s="23">
        <v>75796.488513762364</v>
      </c>
      <c r="GF146" s="23">
        <v>75593.583829943644</v>
      </c>
      <c r="GG146" s="23">
        <v>73533.253318222574</v>
      </c>
      <c r="GH146" s="23">
        <v>70777.742168161058</v>
      </c>
      <c r="GI146" s="23">
        <v>68541.623760244547</v>
      </c>
      <c r="GJ146" s="23">
        <v>64651.246396316179</v>
      </c>
      <c r="GK146" s="23">
        <v>61797.388218834894</v>
      </c>
      <c r="GL146" s="23">
        <v>56596.922584446176</v>
      </c>
      <c r="GM146" s="23">
        <v>56216.35364661074</v>
      </c>
      <c r="GN146" s="23">
        <v>55240.33953105675</v>
      </c>
      <c r="GO146" s="23">
        <v>54405.918695340762</v>
      </c>
      <c r="GP146" s="23">
        <v>54071.738153804588</v>
      </c>
      <c r="GQ146" s="23">
        <v>54324.295387695413</v>
      </c>
      <c r="GR146" s="23">
        <v>53723.405827047492</v>
      </c>
      <c r="GS146" s="23">
        <v>54126.050914955878</v>
      </c>
      <c r="GT146" s="23">
        <v>55532.096821095678</v>
      </c>
      <c r="GU146" s="23">
        <v>56825.036581339678</v>
      </c>
      <c r="GV146" s="23">
        <v>56596.202395337576</v>
      </c>
      <c r="GW146" s="23">
        <v>55680.802581443189</v>
      </c>
      <c r="GX146" s="23">
        <v>55448.723512395889</v>
      </c>
      <c r="GY146" s="23">
        <v>54059.815706815862</v>
      </c>
      <c r="GZ146" s="23">
        <v>53141.027844864409</v>
      </c>
      <c r="HA146" s="23">
        <v>53931.675757396486</v>
      </c>
      <c r="HB146" s="23">
        <v>50643.631028674543</v>
      </c>
      <c r="HC146" s="23">
        <v>49817.058310634762</v>
      </c>
      <c r="HD146" s="23">
        <v>45934.964320756146</v>
      </c>
      <c r="HE146" s="23">
        <v>45879.324640921113</v>
      </c>
      <c r="HF146" s="23">
        <v>43965.88673381268</v>
      </c>
      <c r="HG146" s="23">
        <v>43062.189747711425</v>
      </c>
      <c r="HH146" s="23">
        <v>40483.143175366902</v>
      </c>
      <c r="HI146" s="23">
        <v>37770.007204532827</v>
      </c>
      <c r="HJ146" s="23">
        <v>36219.911359662074</v>
      </c>
      <c r="HK146" s="23">
        <v>33974.370285435609</v>
      </c>
      <c r="HL146" s="23">
        <v>33341.574173142464</v>
      </c>
      <c r="HM146" s="23">
        <v>30864.878529930662</v>
      </c>
      <c r="HN146" s="23">
        <v>28921.60656517254</v>
      </c>
      <c r="HO146" s="23">
        <v>27984.172188194461</v>
      </c>
      <c r="HP146" s="23">
        <v>26167.937883200611</v>
      </c>
      <c r="HQ146" s="23">
        <v>26099.457995308658</v>
      </c>
      <c r="HR146" s="23">
        <v>24313.309781376069</v>
      </c>
      <c r="HS146" s="23">
        <v>23241.811672995573</v>
      </c>
      <c r="HT146" s="23">
        <v>21605.127780110211</v>
      </c>
      <c r="HU146" s="23">
        <v>21009.352515007122</v>
      </c>
      <c r="HV146" s="23">
        <v>20943.174492585989</v>
      </c>
      <c r="HW146" s="23">
        <v>20198.512286272995</v>
      </c>
      <c r="HX146" s="23">
        <v>19779.787475375746</v>
      </c>
      <c r="HY146" s="23">
        <v>19040.731360761034</v>
      </c>
      <c r="HZ146" s="23">
        <v>18425.100579785721</v>
      </c>
      <c r="IA146" s="23">
        <v>17815.694849816951</v>
      </c>
      <c r="IB146" s="23">
        <v>16562.259852684423</v>
      </c>
      <c r="IC146" s="23">
        <v>16262.846229449455</v>
      </c>
      <c r="ID146" s="23">
        <v>16003.596505078865</v>
      </c>
      <c r="IE146" s="23">
        <v>15992.134696917854</v>
      </c>
      <c r="IF146" s="23">
        <v>15689.562078436549</v>
      </c>
      <c r="IG146" s="23">
        <v>14889.250447279486</v>
      </c>
      <c r="IH146" s="23">
        <v>14551.436838166077</v>
      </c>
      <c r="II146" s="23">
        <v>14418.752983238959</v>
      </c>
      <c r="IJ146" s="23">
        <v>13458.140814168459</v>
      </c>
      <c r="IK146" s="23">
        <v>12352.328355195641</v>
      </c>
      <c r="IL146" s="23">
        <v>11376.710203870827</v>
      </c>
      <c r="IM146" s="23">
        <v>10744.18350400188</v>
      </c>
      <c r="IN146" s="23">
        <v>10878.439053183387</v>
      </c>
      <c r="IO146" s="23">
        <v>10176.397803984561</v>
      </c>
      <c r="IP146" s="23">
        <v>9439.7488576691449</v>
      </c>
      <c r="IQ146" s="23">
        <v>8345.4180736602393</v>
      </c>
      <c r="IR146" s="23">
        <v>7834.8694489836835</v>
      </c>
      <c r="IS146" s="23">
        <v>7690.3666065009747</v>
      </c>
      <c r="IT146" s="23">
        <v>7574.5169265436161</v>
      </c>
      <c r="IU146" s="23">
        <v>7585.0836931894191</v>
      </c>
      <c r="IV146" s="23">
        <v>7404.7611476313659</v>
      </c>
      <c r="IW146" s="23">
        <v>6845.97214229575</v>
      </c>
      <c r="IX146" s="23">
        <v>6262.1335745768865</v>
      </c>
      <c r="IY146" s="23">
        <v>5990.0450674095218</v>
      </c>
      <c r="IZ146" s="23">
        <v>5572.3634608859684</v>
      </c>
      <c r="JA146" s="23">
        <v>4919.8772960810074</v>
      </c>
      <c r="JB146" s="23">
        <v>4436.4133262724472</v>
      </c>
      <c r="JC146" s="23">
        <v>4057.5555907176799</v>
      </c>
      <c r="JD146" s="23">
        <v>3642.9608093740621</v>
      </c>
      <c r="JE146" s="23">
        <v>3166.592077782786</v>
      </c>
      <c r="JF146" s="23">
        <v>2723.209681886035</v>
      </c>
      <c r="JG146" s="23">
        <v>2402.3645979497032</v>
      </c>
      <c r="JH146" s="23">
        <v>2072.1473391125587</v>
      </c>
      <c r="JI146" s="23">
        <v>1937.9455436503436</v>
      </c>
      <c r="JJ146" s="23">
        <v>1823.9997752295199</v>
      </c>
      <c r="JK146" s="23">
        <v>1377.8337418877923</v>
      </c>
      <c r="JL146" s="23">
        <v>1039.7153672134898</v>
      </c>
      <c r="JM146" s="23">
        <v>878.87527734481353</v>
      </c>
      <c r="JN146" s="23">
        <v>694.43054905824397</v>
      </c>
      <c r="JO146" s="23">
        <v>531.86488203840713</v>
      </c>
      <c r="JP146" s="23">
        <v>440.64028564607986</v>
      </c>
      <c r="JQ146" s="23">
        <v>370.26731887855908</v>
      </c>
      <c r="JR146" s="23">
        <v>293.09384381268467</v>
      </c>
      <c r="JS146" s="23">
        <v>220.7619526521496</v>
      </c>
      <c r="JT146" s="23">
        <v>170.97681910413468</v>
      </c>
      <c r="JU146" s="23">
        <v>118.44922800165943</v>
      </c>
      <c r="JV146" s="23">
        <v>71.872552467406393</v>
      </c>
      <c r="JW146" s="23">
        <v>58.075851125234394</v>
      </c>
      <c r="JX146" s="23">
        <v>35.163164915674706</v>
      </c>
      <c r="JY146" s="23">
        <v>34.673687463839919</v>
      </c>
      <c r="JZ146" s="23">
        <v>2654968.869213332</v>
      </c>
    </row>
    <row r="147" spans="21:286" x14ac:dyDescent="0.3">
      <c r="U147"/>
      <c r="V147"/>
      <c r="GB147" s="1">
        <v>1986</v>
      </c>
      <c r="GC147" s="23">
        <v>88751.605120221822</v>
      </c>
      <c r="GD147" s="23">
        <v>86784.011775653766</v>
      </c>
      <c r="GE147" s="23">
        <v>78504.860217939946</v>
      </c>
      <c r="GF147" s="23">
        <v>75778.222864996569</v>
      </c>
      <c r="GG147" s="23">
        <v>75581.850875380682</v>
      </c>
      <c r="GH147" s="23">
        <v>73525.942329090991</v>
      </c>
      <c r="GI147" s="23">
        <v>70770.149378893897</v>
      </c>
      <c r="GJ147" s="23">
        <v>68530.867862573999</v>
      </c>
      <c r="GK147" s="23">
        <v>64638.14334045237</v>
      </c>
      <c r="GL147" s="23">
        <v>61785.898410623602</v>
      </c>
      <c r="GM147" s="23">
        <v>56588.140173174928</v>
      </c>
      <c r="GN147" s="23">
        <v>56209.273498981202</v>
      </c>
      <c r="GO147" s="23">
        <v>55234.499088980738</v>
      </c>
      <c r="GP147" s="23">
        <v>54403.367875268857</v>
      </c>
      <c r="GQ147" s="23">
        <v>54071.368068268814</v>
      </c>
      <c r="GR147" s="23">
        <v>54333.022432503029</v>
      </c>
      <c r="GS147" s="23">
        <v>53737.350003372208</v>
      </c>
      <c r="GT147" s="23">
        <v>54146.786865527145</v>
      </c>
      <c r="GU147" s="23">
        <v>55568.11127996532</v>
      </c>
      <c r="GV147" s="23">
        <v>56867.935807413276</v>
      </c>
      <c r="GW147" s="23">
        <v>56636.806828704779</v>
      </c>
      <c r="GX147" s="23">
        <v>55722.240702552561</v>
      </c>
      <c r="GY147" s="23">
        <v>55497.419942808192</v>
      </c>
      <c r="GZ147" s="23">
        <v>54104.335614073338</v>
      </c>
      <c r="HA147" s="23">
        <v>53185.859342147538</v>
      </c>
      <c r="HB147" s="23">
        <v>53978.11763267553</v>
      </c>
      <c r="HC147" s="23">
        <v>50684.959656301071</v>
      </c>
      <c r="HD147" s="23">
        <v>49855.894941216211</v>
      </c>
      <c r="HE147" s="23">
        <v>45967.347831032617</v>
      </c>
      <c r="HF147" s="23">
        <v>45906.750176092493</v>
      </c>
      <c r="HG147" s="23">
        <v>43992.629876821098</v>
      </c>
      <c r="HH147" s="23">
        <v>43086.741722488165</v>
      </c>
      <c r="HI147" s="23">
        <v>40500.527681555715</v>
      </c>
      <c r="HJ147" s="23">
        <v>37781.439363530473</v>
      </c>
      <c r="HK147" s="23">
        <v>36228.900887749944</v>
      </c>
      <c r="HL147" s="23">
        <v>33979.406254302536</v>
      </c>
      <c r="HM147" s="23">
        <v>33341.407878367681</v>
      </c>
      <c r="HN147" s="23">
        <v>30861.27236250342</v>
      </c>
      <c r="HO147" s="23">
        <v>28915.951198708892</v>
      </c>
      <c r="HP147" s="23">
        <v>27972.497173050611</v>
      </c>
      <c r="HQ147" s="23">
        <v>26150.453924889138</v>
      </c>
      <c r="HR147" s="23">
        <v>26079.930577273997</v>
      </c>
      <c r="HS147" s="23">
        <v>24288.72135148081</v>
      </c>
      <c r="HT147" s="23">
        <v>23213.873821265359</v>
      </c>
      <c r="HU147" s="23">
        <v>21578.351051639867</v>
      </c>
      <c r="HV147" s="23">
        <v>20982.731776498338</v>
      </c>
      <c r="HW147" s="23">
        <v>20909.176624907519</v>
      </c>
      <c r="HX147" s="23">
        <v>20157.386599860492</v>
      </c>
      <c r="HY147" s="23">
        <v>19732.491889634657</v>
      </c>
      <c r="HZ147" s="23">
        <v>18984.244019069083</v>
      </c>
      <c r="IA147" s="23">
        <v>18360.945323908731</v>
      </c>
      <c r="IB147" s="23">
        <v>17755.624558965654</v>
      </c>
      <c r="IC147" s="23">
        <v>16498.475596766475</v>
      </c>
      <c r="ID147" s="23">
        <v>16193.889315945611</v>
      </c>
      <c r="IE147" s="23">
        <v>15931.977256285398</v>
      </c>
      <c r="IF147" s="23">
        <v>15901.48521694539</v>
      </c>
      <c r="IG147" s="23">
        <v>15590.930224596788</v>
      </c>
      <c r="IH147" s="23">
        <v>14790.930183465385</v>
      </c>
      <c r="II147" s="23">
        <v>14441.624484203283</v>
      </c>
      <c r="IJ147" s="23">
        <v>14300.704640488304</v>
      </c>
      <c r="IK147" s="23">
        <v>13332.357973157887</v>
      </c>
      <c r="IL147" s="23">
        <v>12228.541432498725</v>
      </c>
      <c r="IM147" s="23">
        <v>11262.276048985379</v>
      </c>
      <c r="IN147" s="23">
        <v>10612.99663032346</v>
      </c>
      <c r="IO147" s="23">
        <v>10727.909640886166</v>
      </c>
      <c r="IP147" s="23">
        <v>10018.130306356674</v>
      </c>
      <c r="IQ147" s="23">
        <v>9288.0043239751631</v>
      </c>
      <c r="IR147" s="23">
        <v>8196.6853527904623</v>
      </c>
      <c r="IS147" s="23">
        <v>7679.9160278217241</v>
      </c>
      <c r="IT147" s="23">
        <v>7522.155117130319</v>
      </c>
      <c r="IU147" s="23">
        <v>7392.2443322087511</v>
      </c>
      <c r="IV147" s="23">
        <v>7394.522874274795</v>
      </c>
      <c r="IW147" s="23">
        <v>7203.148884334295</v>
      </c>
      <c r="IX147" s="23">
        <v>6642.1024542088217</v>
      </c>
      <c r="IY147" s="23">
        <v>6045.9658899291589</v>
      </c>
      <c r="IZ147" s="23">
        <v>5760.5670787611962</v>
      </c>
      <c r="JA147" s="23">
        <v>5343.143391643096</v>
      </c>
      <c r="JB147" s="23">
        <v>4702.7116522764536</v>
      </c>
      <c r="JC147" s="23">
        <v>4227.019350822593</v>
      </c>
      <c r="JD147" s="23">
        <v>3834.3383421129101</v>
      </c>
      <c r="JE147" s="23">
        <v>3423.5126312844432</v>
      </c>
      <c r="JF147" s="23">
        <v>2969.7626272689699</v>
      </c>
      <c r="JG147" s="23">
        <v>2533.412577389694</v>
      </c>
      <c r="JH147" s="23">
        <v>2209.0419940606907</v>
      </c>
      <c r="JI147" s="23">
        <v>1891.3799337756495</v>
      </c>
      <c r="JJ147" s="23">
        <v>1749.7065813580095</v>
      </c>
      <c r="JK147" s="23">
        <v>1628.537849003282</v>
      </c>
      <c r="JL147" s="23">
        <v>1215.7740244162651</v>
      </c>
      <c r="JM147" s="23">
        <v>901.01441706913954</v>
      </c>
      <c r="JN147" s="23">
        <v>753.04757250556122</v>
      </c>
      <c r="JO147" s="23">
        <v>589.24919270708824</v>
      </c>
      <c r="JP147" s="23">
        <v>446.25887421630125</v>
      </c>
      <c r="JQ147" s="23">
        <v>364.56977199623412</v>
      </c>
      <c r="JR147" s="23">
        <v>303.7315819868241</v>
      </c>
      <c r="JS147" s="23">
        <v>236.5936567928473</v>
      </c>
      <c r="JT147" s="23">
        <v>174.81100207267423</v>
      </c>
      <c r="JU147" s="23">
        <v>131.8089041064645</v>
      </c>
      <c r="JV147" s="23">
        <v>87.315922663186726</v>
      </c>
      <c r="JW147" s="23">
        <v>52.791520324804225</v>
      </c>
      <c r="JX147" s="23">
        <v>35.719347439779568</v>
      </c>
      <c r="JY147" s="23">
        <v>32.94027918911938</v>
      </c>
      <c r="JZ147" s="23">
        <v>2737001.5801401814</v>
      </c>
    </row>
    <row r="148" spans="21:286" x14ac:dyDescent="0.3">
      <c r="U148"/>
      <c r="V148"/>
      <c r="GB148" s="1">
        <v>1987</v>
      </c>
      <c r="GC148" s="23">
        <v>87520.844061464682</v>
      </c>
      <c r="GD148" s="23">
        <v>88640.170248169743</v>
      </c>
      <c r="GE148" s="23">
        <v>86746.984169682313</v>
      </c>
      <c r="GF148" s="23">
        <v>78483.98878832467</v>
      </c>
      <c r="GG148" s="23">
        <v>75761.316451182021</v>
      </c>
      <c r="GH148" s="23">
        <v>75572.014733629912</v>
      </c>
      <c r="GI148" s="23">
        <v>73518.00405189523</v>
      </c>
      <c r="GJ148" s="23">
        <v>70763.381741696969</v>
      </c>
      <c r="GK148" s="23">
        <v>68523.511303788822</v>
      </c>
      <c r="GL148" s="23">
        <v>64629.331310177309</v>
      </c>
      <c r="GM148" s="23">
        <v>61776.38556775685</v>
      </c>
      <c r="GN148" s="23">
        <v>56582.236648104663</v>
      </c>
      <c r="GO148" s="23">
        <v>56206.115315012707</v>
      </c>
      <c r="GP148" s="23">
        <v>55236.131993511604</v>
      </c>
      <c r="GQ148" s="23">
        <v>54413.149452553553</v>
      </c>
      <c r="GR148" s="23">
        <v>54087.734206180656</v>
      </c>
      <c r="GS148" s="23">
        <v>54354.857149941439</v>
      </c>
      <c r="GT148" s="23">
        <v>53757.666056224552</v>
      </c>
      <c r="GU148" s="23">
        <v>54176.147988617362</v>
      </c>
      <c r="GV148" s="23">
        <v>55610.09206795747</v>
      </c>
      <c r="GW148" s="23">
        <v>56913.34145901358</v>
      </c>
      <c r="GX148" s="23">
        <v>56682.78376847053</v>
      </c>
      <c r="GY148" s="23">
        <v>55770.20845995377</v>
      </c>
      <c r="GZ148" s="23">
        <v>55544.27226083658</v>
      </c>
      <c r="HA148" s="23">
        <v>54148.925038862566</v>
      </c>
      <c r="HB148" s="23">
        <v>53232.569515294279</v>
      </c>
      <c r="HC148" s="23">
        <v>54019.456759527588</v>
      </c>
      <c r="HD148" s="23">
        <v>50720.535212754243</v>
      </c>
      <c r="HE148" s="23">
        <v>49891.043521296684</v>
      </c>
      <c r="HF148" s="23">
        <v>45999.805322613749</v>
      </c>
      <c r="HG148" s="23">
        <v>45930.534779478257</v>
      </c>
      <c r="HH148" s="23">
        <v>44014.280705098092</v>
      </c>
      <c r="HI148" s="23">
        <v>43106.45639202794</v>
      </c>
      <c r="HJ148" s="23">
        <v>40508.999635492932</v>
      </c>
      <c r="HK148" s="23">
        <v>37785.513971960027</v>
      </c>
      <c r="HL148" s="23">
        <v>36230.787874764159</v>
      </c>
      <c r="HM148" s="23">
        <v>33974.271680367572</v>
      </c>
      <c r="HN148" s="23">
        <v>33331.821570890708</v>
      </c>
      <c r="HO148" s="23">
        <v>30856.235704797</v>
      </c>
      <c r="HP148" s="23">
        <v>28906.911615646262</v>
      </c>
      <c r="HQ148" s="23">
        <v>27953.111949029189</v>
      </c>
      <c r="HR148" s="23">
        <v>26131.287878188461</v>
      </c>
      <c r="HS148" s="23">
        <v>26061.179699082259</v>
      </c>
      <c r="HT148" s="23">
        <v>24264.65530478011</v>
      </c>
      <c r="HU148" s="23">
        <v>23186.394177092508</v>
      </c>
      <c r="HV148" s="23">
        <v>21548.82593093333</v>
      </c>
      <c r="HW148" s="23">
        <v>20952.561585553929</v>
      </c>
      <c r="HX148" s="23">
        <v>20865.38988214159</v>
      </c>
      <c r="HY148" s="23">
        <v>20101.886772357051</v>
      </c>
      <c r="HZ148" s="23">
        <v>19670.812781495617</v>
      </c>
      <c r="IA148" s="23">
        <v>18916.136469959383</v>
      </c>
      <c r="IB148" s="23">
        <v>18291.437639367083</v>
      </c>
      <c r="IC148" s="23">
        <v>17691.954497759201</v>
      </c>
      <c r="ID148" s="23">
        <v>16434.664474133941</v>
      </c>
      <c r="IE148" s="23">
        <v>16122.335613142484</v>
      </c>
      <c r="IF148" s="23">
        <v>15851.72883347383</v>
      </c>
      <c r="IG148" s="23">
        <v>15810.674549061261</v>
      </c>
      <c r="IH148" s="23">
        <v>15489.160860009508</v>
      </c>
      <c r="II148" s="23">
        <v>14692.429969125564</v>
      </c>
      <c r="IJ148" s="23">
        <v>14330.907447178055</v>
      </c>
      <c r="IK148" s="23">
        <v>14174.894290066361</v>
      </c>
      <c r="IL148" s="23">
        <v>13203.389009172464</v>
      </c>
      <c r="IM148" s="23">
        <v>12099.825962670589</v>
      </c>
      <c r="IN148" s="23">
        <v>11133.556245335014</v>
      </c>
      <c r="IO148" s="23">
        <v>10472.059055964077</v>
      </c>
      <c r="IP148" s="23">
        <v>10577.669572619812</v>
      </c>
      <c r="IQ148" s="23">
        <v>9856.0683772841185</v>
      </c>
      <c r="IR148" s="23">
        <v>9117.3873820008048</v>
      </c>
      <c r="IS148" s="23">
        <v>8027.3258596386313</v>
      </c>
      <c r="IT148" s="23">
        <v>7505.8865718307661</v>
      </c>
      <c r="IU148" s="23">
        <v>7348.1295886657554</v>
      </c>
      <c r="IV148" s="23">
        <v>7207.655339784128</v>
      </c>
      <c r="IW148" s="23">
        <v>7188.8022138119841</v>
      </c>
      <c r="IX148" s="23">
        <v>6987.6194188096633</v>
      </c>
      <c r="IY148" s="23">
        <v>6416.2576016036273</v>
      </c>
      <c r="IZ148" s="23">
        <v>5812.3236628231843</v>
      </c>
      <c r="JA148" s="23">
        <v>5521.1420226502105</v>
      </c>
      <c r="JB148" s="23">
        <v>5100.6978038919297</v>
      </c>
      <c r="JC148" s="23">
        <v>4472.0876544675975</v>
      </c>
      <c r="JD148" s="23">
        <v>3996.3956238776268</v>
      </c>
      <c r="JE148" s="23">
        <v>3591.3924022124602</v>
      </c>
      <c r="JF148" s="23">
        <v>3189.3711354847419</v>
      </c>
      <c r="JG148" s="23">
        <v>2756.4940235043259</v>
      </c>
      <c r="JH148" s="23">
        <v>2325.1737689151569</v>
      </c>
      <c r="JI148" s="23">
        <v>2003.3220107576042</v>
      </c>
      <c r="JJ148" s="23">
        <v>1707.5456002492651</v>
      </c>
      <c r="JK148" s="23">
        <v>1562.4049394848416</v>
      </c>
      <c r="JL148" s="23">
        <v>1438.5240994093483</v>
      </c>
      <c r="JM148" s="23">
        <v>1056.4452222858836</v>
      </c>
      <c r="JN148" s="23">
        <v>763.56720175711905</v>
      </c>
      <c r="JO148" s="23">
        <v>638.79594777989359</v>
      </c>
      <c r="JP148" s="23">
        <v>501.46393399856822</v>
      </c>
      <c r="JQ148" s="23">
        <v>375.83063473532769</v>
      </c>
      <c r="JR148" s="23">
        <v>303.44930826807581</v>
      </c>
      <c r="JS148" s="23">
        <v>241.1003107107968</v>
      </c>
      <c r="JT148" s="23">
        <v>175.72248883169036</v>
      </c>
      <c r="JU148" s="23">
        <v>128.02594247632396</v>
      </c>
      <c r="JV148" s="23">
        <v>94.833733027494361</v>
      </c>
      <c r="JW148" s="23">
        <v>60.905840727614219</v>
      </c>
      <c r="JX148" s="23">
        <v>29.900696995359709</v>
      </c>
      <c r="JY148" s="23">
        <v>33.875085485201062</v>
      </c>
      <c r="JZ148" s="23">
        <v>2817493.672452949</v>
      </c>
    </row>
    <row r="149" spans="21:286" x14ac:dyDescent="0.3">
      <c r="U149"/>
      <c r="V149"/>
      <c r="GB149" s="1">
        <v>1988</v>
      </c>
      <c r="GC149" s="23">
        <v>85110.906926339929</v>
      </c>
      <c r="GD149" s="23">
        <v>87444.671676068363</v>
      </c>
      <c r="GE149" s="23">
        <v>88613.46982930915</v>
      </c>
      <c r="GF149" s="23">
        <v>86732.985265075389</v>
      </c>
      <c r="GG149" s="23">
        <v>78473.055771391897</v>
      </c>
      <c r="GH149" s="23">
        <v>75752.040700533456</v>
      </c>
      <c r="GI149" s="23">
        <v>75564.833888205554</v>
      </c>
      <c r="GJ149" s="23">
        <v>73509.280560277606</v>
      </c>
      <c r="GK149" s="23">
        <v>70759.539925164339</v>
      </c>
      <c r="GL149" s="23">
        <v>68522.097616493702</v>
      </c>
      <c r="GM149" s="23">
        <v>64626.406760734651</v>
      </c>
      <c r="GN149" s="23">
        <v>61773.800468287358</v>
      </c>
      <c r="GO149" s="23">
        <v>56583.550250143548</v>
      </c>
      <c r="GP149" s="23">
        <v>56216.329566297398</v>
      </c>
      <c r="GQ149" s="23">
        <v>55252.632148921984</v>
      </c>
      <c r="GR149" s="23">
        <v>54441.748321974541</v>
      </c>
      <c r="GS149" s="23">
        <v>54128.176371040732</v>
      </c>
      <c r="GT149" s="23">
        <v>54400.809324543297</v>
      </c>
      <c r="GU149" s="23">
        <v>53809.230825049199</v>
      </c>
      <c r="GV149" s="23">
        <v>54237.153480902314</v>
      </c>
      <c r="GW149" s="23">
        <v>55677.737010215584</v>
      </c>
      <c r="GX149" s="23">
        <v>56984.471668653787</v>
      </c>
      <c r="GY149" s="23">
        <v>56759.318447818012</v>
      </c>
      <c r="GZ149" s="23">
        <v>55849.594113169958</v>
      </c>
      <c r="HA149" s="23">
        <v>55616.931020795731</v>
      </c>
      <c r="HB149" s="23">
        <v>54222.496608706657</v>
      </c>
      <c r="HC149" s="23">
        <v>53307.357740489242</v>
      </c>
      <c r="HD149" s="23">
        <v>54081.000824375515</v>
      </c>
      <c r="HE149" s="23">
        <v>50772.963908240694</v>
      </c>
      <c r="HF149" s="23">
        <v>49938.881156197691</v>
      </c>
      <c r="HG149" s="23">
        <v>46041.792632891862</v>
      </c>
      <c r="HH149" s="23">
        <v>45967.974362116685</v>
      </c>
      <c r="HI149" s="23">
        <v>44045.420924480088</v>
      </c>
      <c r="HJ149" s="23">
        <v>43132.197872394856</v>
      </c>
      <c r="HK149" s="23">
        <v>40523.109765397763</v>
      </c>
      <c r="HL149" s="23">
        <v>37792.7680215453</v>
      </c>
      <c r="HM149" s="23">
        <v>36235.152798999181</v>
      </c>
      <c r="HN149" s="23">
        <v>33971.921896989137</v>
      </c>
      <c r="HO149" s="23">
        <v>33326.525320857516</v>
      </c>
      <c r="HP149" s="23">
        <v>30848.760517310839</v>
      </c>
      <c r="HQ149" s="23">
        <v>28895.989312259531</v>
      </c>
      <c r="HR149" s="23">
        <v>27939.93617480835</v>
      </c>
      <c r="HS149" s="23">
        <v>26117.578397188918</v>
      </c>
      <c r="HT149" s="23">
        <v>26046.178533255919</v>
      </c>
      <c r="HU149" s="23">
        <v>24244.341978314638</v>
      </c>
      <c r="HV149" s="23">
        <v>23156.69405658896</v>
      </c>
      <c r="HW149" s="23">
        <v>21514.56971760797</v>
      </c>
      <c r="HX149" s="23">
        <v>20919.16657150122</v>
      </c>
      <c r="HY149" s="23">
        <v>20821.64883501779</v>
      </c>
      <c r="HZ149" s="23">
        <v>20044.235895906284</v>
      </c>
      <c r="IA149" s="23">
        <v>19602.720291672129</v>
      </c>
      <c r="IB149" s="23">
        <v>18847.202607429779</v>
      </c>
      <c r="IC149" s="23">
        <v>18215.080067298339</v>
      </c>
      <c r="ID149" s="23">
        <v>17611.183479061932</v>
      </c>
      <c r="IE149" s="23">
        <v>16357.718400956303</v>
      </c>
      <c r="IF149" s="23">
        <v>16039.662671712253</v>
      </c>
      <c r="IG149" s="23">
        <v>15763.629685539043</v>
      </c>
      <c r="IH149" s="23">
        <v>15714.84466240351</v>
      </c>
      <c r="II149" s="23">
        <v>15383.634603155529</v>
      </c>
      <c r="IJ149" s="23">
        <v>14579.177430753673</v>
      </c>
      <c r="IK149" s="23">
        <v>14208.152795415499</v>
      </c>
      <c r="IL149" s="23">
        <v>14039.116424859443</v>
      </c>
      <c r="IM149" s="23">
        <v>13058.386098428116</v>
      </c>
      <c r="IN149" s="23">
        <v>11962.916250906794</v>
      </c>
      <c r="IO149" s="23">
        <v>10988.846355415744</v>
      </c>
      <c r="IP149" s="23">
        <v>10315.332981784271</v>
      </c>
      <c r="IQ149" s="23">
        <v>10424.51748259315</v>
      </c>
      <c r="IR149" s="23">
        <v>9683.3266555695482</v>
      </c>
      <c r="IS149" s="23">
        <v>8933.5785271614404</v>
      </c>
      <c r="IT149" s="23">
        <v>7847.7839847730356</v>
      </c>
      <c r="IU149" s="23">
        <v>7318.1642828651056</v>
      </c>
      <c r="IV149" s="23">
        <v>7165.4449925935342</v>
      </c>
      <c r="IW149" s="23">
        <v>7015.9265833648697</v>
      </c>
      <c r="IX149" s="23">
        <v>6971.9359324118859</v>
      </c>
      <c r="IY149" s="23">
        <v>6754.987177754123</v>
      </c>
      <c r="IZ149" s="23">
        <v>6166.0325951511877</v>
      </c>
      <c r="JA149" s="23">
        <v>5557.3208392538982</v>
      </c>
      <c r="JB149" s="23">
        <v>5269.656478673146</v>
      </c>
      <c r="JC149" s="23">
        <v>4849.9511356555668</v>
      </c>
      <c r="JD149" s="23">
        <v>4226.3735851760384</v>
      </c>
      <c r="JE149" s="23">
        <v>3755.4510940363807</v>
      </c>
      <c r="JF149" s="23">
        <v>3347.9357117320769</v>
      </c>
      <c r="JG149" s="23">
        <v>2948.6903018815628</v>
      </c>
      <c r="JH149" s="23">
        <v>2524.8548032738659</v>
      </c>
      <c r="JI149" s="23">
        <v>2104.8303571506967</v>
      </c>
      <c r="JJ149" s="23">
        <v>1799.8127495983858</v>
      </c>
      <c r="JK149" s="23">
        <v>1523.1488810445835</v>
      </c>
      <c r="JL149" s="23">
        <v>1374.7399918236824</v>
      </c>
      <c r="JM149" s="23">
        <v>1256.4312756794975</v>
      </c>
      <c r="JN149" s="23">
        <v>905.25121032510606</v>
      </c>
      <c r="JO149" s="23">
        <v>627.20028621330823</v>
      </c>
      <c r="JP149" s="23">
        <v>521.03137379112502</v>
      </c>
      <c r="JQ149" s="23">
        <v>411.89939525712828</v>
      </c>
      <c r="JR149" s="23">
        <v>307.6264656059131</v>
      </c>
      <c r="JS149" s="23">
        <v>243.04213357623939</v>
      </c>
      <c r="JT149" s="23">
        <v>182.18935306416211</v>
      </c>
      <c r="JU149" s="23">
        <v>126.40031046723206</v>
      </c>
      <c r="JV149" s="23">
        <v>90.769648753952538</v>
      </c>
      <c r="JW149" s="23">
        <v>62.359076883443265</v>
      </c>
      <c r="JX149" s="23">
        <v>33.771449455768504</v>
      </c>
      <c r="JY149" s="23">
        <v>34.636776233383003</v>
      </c>
      <c r="JZ149" s="23">
        <v>2895804.1134664854</v>
      </c>
    </row>
    <row r="150" spans="21:286" x14ac:dyDescent="0.3">
      <c r="U150"/>
      <c r="V150"/>
      <c r="GB150" s="1">
        <v>1989</v>
      </c>
      <c r="GC150" s="23">
        <v>88073.155114593348</v>
      </c>
      <c r="GD150" s="23">
        <v>85061.897664650256</v>
      </c>
      <c r="GE150" s="23">
        <v>87446.735151755027</v>
      </c>
      <c r="GF150" s="23">
        <v>88619.757631931512</v>
      </c>
      <c r="GG150" s="23">
        <v>86738.498196112952</v>
      </c>
      <c r="GH150" s="23">
        <v>78478.953214792942</v>
      </c>
      <c r="GI150" s="23">
        <v>75754.710711096457</v>
      </c>
      <c r="GJ150" s="23">
        <v>75565.577970131446</v>
      </c>
      <c r="GK150" s="23">
        <v>73509.245824816811</v>
      </c>
      <c r="GL150" s="23">
        <v>70759.403243720066</v>
      </c>
      <c r="GM150" s="23">
        <v>68521.453230167259</v>
      </c>
      <c r="GN150" s="23">
        <v>64627.29407589433</v>
      </c>
      <c r="GO150" s="23">
        <v>61781.942599579641</v>
      </c>
      <c r="GP150" s="23">
        <v>56601.33180175443</v>
      </c>
      <c r="GQ150" s="23">
        <v>56248.238964628239</v>
      </c>
      <c r="GR150" s="23">
        <v>55300.23771573721</v>
      </c>
      <c r="GS150" s="23">
        <v>54506.236560942569</v>
      </c>
      <c r="GT150" s="23">
        <v>54209.535717863124</v>
      </c>
      <c r="GU150" s="23">
        <v>54494.07536337294</v>
      </c>
      <c r="GV150" s="23">
        <v>53915.317019666953</v>
      </c>
      <c r="GW150" s="23">
        <v>54355.533902671057</v>
      </c>
      <c r="GX150" s="23">
        <v>55806.989580614274</v>
      </c>
      <c r="GY150" s="23">
        <v>57112.713593912296</v>
      </c>
      <c r="GZ150" s="23">
        <v>56887.582451597598</v>
      </c>
      <c r="HA150" s="23">
        <v>55985.686103887259</v>
      </c>
      <c r="HB150" s="23">
        <v>55746.211484415449</v>
      </c>
      <c r="HC150" s="23">
        <v>54342.052912254177</v>
      </c>
      <c r="HD150" s="23">
        <v>53420.587060673781</v>
      </c>
      <c r="HE150" s="23">
        <v>54184.741732109011</v>
      </c>
      <c r="HF150" s="23">
        <v>50862.2566871987</v>
      </c>
      <c r="HG150" s="23">
        <v>50022.116309682606</v>
      </c>
      <c r="HH150" s="23">
        <v>46118.148973640229</v>
      </c>
      <c r="HI150" s="23">
        <v>46035.903719502065</v>
      </c>
      <c r="HJ150" s="23">
        <v>44106.2166529963</v>
      </c>
      <c r="HK150" s="23">
        <v>43179.743540102427</v>
      </c>
      <c r="HL150" s="23">
        <v>40558.989080574931</v>
      </c>
      <c r="HM150" s="23">
        <v>37822.158896370776</v>
      </c>
      <c r="HN150" s="23">
        <v>36256.720559178124</v>
      </c>
      <c r="HO150" s="23">
        <v>33987.193511934223</v>
      </c>
      <c r="HP150" s="23">
        <v>33340.482552863497</v>
      </c>
      <c r="HQ150" s="23">
        <v>30856.695694046291</v>
      </c>
      <c r="HR150" s="23">
        <v>28897.05426309802</v>
      </c>
      <c r="HS150" s="23">
        <v>27938.342431497527</v>
      </c>
      <c r="HT150" s="23">
        <v>26110.467326030892</v>
      </c>
      <c r="HU150" s="23">
        <v>26029.105832340712</v>
      </c>
      <c r="HV150" s="23">
        <v>24225.55106294472</v>
      </c>
      <c r="HW150" s="23">
        <v>23135.443606963301</v>
      </c>
      <c r="HX150" s="23">
        <v>21483.706690808969</v>
      </c>
      <c r="HY150" s="23">
        <v>20881.19479904449</v>
      </c>
      <c r="HZ150" s="23">
        <v>20776.58373596787</v>
      </c>
      <c r="IA150" s="23">
        <v>19992.117945307677</v>
      </c>
      <c r="IB150" s="23">
        <v>19540.71097441416</v>
      </c>
      <c r="IC150" s="23">
        <v>18781.324996308009</v>
      </c>
      <c r="ID150" s="23">
        <v>18141.836122246597</v>
      </c>
      <c r="IE150" s="23">
        <v>17528.970217971255</v>
      </c>
      <c r="IF150" s="23">
        <v>16276.058019314965</v>
      </c>
      <c r="IG150" s="23">
        <v>15947.825269149809</v>
      </c>
      <c r="IH150" s="23">
        <v>15668.620134346664</v>
      </c>
      <c r="II150" s="23">
        <v>15612.155294899872</v>
      </c>
      <c r="IJ150" s="23">
        <v>15266.920072004988</v>
      </c>
      <c r="IK150" s="23">
        <v>14456.566796220233</v>
      </c>
      <c r="IL150" s="23">
        <v>14082.771948935409</v>
      </c>
      <c r="IM150" s="23">
        <v>13901.223892463619</v>
      </c>
      <c r="IN150" s="23">
        <v>12902.938679433533</v>
      </c>
      <c r="IO150" s="23">
        <v>11805.212951753492</v>
      </c>
      <c r="IP150" s="23">
        <v>10832.717127625343</v>
      </c>
      <c r="IQ150" s="23">
        <v>10163.578875432544</v>
      </c>
      <c r="IR150" s="23">
        <v>10263.708410590851</v>
      </c>
      <c r="IS150" s="23">
        <v>9502.956933419704</v>
      </c>
      <c r="IT150" s="23">
        <v>8752.9655531773951</v>
      </c>
      <c r="IU150" s="23">
        <v>7666.1286176616595</v>
      </c>
      <c r="IV150" s="23">
        <v>7121.4914709393197</v>
      </c>
      <c r="IW150" s="23">
        <v>6962.2144196270256</v>
      </c>
      <c r="IX150" s="23">
        <v>6817.5413716843259</v>
      </c>
      <c r="IY150" s="23">
        <v>6753.387079174634</v>
      </c>
      <c r="IZ150" s="23">
        <v>6500.4831528325321</v>
      </c>
      <c r="JA150" s="23">
        <v>5914.8739454658817</v>
      </c>
      <c r="JB150" s="23">
        <v>5308.4458978468447</v>
      </c>
      <c r="JC150" s="23">
        <v>5004.8341269797447</v>
      </c>
      <c r="JD150" s="23">
        <v>4592.4143731224194</v>
      </c>
      <c r="JE150" s="23">
        <v>3977.242745009838</v>
      </c>
      <c r="JF150" s="23">
        <v>3506.5403771075389</v>
      </c>
      <c r="JG150" s="23">
        <v>3101.0596690980728</v>
      </c>
      <c r="JH150" s="23">
        <v>2714.7366414546323</v>
      </c>
      <c r="JI150" s="23">
        <v>2300.9685082522628</v>
      </c>
      <c r="JJ150" s="23">
        <v>1893.003699401715</v>
      </c>
      <c r="JK150" s="23">
        <v>1602.8371422824487</v>
      </c>
      <c r="JL150" s="23">
        <v>1343.5956140847597</v>
      </c>
      <c r="JM150" s="23">
        <v>1198.4819881403173</v>
      </c>
      <c r="JN150" s="23">
        <v>1086.6944127585198</v>
      </c>
      <c r="JO150" s="23">
        <v>774.06177235533301</v>
      </c>
      <c r="JP150" s="23">
        <v>519.47746260898577</v>
      </c>
      <c r="JQ150" s="23">
        <v>423.62880434168289</v>
      </c>
      <c r="JR150" s="23">
        <v>334.8786632186837</v>
      </c>
      <c r="JS150" s="23">
        <v>246.20774071688933</v>
      </c>
      <c r="JT150" s="23">
        <v>187.43214039463345</v>
      </c>
      <c r="JU150" s="23">
        <v>138.4246560670303</v>
      </c>
      <c r="JV150" s="23">
        <v>96.016433356067651</v>
      </c>
      <c r="JW150" s="23">
        <v>67.686779867605082</v>
      </c>
      <c r="JX150" s="23">
        <v>35.73962026950656</v>
      </c>
      <c r="JY150" s="23">
        <v>37.594427956846829</v>
      </c>
      <c r="JZ150" s="23">
        <v>2978329.0764912236</v>
      </c>
    </row>
    <row r="151" spans="21:286" x14ac:dyDescent="0.3">
      <c r="U151"/>
      <c r="V151"/>
      <c r="GB151" s="1">
        <v>1990</v>
      </c>
      <c r="GC151" s="23">
        <v>88783.049411331245</v>
      </c>
      <c r="GD151" s="23">
        <v>88040.11054115757</v>
      </c>
      <c r="GE151" s="23">
        <v>85085.302644454263</v>
      </c>
      <c r="GF151" s="23">
        <v>87474.284175515975</v>
      </c>
      <c r="GG151" s="23">
        <v>88642.787737377628</v>
      </c>
      <c r="GH151" s="23">
        <v>86758.932093147596</v>
      </c>
      <c r="GI151" s="23">
        <v>78496.031126049202</v>
      </c>
      <c r="GJ151" s="23">
        <v>75764.982844853599</v>
      </c>
      <c r="GK151" s="23">
        <v>75574.935711748622</v>
      </c>
      <c r="GL151" s="23">
        <v>73519.788785117213</v>
      </c>
      <c r="GM151" s="23">
        <v>70764.251765400026</v>
      </c>
      <c r="GN151" s="23">
        <v>68528.733087307657</v>
      </c>
      <c r="GO151" s="23">
        <v>64647.091205378689</v>
      </c>
      <c r="GP151" s="23">
        <v>61815.625509981342</v>
      </c>
      <c r="GQ151" s="23">
        <v>56653.879328961171</v>
      </c>
      <c r="GR151" s="23">
        <v>56321.437996934503</v>
      </c>
      <c r="GS151" s="23">
        <v>55397.707920701301</v>
      </c>
      <c r="GT151" s="23">
        <v>54632.072317031561</v>
      </c>
      <c r="GU151" s="23">
        <v>54359.809694288837</v>
      </c>
      <c r="GV151" s="23">
        <v>54660.122960421402</v>
      </c>
      <c r="GW151" s="23">
        <v>54096.026120105817</v>
      </c>
      <c r="GX151" s="23">
        <v>54551.00011265128</v>
      </c>
      <c r="GY151" s="23">
        <v>56010.60640443641</v>
      </c>
      <c r="GZ151" s="23">
        <v>57312.948814546646</v>
      </c>
      <c r="HA151" s="23">
        <v>57084.841673485978</v>
      </c>
      <c r="HB151" s="23">
        <v>56188.292540241659</v>
      </c>
      <c r="HC151" s="23">
        <v>55941.313699978069</v>
      </c>
      <c r="HD151" s="23">
        <v>54514.913863907161</v>
      </c>
      <c r="HE151" s="23">
        <v>53579.097571542152</v>
      </c>
      <c r="HF151" s="23">
        <v>54335.339018367886</v>
      </c>
      <c r="HG151" s="23">
        <v>50996.908920995251</v>
      </c>
      <c r="HH151" s="23">
        <v>50152.002257062828</v>
      </c>
      <c r="HI151" s="23">
        <v>46236.138034435076</v>
      </c>
      <c r="HJ151" s="23">
        <v>46137.132341221411</v>
      </c>
      <c r="HK151" s="23">
        <v>44197.762607212964</v>
      </c>
      <c r="HL151" s="23">
        <v>43254.02366692129</v>
      </c>
      <c r="HM151" s="23">
        <v>40623.52592775831</v>
      </c>
      <c r="HN151" s="23">
        <v>37877.402688583737</v>
      </c>
      <c r="HO151" s="23">
        <v>36299.773355208788</v>
      </c>
      <c r="HP151" s="23">
        <v>34021.594586745829</v>
      </c>
      <c r="HQ151" s="23">
        <v>33368.955016452448</v>
      </c>
      <c r="HR151" s="23">
        <v>30881.261099701689</v>
      </c>
      <c r="HS151" s="23">
        <v>28913.859056620619</v>
      </c>
      <c r="HT151" s="23">
        <v>27942.278733537889</v>
      </c>
      <c r="HU151" s="23">
        <v>26102.99419201447</v>
      </c>
      <c r="HV151" s="23">
        <v>26011.984143270492</v>
      </c>
      <c r="HW151" s="23">
        <v>24207.321926764118</v>
      </c>
      <c r="HX151" s="23">
        <v>23119.644352751413</v>
      </c>
      <c r="HY151" s="23">
        <v>21458.592552064692</v>
      </c>
      <c r="HZ151" s="23">
        <v>20845.054609946448</v>
      </c>
      <c r="IA151" s="23">
        <v>20733.598105230667</v>
      </c>
      <c r="IB151" s="23">
        <v>19945.130039662825</v>
      </c>
      <c r="IC151" s="23">
        <v>19487.890738835667</v>
      </c>
      <c r="ID151" s="23">
        <v>18714.087445323297</v>
      </c>
      <c r="IE151" s="23">
        <v>18068.264355597428</v>
      </c>
      <c r="IF151" s="23">
        <v>17451.97028202689</v>
      </c>
      <c r="IG151" s="23">
        <v>16194.432698466542</v>
      </c>
      <c r="IH151" s="23">
        <v>15855.000623439464</v>
      </c>
      <c r="II151" s="23">
        <v>15576.159872230741</v>
      </c>
      <c r="IJ151" s="23">
        <v>15508.756380208168</v>
      </c>
      <c r="IK151" s="23">
        <v>15139.633128267791</v>
      </c>
      <c r="IL151" s="23">
        <v>14328.136633000882</v>
      </c>
      <c r="IM151" s="23">
        <v>13947.579850086568</v>
      </c>
      <c r="IN151" s="23">
        <v>13757.29529563996</v>
      </c>
      <c r="IO151" s="23">
        <v>12744.47193211488</v>
      </c>
      <c r="IP151" s="23">
        <v>11639.161098655593</v>
      </c>
      <c r="IQ151" s="23">
        <v>10678.398365723653</v>
      </c>
      <c r="IR151" s="23">
        <v>10009.133897522526</v>
      </c>
      <c r="IS151" s="23">
        <v>10090.563675579837</v>
      </c>
      <c r="IT151" s="23">
        <v>9314.5169383723569</v>
      </c>
      <c r="IU151" s="23">
        <v>8566.5471114191459</v>
      </c>
      <c r="IV151" s="23">
        <v>7475.7198979214245</v>
      </c>
      <c r="IW151" s="23">
        <v>6917.7445405507515</v>
      </c>
      <c r="IX151" s="23">
        <v>6748.6708886143406</v>
      </c>
      <c r="IY151" s="23">
        <v>6596.9434197085902</v>
      </c>
      <c r="IZ151" s="23">
        <v>6513.3291471419288</v>
      </c>
      <c r="JA151" s="23">
        <v>6240.0527269309741</v>
      </c>
      <c r="JB151" s="23">
        <v>5667.3377323768455</v>
      </c>
      <c r="JC151" s="23">
        <v>5068.9947303837143</v>
      </c>
      <c r="JD151" s="23">
        <v>4733.0353826532264</v>
      </c>
      <c r="JE151" s="23">
        <v>4310.264703021593</v>
      </c>
      <c r="JF151" s="23">
        <v>3713.5974419786221</v>
      </c>
      <c r="JG151" s="23">
        <v>3245.9188421197214</v>
      </c>
      <c r="JH151" s="23">
        <v>2848.8335672038838</v>
      </c>
      <c r="JI151" s="23">
        <v>2480.7154161135591</v>
      </c>
      <c r="JJ151" s="23">
        <v>2081.0930966360988</v>
      </c>
      <c r="JK151" s="23">
        <v>1683.2884936504295</v>
      </c>
      <c r="JL151" s="23">
        <v>1405.5033666616503</v>
      </c>
      <c r="JM151" s="23">
        <v>1176.5831919162983</v>
      </c>
      <c r="JN151" s="23">
        <v>1042.3336636050303</v>
      </c>
      <c r="JO151" s="23">
        <v>923.98032097878547</v>
      </c>
      <c r="JP151" s="23">
        <v>649.5054718494157</v>
      </c>
      <c r="JQ151" s="23">
        <v>433.3267828276538</v>
      </c>
      <c r="JR151" s="23">
        <v>342.28184327135278</v>
      </c>
      <c r="JS151" s="23">
        <v>268.18757431749168</v>
      </c>
      <c r="JT151" s="23">
        <v>193.16019063296778</v>
      </c>
      <c r="JU151" s="23">
        <v>142.47197099759646</v>
      </c>
      <c r="JV151" s="23">
        <v>105.59458475824613</v>
      </c>
      <c r="JW151" s="23">
        <v>73.039293859078626</v>
      </c>
      <c r="JX151" s="23">
        <v>43.704312201679826</v>
      </c>
      <c r="JY151" s="23">
        <v>42.702028944425322</v>
      </c>
      <c r="JZ151" s="23">
        <v>3063102.1698369244</v>
      </c>
    </row>
    <row r="152" spans="21:286" x14ac:dyDescent="0.3">
      <c r="U152"/>
      <c r="V152"/>
      <c r="GB152" s="1">
        <v>1991</v>
      </c>
      <c r="GC152" s="23">
        <v>86348.319052055682</v>
      </c>
      <c r="GD152" s="23">
        <v>88775.507799758896</v>
      </c>
      <c r="GE152" s="23">
        <v>88080.515625035754</v>
      </c>
      <c r="GF152" s="23">
        <v>85132.658264839542</v>
      </c>
      <c r="GG152" s="23">
        <v>87511.116415422584</v>
      </c>
      <c r="GH152" s="23">
        <v>88674.403854493328</v>
      </c>
      <c r="GI152" s="23">
        <v>86785.555794761836</v>
      </c>
      <c r="GJ152" s="23">
        <v>78517.667722534694</v>
      </c>
      <c r="GK152" s="23">
        <v>75781.829704301737</v>
      </c>
      <c r="GL152" s="23">
        <v>75585.517701159944</v>
      </c>
      <c r="GM152" s="23">
        <v>73532.640903446212</v>
      </c>
      <c r="GN152" s="23">
        <v>70781.042704287887</v>
      </c>
      <c r="GO152" s="23">
        <v>68554.14863346066</v>
      </c>
      <c r="GP152" s="23">
        <v>64696.035692653648</v>
      </c>
      <c r="GQ152" s="23">
        <v>61887.081185242976</v>
      </c>
      <c r="GR152" s="23">
        <v>56753.44224681476</v>
      </c>
      <c r="GS152" s="23">
        <v>56453.53183962113</v>
      </c>
      <c r="GT152" s="23">
        <v>55557.348875353098</v>
      </c>
      <c r="GU152" s="23">
        <v>54824.622740630715</v>
      </c>
      <c r="GV152" s="23">
        <v>54583.835245951108</v>
      </c>
      <c r="GW152" s="23">
        <v>54903.095888720622</v>
      </c>
      <c r="GX152" s="23">
        <v>54353.726287578771</v>
      </c>
      <c r="GY152" s="23">
        <v>54823.427383352879</v>
      </c>
      <c r="GZ152" s="23">
        <v>56283.84407404573</v>
      </c>
      <c r="HA152" s="23">
        <v>57576.611227366171</v>
      </c>
      <c r="HB152" s="23">
        <v>57344.666059761941</v>
      </c>
      <c r="HC152" s="23">
        <v>56444.50731668884</v>
      </c>
      <c r="HD152" s="23">
        <v>56182.801373196598</v>
      </c>
      <c r="HE152" s="23">
        <v>54739.056020409495</v>
      </c>
      <c r="HF152" s="23">
        <v>53781.936967409187</v>
      </c>
      <c r="HG152" s="23">
        <v>54518.752624492408</v>
      </c>
      <c r="HH152" s="23">
        <v>51167.940685808229</v>
      </c>
      <c r="HI152" s="23">
        <v>50313.938620404413</v>
      </c>
      <c r="HJ152" s="23">
        <v>46380.150980207341</v>
      </c>
      <c r="HK152" s="23">
        <v>46264.873579918109</v>
      </c>
      <c r="HL152" s="23">
        <v>44313.265819366083</v>
      </c>
      <c r="HM152" s="23">
        <v>43351.688988475929</v>
      </c>
      <c r="HN152" s="23">
        <v>40707.281510757457</v>
      </c>
      <c r="HO152" s="23">
        <v>37948.50077286474</v>
      </c>
      <c r="HP152" s="23">
        <v>36356.842758103245</v>
      </c>
      <c r="HQ152" s="23">
        <v>34067.154780428333</v>
      </c>
      <c r="HR152" s="23">
        <v>33405.916263885672</v>
      </c>
      <c r="HS152" s="23">
        <v>30906.802610288541</v>
      </c>
      <c r="HT152" s="23">
        <v>28934.976749021291</v>
      </c>
      <c r="HU152" s="23">
        <v>27956.689853571581</v>
      </c>
      <c r="HV152" s="23">
        <v>26103.091504307609</v>
      </c>
      <c r="HW152" s="23">
        <v>26005.479348062203</v>
      </c>
      <c r="HX152" s="23">
        <v>24194.518709713731</v>
      </c>
      <c r="HY152" s="23">
        <v>23106.479815378461</v>
      </c>
      <c r="HZ152" s="23">
        <v>21435.742358994197</v>
      </c>
      <c r="IA152" s="23">
        <v>20808.183762223962</v>
      </c>
      <c r="IB152" s="23">
        <v>20696.246205275591</v>
      </c>
      <c r="IC152" s="23">
        <v>19903.82274849102</v>
      </c>
      <c r="ID152" s="23">
        <v>19435.023977389334</v>
      </c>
      <c r="IE152" s="23">
        <v>18640.321096648549</v>
      </c>
      <c r="IF152" s="23">
        <v>17986.902882277791</v>
      </c>
      <c r="IG152" s="23">
        <v>17373.3015661153</v>
      </c>
      <c r="IH152" s="23">
        <v>16106.664118500032</v>
      </c>
      <c r="II152" s="23">
        <v>15753.040470824335</v>
      </c>
      <c r="IJ152" s="23">
        <v>15475.88721320645</v>
      </c>
      <c r="IK152" s="23">
        <v>15402.582813250952</v>
      </c>
      <c r="IL152" s="23">
        <v>15015.156293359196</v>
      </c>
      <c r="IM152" s="23">
        <v>14188.966382614009</v>
      </c>
      <c r="IN152" s="23">
        <v>13794.660793004676</v>
      </c>
      <c r="IO152" s="23">
        <v>13598.702683716496</v>
      </c>
      <c r="IP152" s="23">
        <v>12580.93091183121</v>
      </c>
      <c r="IQ152" s="23">
        <v>11473.603238105929</v>
      </c>
      <c r="IR152" s="23">
        <v>10520.536802423574</v>
      </c>
      <c r="IS152" s="23">
        <v>9842.3020815144446</v>
      </c>
      <c r="IT152" s="23">
        <v>9905.5802971777975</v>
      </c>
      <c r="IU152" s="23">
        <v>9105.955418754882</v>
      </c>
      <c r="IV152" s="23">
        <v>8349.9340123166166</v>
      </c>
      <c r="IW152" s="23">
        <v>7264.7602161972563</v>
      </c>
      <c r="IX152" s="23">
        <v>6702.4931551692443</v>
      </c>
      <c r="IY152" s="23">
        <v>6523.4463539444605</v>
      </c>
      <c r="IZ152" s="23">
        <v>6345.4873363176266</v>
      </c>
      <c r="JA152" s="23">
        <v>6241.9626842163543</v>
      </c>
      <c r="JB152" s="23">
        <v>5968.8083631522532</v>
      </c>
      <c r="JC152" s="23">
        <v>5411.9574423376016</v>
      </c>
      <c r="JD152" s="23">
        <v>4825.0115365457132</v>
      </c>
      <c r="JE152" s="23">
        <v>4465.5981353940888</v>
      </c>
      <c r="JF152" s="23">
        <v>4019.3828712886771</v>
      </c>
      <c r="JG152" s="23">
        <v>3431.3045411130061</v>
      </c>
      <c r="JH152" s="23">
        <v>2978.2472441036261</v>
      </c>
      <c r="JI152" s="23">
        <v>2594.8268270698559</v>
      </c>
      <c r="JJ152" s="23">
        <v>2240.8107762625741</v>
      </c>
      <c r="JK152" s="23">
        <v>1862.1127800053439</v>
      </c>
      <c r="JL152" s="23">
        <v>1484.5836863265026</v>
      </c>
      <c r="JM152" s="23">
        <v>1218.9011790915893</v>
      </c>
      <c r="JN152" s="23">
        <v>1012.9379494113904</v>
      </c>
      <c r="JO152" s="23">
        <v>892.10472480419844</v>
      </c>
      <c r="JP152" s="23">
        <v>768.94994490149236</v>
      </c>
      <c r="JQ152" s="23">
        <v>528.26190470122629</v>
      </c>
      <c r="JR152" s="23">
        <v>349.90765053529049</v>
      </c>
      <c r="JS152" s="23">
        <v>266.91981401666931</v>
      </c>
      <c r="JT152" s="23">
        <v>208.20355755155103</v>
      </c>
      <c r="JU152" s="23">
        <v>145.78694908212364</v>
      </c>
      <c r="JV152" s="23">
        <v>100.6466183361328</v>
      </c>
      <c r="JW152" s="23">
        <v>75.616985041086764</v>
      </c>
      <c r="JX152" s="23">
        <v>44.84339457201159</v>
      </c>
      <c r="JY152" s="23">
        <v>45.10376624863288</v>
      </c>
      <c r="JZ152" s="23">
        <v>3146667.8670911649</v>
      </c>
    </row>
    <row r="153" spans="21:286" x14ac:dyDescent="0.3">
      <c r="U153"/>
      <c r="V153"/>
      <c r="GB153" s="1">
        <v>1992</v>
      </c>
      <c r="GC153" s="23">
        <v>86093.410304153338</v>
      </c>
      <c r="GD153" s="23">
        <v>86364.736988431483</v>
      </c>
      <c r="GE153" s="23">
        <v>88826.45014389453</v>
      </c>
      <c r="GF153" s="23">
        <v>88137.669252012041</v>
      </c>
      <c r="GG153" s="23">
        <v>85183.282422103191</v>
      </c>
      <c r="GH153" s="23">
        <v>87552.354339624348</v>
      </c>
      <c r="GI153" s="23">
        <v>88706.522987823206</v>
      </c>
      <c r="GJ153" s="23">
        <v>86808.019067558009</v>
      </c>
      <c r="GK153" s="23">
        <v>78538.857802384591</v>
      </c>
      <c r="GL153" s="23">
        <v>75802.840422214067</v>
      </c>
      <c r="GM153" s="23">
        <v>75600.850013661897</v>
      </c>
      <c r="GN153" s="23">
        <v>73553.826272409526</v>
      </c>
      <c r="GO153" s="23">
        <v>70819.247926192693</v>
      </c>
      <c r="GP153" s="23">
        <v>68611.431198351667</v>
      </c>
      <c r="GQ153" s="23">
        <v>64779.041029896194</v>
      </c>
      <c r="GR153" s="23">
        <v>62003.66459452406</v>
      </c>
      <c r="GS153" s="23">
        <v>56907.662280603254</v>
      </c>
      <c r="GT153" s="23">
        <v>56646.649069337334</v>
      </c>
      <c r="GU153" s="23">
        <v>55784.547598095392</v>
      </c>
      <c r="GV153" s="23">
        <v>55075.873962188314</v>
      </c>
      <c r="GW153" s="23">
        <v>54861.582261400254</v>
      </c>
      <c r="GX153" s="23">
        <v>55200.585697668474</v>
      </c>
      <c r="GY153" s="23">
        <v>54664.763096133785</v>
      </c>
      <c r="GZ153" s="23">
        <v>55147.602047045191</v>
      </c>
      <c r="HA153" s="23">
        <v>56600.17673256086</v>
      </c>
      <c r="HB153" s="23">
        <v>57878.540748437124</v>
      </c>
      <c r="HC153" s="23">
        <v>57636.549254209516</v>
      </c>
      <c r="HD153" s="23">
        <v>56723.849680520536</v>
      </c>
      <c r="HE153" s="23">
        <v>56449.445307270114</v>
      </c>
      <c r="HF153" s="23">
        <v>54988.402590349659</v>
      </c>
      <c r="HG153" s="23">
        <v>54008.548037574779</v>
      </c>
      <c r="HH153" s="23">
        <v>54723.081868260051</v>
      </c>
      <c r="HI153" s="23">
        <v>51356.286249392724</v>
      </c>
      <c r="HJ153" s="23">
        <v>50485.795063866826</v>
      </c>
      <c r="HK153" s="23">
        <v>46531.440515052491</v>
      </c>
      <c r="HL153" s="23">
        <v>46403.074891899189</v>
      </c>
      <c r="HM153" s="23">
        <v>44435.820804723786</v>
      </c>
      <c r="HN153" s="23">
        <v>43453.459904210074</v>
      </c>
      <c r="HO153" s="23">
        <v>40798.254052801967</v>
      </c>
      <c r="HP153" s="23">
        <v>38026.62227739927</v>
      </c>
      <c r="HQ153" s="23">
        <v>36420.244353627713</v>
      </c>
      <c r="HR153" s="23">
        <v>34119.606740478972</v>
      </c>
      <c r="HS153" s="23">
        <v>33446.061213755544</v>
      </c>
      <c r="HT153" s="23">
        <v>30936.33258630917</v>
      </c>
      <c r="HU153" s="23">
        <v>28958.120408992119</v>
      </c>
      <c r="HV153" s="23">
        <v>27978.476696481539</v>
      </c>
      <c r="HW153" s="23">
        <v>26108.833594036641</v>
      </c>
      <c r="HX153" s="23">
        <v>25996.881507633989</v>
      </c>
      <c r="HY153" s="23">
        <v>24184.640273517431</v>
      </c>
      <c r="HZ153" s="23">
        <v>23093.715063132382</v>
      </c>
      <c r="IA153" s="23">
        <v>21412.346761791599</v>
      </c>
      <c r="IB153" s="23">
        <v>20769.770670643171</v>
      </c>
      <c r="IC153" s="23">
        <v>20651.132160368259</v>
      </c>
      <c r="ID153" s="23">
        <v>19855.519583461581</v>
      </c>
      <c r="IE153" s="23">
        <v>19377.429452051645</v>
      </c>
      <c r="IF153" s="23">
        <v>18563.893766672114</v>
      </c>
      <c r="IG153" s="23">
        <v>17899.891370540699</v>
      </c>
      <c r="IH153" s="23">
        <v>17288.765879990504</v>
      </c>
      <c r="II153" s="23">
        <v>16018.062477084552</v>
      </c>
      <c r="IJ153" s="23">
        <v>15646.30131388351</v>
      </c>
      <c r="IK153" s="23">
        <v>15363.784568635936</v>
      </c>
      <c r="IL153" s="23">
        <v>15286.383309325232</v>
      </c>
      <c r="IM153" s="23">
        <v>14881.980350106554</v>
      </c>
      <c r="IN153" s="23">
        <v>14038.099194390845</v>
      </c>
      <c r="IO153" s="23">
        <v>13624.602864589135</v>
      </c>
      <c r="IP153" s="23">
        <v>13415.931915740824</v>
      </c>
      <c r="IQ153" s="23">
        <v>12406.759972449257</v>
      </c>
      <c r="IR153" s="23">
        <v>11300.235831848631</v>
      </c>
      <c r="IS153" s="23">
        <v>10342.751562176161</v>
      </c>
      <c r="IT153" s="23">
        <v>9653.0713029651906</v>
      </c>
      <c r="IU153" s="23">
        <v>9704.7775657528364</v>
      </c>
      <c r="IV153" s="23">
        <v>8886.3954310001627</v>
      </c>
      <c r="IW153" s="23">
        <v>8113.7813214866692</v>
      </c>
      <c r="IX153" s="23">
        <v>7036.2590083862506</v>
      </c>
      <c r="IY153" s="23">
        <v>6480.0161746138656</v>
      </c>
      <c r="IZ153" s="23">
        <v>6289.0157032130819</v>
      </c>
      <c r="JA153" s="23">
        <v>6081.158994482289</v>
      </c>
      <c r="JB153" s="23">
        <v>5961.034236483988</v>
      </c>
      <c r="JC153" s="23">
        <v>5682.7082959160434</v>
      </c>
      <c r="JD153" s="23">
        <v>5137.9441896892549</v>
      </c>
      <c r="JE153" s="23">
        <v>4568.6435386558251</v>
      </c>
      <c r="JF153" s="23">
        <v>4190.9332843890697</v>
      </c>
      <c r="JG153" s="23">
        <v>3722.3433786733767</v>
      </c>
      <c r="JH153" s="23">
        <v>3140.0355463081542</v>
      </c>
      <c r="JI153" s="23">
        <v>2711.8511523004117</v>
      </c>
      <c r="JJ153" s="23">
        <v>2355.5663407770626</v>
      </c>
      <c r="JK153" s="23">
        <v>2013.1303186510891</v>
      </c>
      <c r="JL153" s="23">
        <v>1655.7987760614335</v>
      </c>
      <c r="JM153" s="23">
        <v>1301.4518950203287</v>
      </c>
      <c r="JN153" s="23">
        <v>1045.8256938280624</v>
      </c>
      <c r="JO153" s="23">
        <v>860.76918758461034</v>
      </c>
      <c r="JP153" s="23">
        <v>742.26860261113745</v>
      </c>
      <c r="JQ153" s="23">
        <v>623.3848252970256</v>
      </c>
      <c r="JR153" s="23">
        <v>422.70591372469403</v>
      </c>
      <c r="JS153" s="23">
        <v>275.02130673905117</v>
      </c>
      <c r="JT153" s="23">
        <v>204.35382473946311</v>
      </c>
      <c r="JU153" s="23">
        <v>156.70408121109824</v>
      </c>
      <c r="JV153" s="23">
        <v>104.84316186906915</v>
      </c>
      <c r="JW153" s="23">
        <v>68.997275846394359</v>
      </c>
      <c r="JX153" s="23">
        <v>44.98861718625804</v>
      </c>
      <c r="JY153" s="23">
        <v>42.430293687127815</v>
      </c>
      <c r="JZ153" s="23">
        <v>3230835.5834391015</v>
      </c>
    </row>
    <row r="154" spans="21:286" x14ac:dyDescent="0.3">
      <c r="U154"/>
      <c r="V154"/>
      <c r="GB154" s="1">
        <v>1993</v>
      </c>
      <c r="GC154" s="23">
        <v>86723.403352288791</v>
      </c>
      <c r="GD154" s="23">
        <v>86126.543418726258</v>
      </c>
      <c r="GE154" s="23">
        <v>86430.055237435299</v>
      </c>
      <c r="GF154" s="23">
        <v>88889.187437224755</v>
      </c>
      <c r="GG154" s="23">
        <v>88195.43779986084</v>
      </c>
      <c r="GH154" s="23">
        <v>85232.118131334078</v>
      </c>
      <c r="GI154" s="23">
        <v>87592.686879162502</v>
      </c>
      <c r="GJ154" s="23">
        <v>88739.206259437749</v>
      </c>
      <c r="GK154" s="23">
        <v>86831.49706629412</v>
      </c>
      <c r="GL154" s="23">
        <v>78562.150020826783</v>
      </c>
      <c r="GM154" s="23">
        <v>75829.696945690899</v>
      </c>
      <c r="GN154" s="23">
        <v>75627.594832662668</v>
      </c>
      <c r="GO154" s="23">
        <v>73592.211717939848</v>
      </c>
      <c r="GP154" s="23">
        <v>70884.285532071532</v>
      </c>
      <c r="GQ154" s="23">
        <v>68705.754243210191</v>
      </c>
      <c r="GR154" s="23">
        <v>64908.745399575157</v>
      </c>
      <c r="GS154" s="23">
        <v>62176.767535930892</v>
      </c>
      <c r="GT154" s="23">
        <v>57116.897512579177</v>
      </c>
      <c r="GU154" s="23">
        <v>56896.930883349734</v>
      </c>
      <c r="GV154" s="23">
        <v>56070.22573815861</v>
      </c>
      <c r="GW154" s="23">
        <v>55383.872319895811</v>
      </c>
      <c r="GX154" s="23">
        <v>55190.974088614297</v>
      </c>
      <c r="GY154" s="23">
        <v>55540.66758999283</v>
      </c>
      <c r="GZ154" s="23">
        <v>55013.60225102798</v>
      </c>
      <c r="HA154" s="23">
        <v>55499.759706461831</v>
      </c>
      <c r="HB154" s="23">
        <v>56939.707246060992</v>
      </c>
      <c r="HC154" s="23">
        <v>58203.056395483371</v>
      </c>
      <c r="HD154" s="23">
        <v>57941.047618467659</v>
      </c>
      <c r="HE154" s="23">
        <v>57011.242942557365</v>
      </c>
      <c r="HF154" s="23">
        <v>56723.908928744298</v>
      </c>
      <c r="HG154" s="23">
        <v>55239.002382879917</v>
      </c>
      <c r="HH154" s="23">
        <v>54237.797232805126</v>
      </c>
      <c r="HI154" s="23">
        <v>54925.965429079457</v>
      </c>
      <c r="HJ154" s="23">
        <v>51536.507104106742</v>
      </c>
      <c r="HK154" s="23">
        <v>50651.07036048708</v>
      </c>
      <c r="HL154" s="23">
        <v>46681.663552428421</v>
      </c>
      <c r="HM154" s="23">
        <v>46538.759171227706</v>
      </c>
      <c r="HN154" s="23">
        <v>44551.591169779844</v>
      </c>
      <c r="HO154" s="23">
        <v>43549.959909828751</v>
      </c>
      <c r="HP154" s="23">
        <v>40883.270622699609</v>
      </c>
      <c r="HQ154" s="23">
        <v>38102.796792495217</v>
      </c>
      <c r="HR154" s="23">
        <v>36485.518257856485</v>
      </c>
      <c r="HS154" s="23">
        <v>34171.374859857948</v>
      </c>
      <c r="HT154" s="23">
        <v>33481.559279130728</v>
      </c>
      <c r="HU154" s="23">
        <v>30960.478931545898</v>
      </c>
      <c r="HV154" s="23">
        <v>28975.171245582998</v>
      </c>
      <c r="HW154" s="23">
        <v>27992.591532673461</v>
      </c>
      <c r="HX154" s="23">
        <v>26105.162386932338</v>
      </c>
      <c r="HY154" s="23">
        <v>25978.4324225368</v>
      </c>
      <c r="HZ154" s="23">
        <v>24166.16569789753</v>
      </c>
      <c r="IA154" s="23">
        <v>23072.595540285889</v>
      </c>
      <c r="IB154" s="23">
        <v>21379.611384429139</v>
      </c>
      <c r="IC154" s="23">
        <v>20725.815288724829</v>
      </c>
      <c r="ID154" s="23">
        <v>20597.20243962976</v>
      </c>
      <c r="IE154" s="23">
        <v>19785.360058053979</v>
      </c>
      <c r="IF154" s="23">
        <v>19302.267986400559</v>
      </c>
      <c r="IG154" s="23">
        <v>18476.697977863259</v>
      </c>
      <c r="IH154" s="23">
        <v>17800.110355840567</v>
      </c>
      <c r="II154" s="23">
        <v>17184.939199554654</v>
      </c>
      <c r="IJ154" s="23">
        <v>15903.924191068452</v>
      </c>
      <c r="IK154" s="23">
        <v>15523.08709011801</v>
      </c>
      <c r="IL154" s="23">
        <v>15235.457418660017</v>
      </c>
      <c r="IM154" s="23">
        <v>15142.664501860407</v>
      </c>
      <c r="IN154" s="23">
        <v>14720.052979559623</v>
      </c>
      <c r="IO154" s="23">
        <v>13859.226541853724</v>
      </c>
      <c r="IP154" s="23">
        <v>13430.634611060976</v>
      </c>
      <c r="IQ154" s="23">
        <v>13217.546927276579</v>
      </c>
      <c r="IR154" s="23">
        <v>12212.142927088193</v>
      </c>
      <c r="IS154" s="23">
        <v>11114.246004165365</v>
      </c>
      <c r="IT154" s="23">
        <v>10152.102531679582</v>
      </c>
      <c r="IU154" s="23">
        <v>9450.1802600982082</v>
      </c>
      <c r="IV154" s="23">
        <v>9487.1503224997687</v>
      </c>
      <c r="IW154" s="23">
        <v>8642.0538669497073</v>
      </c>
      <c r="IX154" s="23">
        <v>7861.4075092983958</v>
      </c>
      <c r="IY154" s="23">
        <v>6799.0293912302823</v>
      </c>
      <c r="IZ154" s="23">
        <v>6256.5793377853333</v>
      </c>
      <c r="JA154" s="23">
        <v>6055.3963622610536</v>
      </c>
      <c r="JB154" s="23">
        <v>5806.6586266608156</v>
      </c>
      <c r="JC154" s="23">
        <v>5658.461943981054</v>
      </c>
      <c r="JD154" s="23">
        <v>5378.2320240303252</v>
      </c>
      <c r="JE154" s="23">
        <v>4840.9814277466157</v>
      </c>
      <c r="JF154" s="23">
        <v>4283.7286728292047</v>
      </c>
      <c r="JG154" s="23">
        <v>3889.3179849030298</v>
      </c>
      <c r="JH154" s="23">
        <v>3413.191716890266</v>
      </c>
      <c r="JI154" s="23">
        <v>2849.1881986714288</v>
      </c>
      <c r="JJ154" s="23">
        <v>2450.8534638154288</v>
      </c>
      <c r="JK154" s="23">
        <v>2118.6573031634944</v>
      </c>
      <c r="JL154" s="23">
        <v>1774.4663989212299</v>
      </c>
      <c r="JM154" s="23">
        <v>1446.2204528671018</v>
      </c>
      <c r="JN154" s="23">
        <v>1125.7207875090317</v>
      </c>
      <c r="JO154" s="23">
        <v>888.6447009753374</v>
      </c>
      <c r="JP154" s="23">
        <v>722.20998945800329</v>
      </c>
      <c r="JQ154" s="23">
        <v>593.1772552425316</v>
      </c>
      <c r="JR154" s="23">
        <v>490.13624468859939</v>
      </c>
      <c r="JS154" s="23">
        <v>334.9087194230861</v>
      </c>
      <c r="JT154" s="23">
        <v>212.05730620603893</v>
      </c>
      <c r="JU154" s="23">
        <v>155.48246975742052</v>
      </c>
      <c r="JV154" s="23">
        <v>115.60631940556668</v>
      </c>
      <c r="JW154" s="23">
        <v>74.280405849785367</v>
      </c>
      <c r="JX154" s="23">
        <v>39.700657463278262</v>
      </c>
      <c r="JY154" s="23">
        <v>42.670834264022183</v>
      </c>
      <c r="JZ154" s="23">
        <v>3315886.1102829184</v>
      </c>
    </row>
    <row r="155" spans="21:286" x14ac:dyDescent="0.3">
      <c r="U155"/>
      <c r="V155"/>
      <c r="GB155" s="1">
        <v>1994</v>
      </c>
      <c r="GC155" s="23">
        <v>85131.367006832996</v>
      </c>
      <c r="GD155" s="23">
        <v>86767.415875322593</v>
      </c>
      <c r="GE155" s="23">
        <v>86200.73336612682</v>
      </c>
      <c r="GF155" s="23">
        <v>86503.262129101233</v>
      </c>
      <c r="GG155" s="23">
        <v>88950.89987410084</v>
      </c>
      <c r="GH155" s="23">
        <v>88244.731740774048</v>
      </c>
      <c r="GI155" s="23">
        <v>85276.667997709344</v>
      </c>
      <c r="GJ155" s="23">
        <v>87630.893701577283</v>
      </c>
      <c r="GK155" s="23">
        <v>88771.216547921576</v>
      </c>
      <c r="GL155" s="23">
        <v>86854.398324266833</v>
      </c>
      <c r="GM155" s="23">
        <v>78583.097496168688</v>
      </c>
      <c r="GN155" s="23">
        <v>75860.954281722094</v>
      </c>
      <c r="GO155" s="23">
        <v>75671.19413761863</v>
      </c>
      <c r="GP155" s="23">
        <v>73660.104383418075</v>
      </c>
      <c r="GQ155" s="23">
        <v>70988.474048606557</v>
      </c>
      <c r="GR155" s="23">
        <v>68844.622940813162</v>
      </c>
      <c r="GS155" s="23">
        <v>65087.798281832947</v>
      </c>
      <c r="GT155" s="23">
        <v>62399.461558883064</v>
      </c>
      <c r="GU155" s="23">
        <v>57376.424961712248</v>
      </c>
      <c r="GV155" s="23">
        <v>57199.971024169863</v>
      </c>
      <c r="GW155" s="23">
        <v>56402.207409886891</v>
      </c>
      <c r="GX155" s="23">
        <v>55733.33602815531</v>
      </c>
      <c r="GY155" s="23">
        <v>55561.351806506282</v>
      </c>
      <c r="GZ155" s="23">
        <v>55915.540083905922</v>
      </c>
      <c r="HA155" s="23">
        <v>55388.422768022931</v>
      </c>
      <c r="HB155" s="23">
        <v>55867.52863675241</v>
      </c>
      <c r="HC155" s="23">
        <v>57295.775248619939</v>
      </c>
      <c r="HD155" s="23">
        <v>58538.461340042879</v>
      </c>
      <c r="HE155" s="23">
        <v>58248.97974189189</v>
      </c>
      <c r="HF155" s="23">
        <v>57296.264327311248</v>
      </c>
      <c r="HG155" s="23">
        <v>56991.387269537707</v>
      </c>
      <c r="HH155" s="23">
        <v>55489.742706637058</v>
      </c>
      <c r="HI155" s="23">
        <v>54461.77376593808</v>
      </c>
      <c r="HJ155" s="23">
        <v>55121.122093529732</v>
      </c>
      <c r="HK155" s="23">
        <v>51710.863035932256</v>
      </c>
      <c r="HL155" s="23">
        <v>50812.738936196823</v>
      </c>
      <c r="HM155" s="23">
        <v>46829.287425769086</v>
      </c>
      <c r="HN155" s="23">
        <v>46665.322232246035</v>
      </c>
      <c r="HO155" s="23">
        <v>44659.997957632753</v>
      </c>
      <c r="HP155" s="23">
        <v>43637.400516024136</v>
      </c>
      <c r="HQ155" s="23">
        <v>40958.16447400795</v>
      </c>
      <c r="HR155" s="23">
        <v>38171.908852129854</v>
      </c>
      <c r="HS155" s="23">
        <v>36536.713526611493</v>
      </c>
      <c r="HT155" s="23">
        <v>34207.058314906913</v>
      </c>
      <c r="HU155" s="23">
        <v>33503.484947961981</v>
      </c>
      <c r="HV155" s="23">
        <v>30968.241004859861</v>
      </c>
      <c r="HW155" s="23">
        <v>28981.853625596261</v>
      </c>
      <c r="HX155" s="23">
        <v>28000.043170199518</v>
      </c>
      <c r="HY155" s="23">
        <v>26098.84798815714</v>
      </c>
      <c r="HZ155" s="23">
        <v>25956.84715564303</v>
      </c>
      <c r="IA155" s="23">
        <v>24137.528161425282</v>
      </c>
      <c r="IB155" s="23">
        <v>23037.302513023609</v>
      </c>
      <c r="IC155" s="23">
        <v>21329.19516971918</v>
      </c>
      <c r="ID155" s="23">
        <v>20667.94236088507</v>
      </c>
      <c r="IE155" s="23">
        <v>20532.12150656397</v>
      </c>
      <c r="IF155" s="23">
        <v>19704.302250515368</v>
      </c>
      <c r="IG155" s="23">
        <v>19211.444582525095</v>
      </c>
      <c r="IH155" s="23">
        <v>18375.805658885954</v>
      </c>
      <c r="II155" s="23">
        <v>17685.891433097153</v>
      </c>
      <c r="IJ155" s="23">
        <v>17062.407730480445</v>
      </c>
      <c r="IK155" s="23">
        <v>15773.332883258563</v>
      </c>
      <c r="IL155" s="23">
        <v>15385.183920799253</v>
      </c>
      <c r="IM155" s="23">
        <v>15086.931746715505</v>
      </c>
      <c r="IN155" s="23">
        <v>14974.746092295078</v>
      </c>
      <c r="IO155" s="23">
        <v>14536.19859330611</v>
      </c>
      <c r="IP155" s="23">
        <v>13673.976057738093</v>
      </c>
      <c r="IQ155" s="23">
        <v>13234.762794960956</v>
      </c>
      <c r="IR155" s="23">
        <v>13005.036012778066</v>
      </c>
      <c r="IS155" s="23">
        <v>11999.883159329629</v>
      </c>
      <c r="IT155" s="23">
        <v>10902.087263639678</v>
      </c>
      <c r="IU155" s="23">
        <v>9936.0380794077701</v>
      </c>
      <c r="IV155" s="23">
        <v>9231.4117066860435</v>
      </c>
      <c r="IW155" s="23">
        <v>9241.6177233838134</v>
      </c>
      <c r="IX155" s="23">
        <v>8355.7761011604998</v>
      </c>
      <c r="IY155" s="23">
        <v>7576.8845514250861</v>
      </c>
      <c r="IZ155" s="23">
        <v>6539.4206502662455</v>
      </c>
      <c r="JA155" s="23">
        <v>6006.9940291264829</v>
      </c>
      <c r="JB155" s="23">
        <v>5796.8920648483299</v>
      </c>
      <c r="JC155" s="23">
        <v>5519.085692688921</v>
      </c>
      <c r="JD155" s="23">
        <v>5348.3387749353897</v>
      </c>
      <c r="JE155" s="23">
        <v>5066.9591237435861</v>
      </c>
      <c r="JF155" s="23">
        <v>4532.2115077094877</v>
      </c>
      <c r="JG155" s="23">
        <v>3981.4754958688764</v>
      </c>
      <c r="JH155" s="23">
        <v>3569.3746086592992</v>
      </c>
      <c r="JI155" s="23">
        <v>3096.756493176626</v>
      </c>
      <c r="JJ155" s="23">
        <v>2574.6086334960719</v>
      </c>
      <c r="JK155" s="23">
        <v>2188.0499926853217</v>
      </c>
      <c r="JL155" s="23">
        <v>1858.1075190585395</v>
      </c>
      <c r="JM155" s="23">
        <v>1534.7217973188526</v>
      </c>
      <c r="JN155" s="23">
        <v>1239.5557142614653</v>
      </c>
      <c r="JO155" s="23">
        <v>951.88359451882047</v>
      </c>
      <c r="JP155" s="23">
        <v>735.85739870014845</v>
      </c>
      <c r="JQ155" s="23">
        <v>588.2204517278368</v>
      </c>
      <c r="JR155" s="23">
        <v>466.70982797654352</v>
      </c>
      <c r="JS155" s="23">
        <v>376.74979303579352</v>
      </c>
      <c r="JT155" s="23">
        <v>254.15181420526491</v>
      </c>
      <c r="JU155" s="23">
        <v>155.86098062295514</v>
      </c>
      <c r="JV155" s="23">
        <v>114.12319589822953</v>
      </c>
      <c r="JW155" s="23">
        <v>84.07296643835727</v>
      </c>
      <c r="JX155" s="23">
        <v>45.502545620393533</v>
      </c>
      <c r="JY155" s="23">
        <v>46.868168952736461</v>
      </c>
      <c r="JZ155" s="23">
        <v>3399344.7169588394</v>
      </c>
    </row>
    <row r="156" spans="21:286" x14ac:dyDescent="0.3">
      <c r="U156"/>
      <c r="V156"/>
      <c r="GB156" s="1">
        <v>1995</v>
      </c>
      <c r="GC156" s="23">
        <v>87744.024463675785</v>
      </c>
      <c r="GD156" s="23">
        <v>85187.137059909845</v>
      </c>
      <c r="GE156" s="23">
        <v>86850.5623424441</v>
      </c>
      <c r="GF156" s="23">
        <v>86280.775375858662</v>
      </c>
      <c r="GG156" s="23">
        <v>86574.729435855581</v>
      </c>
      <c r="GH156" s="23">
        <v>89007.536107817999</v>
      </c>
      <c r="GI156" s="23">
        <v>88287.251120480418</v>
      </c>
      <c r="GJ156" s="23">
        <v>85312.64542971499</v>
      </c>
      <c r="GK156" s="23">
        <v>87660.92548921892</v>
      </c>
      <c r="GL156" s="23">
        <v>88795.397162244481</v>
      </c>
      <c r="GM156" s="23">
        <v>86874.421947062889</v>
      </c>
      <c r="GN156" s="23">
        <v>78608.921858403366</v>
      </c>
      <c r="GO156" s="23">
        <v>75907.036407002655</v>
      </c>
      <c r="GP156" s="23">
        <v>75745.975234207159</v>
      </c>
      <c r="GQ156" s="23">
        <v>73773.08155825072</v>
      </c>
      <c r="GR156" s="23">
        <v>71141.380377180205</v>
      </c>
      <c r="GS156" s="23">
        <v>69030.0264384935</v>
      </c>
      <c r="GT156" s="23">
        <v>65315.129551148086</v>
      </c>
      <c r="GU156" s="23">
        <v>62678.01526588072</v>
      </c>
      <c r="GV156" s="23">
        <v>57696.279440228915</v>
      </c>
      <c r="GW156" s="23">
        <v>57553.170728945726</v>
      </c>
      <c r="GX156" s="23">
        <v>56777.295542407279</v>
      </c>
      <c r="GY156" s="23">
        <v>56118.759004303261</v>
      </c>
      <c r="GZ156" s="23">
        <v>55960.439649773281</v>
      </c>
      <c r="HA156" s="23">
        <v>56314.679646918048</v>
      </c>
      <c r="HB156" s="23">
        <v>55778.753941096867</v>
      </c>
      <c r="HC156" s="23">
        <v>56243.648558904701</v>
      </c>
      <c r="HD156" s="23">
        <v>57649.772668928897</v>
      </c>
      <c r="HE156" s="23">
        <v>58869.547445269382</v>
      </c>
      <c r="HF156" s="23">
        <v>58554.502008691372</v>
      </c>
      <c r="HG156" s="23">
        <v>57577.832977913364</v>
      </c>
      <c r="HH156" s="23">
        <v>57256.324934107361</v>
      </c>
      <c r="HI156" s="23">
        <v>55734.677606464436</v>
      </c>
      <c r="HJ156" s="23">
        <v>54672.768837619355</v>
      </c>
      <c r="HK156" s="23">
        <v>55310.313725720713</v>
      </c>
      <c r="HL156" s="23">
        <v>51887.782956094299</v>
      </c>
      <c r="HM156" s="23">
        <v>50973.967246297048</v>
      </c>
      <c r="HN156" s="23">
        <v>46966.996062929058</v>
      </c>
      <c r="HO156" s="23">
        <v>46785.177799635043</v>
      </c>
      <c r="HP156" s="23">
        <v>44763.951949903334</v>
      </c>
      <c r="HQ156" s="23">
        <v>43716.372604126278</v>
      </c>
      <c r="HR156" s="23">
        <v>41023.581531196265</v>
      </c>
      <c r="HS156" s="23">
        <v>38221.962231293161</v>
      </c>
      <c r="HT156" s="23">
        <v>36574.321068928388</v>
      </c>
      <c r="HU156" s="23">
        <v>34235.976561719057</v>
      </c>
      <c r="HV156" s="23">
        <v>33514.5751639761</v>
      </c>
      <c r="HW156" s="23">
        <v>30969.929356502129</v>
      </c>
      <c r="HX156" s="23">
        <v>28979.85046341793</v>
      </c>
      <c r="HY156" s="23">
        <v>27993.597031628451</v>
      </c>
      <c r="HZ156" s="23">
        <v>26086.355080288839</v>
      </c>
      <c r="IA156" s="23">
        <v>25933.847593886781</v>
      </c>
      <c r="IB156" s="23">
        <v>24107.926478124169</v>
      </c>
      <c r="IC156" s="23">
        <v>22998.843034596219</v>
      </c>
      <c r="ID156" s="23">
        <v>21272.040189564272</v>
      </c>
      <c r="IE156" s="23">
        <v>20602.06934706914</v>
      </c>
      <c r="IF156" s="23">
        <v>20455.528016208369</v>
      </c>
      <c r="IG156" s="23">
        <v>19620.749968421864</v>
      </c>
      <c r="IH156" s="23">
        <v>19121.332673013876</v>
      </c>
      <c r="II156" s="23">
        <v>18261.625569096774</v>
      </c>
      <c r="IJ156" s="23">
        <v>17556.87534067655</v>
      </c>
      <c r="IK156" s="23">
        <v>16934.35589459167</v>
      </c>
      <c r="IL156" s="23">
        <v>15640.666742452453</v>
      </c>
      <c r="IM156" s="23">
        <v>15236.674769529756</v>
      </c>
      <c r="IN156" s="23">
        <v>14931.009609003919</v>
      </c>
      <c r="IO156" s="23">
        <v>14799.421284621987</v>
      </c>
      <c r="IP156" s="23">
        <v>14340.664075759152</v>
      </c>
      <c r="IQ156" s="23">
        <v>13491.333473576993</v>
      </c>
      <c r="IR156" s="23">
        <v>13036.9784862015</v>
      </c>
      <c r="IS156" s="23">
        <v>12773.249835666278</v>
      </c>
      <c r="IT156" s="23">
        <v>11764.133529285433</v>
      </c>
      <c r="IU156" s="23">
        <v>10652.147082315856</v>
      </c>
      <c r="IV156" s="23">
        <v>9692.9783880657487</v>
      </c>
      <c r="IW156" s="23">
        <v>8984.4418251947864</v>
      </c>
      <c r="IX156" s="23">
        <v>8966.5601496061499</v>
      </c>
      <c r="IY156" s="23">
        <v>8053.2417646842869</v>
      </c>
      <c r="IZ156" s="23">
        <v>7273.0933196632132</v>
      </c>
      <c r="JA156" s="23">
        <v>6275.3657790602956</v>
      </c>
      <c r="JB156" s="23">
        <v>5745.9475799391257</v>
      </c>
      <c r="JC156" s="23">
        <v>5508.3559943121145</v>
      </c>
      <c r="JD156" s="23">
        <v>5215.7548277833848</v>
      </c>
      <c r="JE156" s="23">
        <v>5044.0034739279481</v>
      </c>
      <c r="JF156" s="23">
        <v>4759.7190973808392</v>
      </c>
      <c r="JG156" s="23">
        <v>4211.4289531489667</v>
      </c>
      <c r="JH156" s="23">
        <v>3675.2404199540429</v>
      </c>
      <c r="JI156" s="23">
        <v>3251.210827198413</v>
      </c>
      <c r="JJ156" s="23">
        <v>2774.0754495737428</v>
      </c>
      <c r="JK156" s="23">
        <v>2296.3083725790721</v>
      </c>
      <c r="JL156" s="23">
        <v>1924.0527235934417</v>
      </c>
      <c r="JM156" s="23">
        <v>1606.4087415290767</v>
      </c>
      <c r="JN156" s="23">
        <v>1318.8813974029649</v>
      </c>
      <c r="JO156" s="23">
        <v>1049.7954202932083</v>
      </c>
      <c r="JP156" s="23">
        <v>785.19704186365152</v>
      </c>
      <c r="JQ156" s="23">
        <v>590.99334987854104</v>
      </c>
      <c r="JR156" s="23">
        <v>472.4477597755191</v>
      </c>
      <c r="JS156" s="23">
        <v>371.24745648530268</v>
      </c>
      <c r="JT156" s="23">
        <v>283.04357739159389</v>
      </c>
      <c r="JU156" s="23">
        <v>183.12068989998255</v>
      </c>
      <c r="JV156" s="23">
        <v>110.91047661131577</v>
      </c>
      <c r="JW156" s="23">
        <v>79.758003464897712</v>
      </c>
      <c r="JX156" s="23">
        <v>49.754350290042439</v>
      </c>
      <c r="JY156" s="23">
        <v>47.93819135368021</v>
      </c>
      <c r="JZ156" s="23">
        <v>3485670.8848456461</v>
      </c>
    </row>
    <row r="157" spans="21:286" x14ac:dyDescent="0.3">
      <c r="U157"/>
      <c r="V157"/>
      <c r="GB157" s="1">
        <v>1996</v>
      </c>
      <c r="GC157" s="23">
        <v>83471.966690708359</v>
      </c>
      <c r="GD157" s="23">
        <v>87818.03517834282</v>
      </c>
      <c r="GE157" s="23">
        <v>85284.395119508597</v>
      </c>
      <c r="GF157" s="23">
        <v>86935.810302461177</v>
      </c>
      <c r="GG157" s="23">
        <v>86357.473878308854</v>
      </c>
      <c r="GH157" s="23">
        <v>86640.381213367582</v>
      </c>
      <c r="GI157" s="23">
        <v>89057.619438910071</v>
      </c>
      <c r="GJ157" s="23">
        <v>88325.580137593322</v>
      </c>
      <c r="GK157" s="23">
        <v>85343.023263932671</v>
      </c>
      <c r="GL157" s="23">
        <v>87685.70305668714</v>
      </c>
      <c r="GM157" s="23">
        <v>88819.275495006237</v>
      </c>
      <c r="GN157" s="23">
        <v>86902.094052611734</v>
      </c>
      <c r="GO157" s="23">
        <v>78653.093500363146</v>
      </c>
      <c r="GP157" s="23">
        <v>75982.812478838809</v>
      </c>
      <c r="GQ157" s="23">
        <v>75859.593095686767</v>
      </c>
      <c r="GR157" s="23">
        <v>73928.282500473229</v>
      </c>
      <c r="GS157" s="23">
        <v>71336.95080881202</v>
      </c>
      <c r="GT157" s="23">
        <v>69267.212404279708</v>
      </c>
      <c r="GU157" s="23">
        <v>65600.561701499217</v>
      </c>
      <c r="GV157" s="23">
        <v>63010.167409553047</v>
      </c>
      <c r="GW157" s="23">
        <v>58064.434981734659</v>
      </c>
      <c r="GX157" s="23">
        <v>57941.15446876132</v>
      </c>
      <c r="GY157" s="23">
        <v>57181.775617639985</v>
      </c>
      <c r="GZ157" s="23">
        <v>56535.450768668234</v>
      </c>
      <c r="HA157" s="23">
        <v>56379.388325702319</v>
      </c>
      <c r="HB157" s="23">
        <v>56722.617665757803</v>
      </c>
      <c r="HC157" s="23">
        <v>56169.526455369261</v>
      </c>
      <c r="HD157" s="23">
        <v>56612.353968112817</v>
      </c>
      <c r="HE157" s="23">
        <v>57991.299712574619</v>
      </c>
      <c r="HF157" s="23">
        <v>59188.569792289229</v>
      </c>
      <c r="HG157" s="23">
        <v>58852.377602692402</v>
      </c>
      <c r="HH157" s="23">
        <v>57855.869414810819</v>
      </c>
      <c r="HI157" s="23">
        <v>57511.014722850843</v>
      </c>
      <c r="HJ157" s="23">
        <v>55960.142311581651</v>
      </c>
      <c r="HK157" s="23">
        <v>54863.489904401329</v>
      </c>
      <c r="HL157" s="23">
        <v>55480.536624794127</v>
      </c>
      <c r="HM157" s="23">
        <v>52052.147092757601</v>
      </c>
      <c r="HN157" s="23">
        <v>51119.130652621781</v>
      </c>
      <c r="HO157" s="23">
        <v>47086.885336728199</v>
      </c>
      <c r="HP157" s="23">
        <v>46890.671271516025</v>
      </c>
      <c r="HQ157" s="23">
        <v>44856.750350204718</v>
      </c>
      <c r="HR157" s="23">
        <v>43788.89970128156</v>
      </c>
      <c r="HS157" s="23">
        <v>41075.284611723197</v>
      </c>
      <c r="HT157" s="23">
        <v>38259.952149120618</v>
      </c>
      <c r="HU157" s="23">
        <v>36611.645997132851</v>
      </c>
      <c r="HV157" s="23">
        <v>34260.800562745368</v>
      </c>
      <c r="HW157" s="23">
        <v>33518.26079174695</v>
      </c>
      <c r="HX157" s="23">
        <v>30962.45864116283</v>
      </c>
      <c r="HY157" s="23">
        <v>28960.615275554257</v>
      </c>
      <c r="HZ157" s="23">
        <v>27966.66024326787</v>
      </c>
      <c r="IA157" s="23">
        <v>26057.632648555369</v>
      </c>
      <c r="IB157" s="23">
        <v>25899.579777836872</v>
      </c>
      <c r="IC157" s="23">
        <v>24068.811143761941</v>
      </c>
      <c r="ID157" s="23">
        <v>22951.820707727602</v>
      </c>
      <c r="IE157" s="23">
        <v>21214.79267420452</v>
      </c>
      <c r="IF157" s="23">
        <v>20537.10633817445</v>
      </c>
      <c r="IG157" s="23">
        <v>20367.813484248858</v>
      </c>
      <c r="IH157" s="23">
        <v>19522.066302267049</v>
      </c>
      <c r="II157" s="23">
        <v>19020.601221797253</v>
      </c>
      <c r="IJ157" s="23">
        <v>18142.340482884312</v>
      </c>
      <c r="IK157" s="23">
        <v>17427.266237835745</v>
      </c>
      <c r="IL157" s="23">
        <v>16800.948728907148</v>
      </c>
      <c r="IM157" s="23">
        <v>15493.068455075318</v>
      </c>
      <c r="IN157" s="23">
        <v>15071.479098292184</v>
      </c>
      <c r="IO157" s="23">
        <v>14760.406481670876</v>
      </c>
      <c r="IP157" s="23">
        <v>14617.134063057674</v>
      </c>
      <c r="IQ157" s="23">
        <v>14147.190857762234</v>
      </c>
      <c r="IR157" s="23">
        <v>13295.21154334012</v>
      </c>
      <c r="IS157" s="23">
        <v>12817.694270945682</v>
      </c>
      <c r="IT157" s="23">
        <v>12535.452708060137</v>
      </c>
      <c r="IU157" s="23">
        <v>11519.667696118115</v>
      </c>
      <c r="IV157" s="23">
        <v>10395.746772270515</v>
      </c>
      <c r="IW157" s="23">
        <v>9445.1611751636337</v>
      </c>
      <c r="IX157" s="23">
        <v>8724.1923043654679</v>
      </c>
      <c r="IY157" s="23">
        <v>8682.0351810584143</v>
      </c>
      <c r="IZ157" s="23">
        <v>7749.7108542277592</v>
      </c>
      <c r="JA157" s="23">
        <v>6962.8430892042197</v>
      </c>
      <c r="JB157" s="23">
        <v>6001.7916510838631</v>
      </c>
      <c r="JC157" s="23">
        <v>5476.1856745939258</v>
      </c>
      <c r="JD157" s="23">
        <v>5221.8306541500551</v>
      </c>
      <c r="JE157" s="23">
        <v>4926.4662090245829</v>
      </c>
      <c r="JF157" s="23">
        <v>4742.9324662996205</v>
      </c>
      <c r="JG157" s="23">
        <v>4446.7200148621041</v>
      </c>
      <c r="JH157" s="23">
        <v>3886.3914973747869</v>
      </c>
      <c r="JI157" s="23">
        <v>3361.7424393881911</v>
      </c>
      <c r="JJ157" s="23">
        <v>2939.3195723894692</v>
      </c>
      <c r="JK157" s="23">
        <v>2468.194178535322</v>
      </c>
      <c r="JL157" s="23">
        <v>2020.7703497069515</v>
      </c>
      <c r="JM157" s="23">
        <v>1673.0943465215921</v>
      </c>
      <c r="JN157" s="23">
        <v>1381.7853562796085</v>
      </c>
      <c r="JO157" s="23">
        <v>1123.0973639423755</v>
      </c>
      <c r="JP157" s="23">
        <v>881.84547354170968</v>
      </c>
      <c r="JQ157" s="23">
        <v>644.83213292191056</v>
      </c>
      <c r="JR157" s="23">
        <v>477.71431394995648</v>
      </c>
      <c r="JS157" s="23">
        <v>379.23614701597023</v>
      </c>
      <c r="JT157" s="23">
        <v>288.06902181130368</v>
      </c>
      <c r="JU157" s="23">
        <v>209.19271906397961</v>
      </c>
      <c r="JV157" s="23">
        <v>130.13795012501748</v>
      </c>
      <c r="JW157" s="23">
        <v>77.741576364824937</v>
      </c>
      <c r="JX157" s="23">
        <v>45.445621103292979</v>
      </c>
      <c r="JY157" s="23">
        <v>46.158936879525228</v>
      </c>
      <c r="JZ157" s="23">
        <v>3568078.6667079926</v>
      </c>
    </row>
    <row r="158" spans="21:286" x14ac:dyDescent="0.3">
      <c r="U158"/>
      <c r="V158"/>
      <c r="GB158" s="1">
        <v>1997</v>
      </c>
      <c r="GC158" s="23">
        <v>84950.765330190916</v>
      </c>
      <c r="GD158" s="23">
        <v>83528.405769632955</v>
      </c>
      <c r="GE158" s="23">
        <v>87910.977961908386</v>
      </c>
      <c r="GF158" s="23">
        <v>85373.885351122473</v>
      </c>
      <c r="GG158" s="23">
        <v>87013.513389483734</v>
      </c>
      <c r="GH158" s="23">
        <v>86425.829772816098</v>
      </c>
      <c r="GI158" s="23">
        <v>86692.691786421638</v>
      </c>
      <c r="GJ158" s="23">
        <v>89097.874167397997</v>
      </c>
      <c r="GK158" s="23">
        <v>88357.986564102845</v>
      </c>
      <c r="GL158" s="23">
        <v>85370.831513547382</v>
      </c>
      <c r="GM158" s="23">
        <v>87711.058825807617</v>
      </c>
      <c r="GN158" s="23">
        <v>88849.429949348589</v>
      </c>
      <c r="GO158" s="23">
        <v>86948.493711013332</v>
      </c>
      <c r="GP158" s="23">
        <v>78725.083018592049</v>
      </c>
      <c r="GQ158" s="23">
        <v>76095.403029707464</v>
      </c>
      <c r="GR158" s="23">
        <v>76016.025970891293</v>
      </c>
      <c r="GS158" s="23">
        <v>74124.793256241566</v>
      </c>
      <c r="GT158" s="23">
        <v>71576.042324867536</v>
      </c>
      <c r="GU158" s="23">
        <v>69557.861329846593</v>
      </c>
      <c r="GV158" s="23">
        <v>65932.056573633803</v>
      </c>
      <c r="GW158" s="23">
        <v>63369.594990163539</v>
      </c>
      <c r="GX158" s="23">
        <v>58452.716341631851</v>
      </c>
      <c r="GY158" s="23">
        <v>58343.677902827287</v>
      </c>
      <c r="GZ158" s="23">
        <v>57593.700616651186</v>
      </c>
      <c r="HA158" s="23">
        <v>56952.638630520611</v>
      </c>
      <c r="HB158" s="23">
        <v>56791.330217008501</v>
      </c>
      <c r="HC158" s="23">
        <v>57122.70685837396</v>
      </c>
      <c r="HD158" s="23">
        <v>56547.00186160241</v>
      </c>
      <c r="HE158" s="23">
        <v>56961.213224559484</v>
      </c>
      <c r="HF158" s="23">
        <v>58316.6532495387</v>
      </c>
      <c r="HG158" s="23">
        <v>59492.575293427668</v>
      </c>
      <c r="HH158" s="23">
        <v>59133.534785866796</v>
      </c>
      <c r="HI158" s="23">
        <v>58111.924500734487</v>
      </c>
      <c r="HJ158" s="23">
        <v>57739.908244725797</v>
      </c>
      <c r="HK158" s="23">
        <v>56160.072164164339</v>
      </c>
      <c r="HL158" s="23">
        <v>55037.857668622622</v>
      </c>
      <c r="HM158" s="23">
        <v>55637.108301378496</v>
      </c>
      <c r="HN158" s="23">
        <v>52191.0257476529</v>
      </c>
      <c r="HO158" s="23">
        <v>51237.700990449564</v>
      </c>
      <c r="HP158" s="23">
        <v>47181.83980690789</v>
      </c>
      <c r="HQ158" s="23">
        <v>46968.671704249093</v>
      </c>
      <c r="HR158" s="23">
        <v>44923.257018740231</v>
      </c>
      <c r="HS158" s="23">
        <v>43836.846604895036</v>
      </c>
      <c r="HT158" s="23">
        <v>41108.82424689451</v>
      </c>
      <c r="HU158" s="23">
        <v>38285.749960290261</v>
      </c>
      <c r="HV158" s="23">
        <v>36630.452641689888</v>
      </c>
      <c r="HW158" s="23">
        <v>34271.303358881923</v>
      </c>
      <c r="HX158" s="23">
        <v>33519.806210343435</v>
      </c>
      <c r="HY158" s="23">
        <v>30947.337534722174</v>
      </c>
      <c r="HZ158" s="23">
        <v>28928.674897429479</v>
      </c>
      <c r="IA158" s="23">
        <v>27926.219066684829</v>
      </c>
      <c r="IB158" s="23">
        <v>26016.40214445052</v>
      </c>
      <c r="IC158" s="23">
        <v>25845.98690323222</v>
      </c>
      <c r="ID158" s="23">
        <v>24004.559528882161</v>
      </c>
      <c r="IE158" s="23">
        <v>22880.610916849502</v>
      </c>
      <c r="IF158" s="23">
        <v>21146.647327098493</v>
      </c>
      <c r="IG158" s="23">
        <v>20465.264355140331</v>
      </c>
      <c r="IH158" s="23">
        <v>20272.475628263364</v>
      </c>
      <c r="II158" s="23">
        <v>19414.709722888598</v>
      </c>
      <c r="IJ158" s="23">
        <v>18899.427944341165</v>
      </c>
      <c r="IK158" s="23">
        <v>18010.854177539368</v>
      </c>
      <c r="IL158" s="23">
        <v>17292.475793939098</v>
      </c>
      <c r="IM158" s="23">
        <v>16655.78995285384</v>
      </c>
      <c r="IN158" s="23">
        <v>15329.028044830928</v>
      </c>
      <c r="IO158" s="23">
        <v>14889.056803689597</v>
      </c>
      <c r="IP158" s="23">
        <v>14572.320565732958</v>
      </c>
      <c r="IQ158" s="23">
        <v>14421.185792605605</v>
      </c>
      <c r="IR158" s="23">
        <v>13930.813111510786</v>
      </c>
      <c r="IS158" s="23">
        <v>13069.916380481001</v>
      </c>
      <c r="IT158" s="23">
        <v>12570.902436676941</v>
      </c>
      <c r="IU158" s="23">
        <v>12278.495115241218</v>
      </c>
      <c r="IV158" s="23">
        <v>11264.815064287628</v>
      </c>
      <c r="IW158" s="23">
        <v>10116.704665537163</v>
      </c>
      <c r="IX158" s="23">
        <v>9167.3717990916084</v>
      </c>
      <c r="IY158" s="23">
        <v>8444.2440097866129</v>
      </c>
      <c r="IZ158" s="23">
        <v>8390.6097369211566</v>
      </c>
      <c r="JA158" s="23">
        <v>7450.3134796804652</v>
      </c>
      <c r="JB158" s="23">
        <v>6660.7400031671696</v>
      </c>
      <c r="JC158" s="23">
        <v>5710.5166301542031</v>
      </c>
      <c r="JD158" s="23">
        <v>5185.2163491683787</v>
      </c>
      <c r="JE158" s="23">
        <v>4935.8738003293884</v>
      </c>
      <c r="JF158" s="23">
        <v>4634.503063451717</v>
      </c>
      <c r="JG158" s="23">
        <v>4424.969479462563</v>
      </c>
      <c r="JH158" s="23">
        <v>4122.5383525890174</v>
      </c>
      <c r="JI158" s="23">
        <v>3566.011455996686</v>
      </c>
      <c r="JJ158" s="23">
        <v>3055.1364976062632</v>
      </c>
      <c r="JK158" s="23">
        <v>2632.7689348753452</v>
      </c>
      <c r="JL158" s="23">
        <v>2181.1856746499861</v>
      </c>
      <c r="JM158" s="23">
        <v>1770.586396114104</v>
      </c>
      <c r="JN158" s="23">
        <v>1440.1971983112589</v>
      </c>
      <c r="JO158" s="23">
        <v>1174.9397393622473</v>
      </c>
      <c r="JP158" s="23">
        <v>943.30949014195824</v>
      </c>
      <c r="JQ158" s="23">
        <v>732.12158665349864</v>
      </c>
      <c r="JR158" s="23">
        <v>520.41299233656571</v>
      </c>
      <c r="JS158" s="23">
        <v>378.34694683186831</v>
      </c>
      <c r="JT158" s="23">
        <v>296.9522371941261</v>
      </c>
      <c r="JU158" s="23">
        <v>214.55216133928874</v>
      </c>
      <c r="JV158" s="23">
        <v>148.05615402646441</v>
      </c>
      <c r="JW158" s="23">
        <v>88.792619152945235</v>
      </c>
      <c r="JX158" s="23">
        <v>45.919373490177463</v>
      </c>
      <c r="JY158" s="23">
        <v>49.077184819486391</v>
      </c>
      <c r="JZ158" s="23">
        <v>3651694.639960981</v>
      </c>
    </row>
    <row r="159" spans="21:286" x14ac:dyDescent="0.3">
      <c r="U159"/>
      <c r="V159"/>
      <c r="GB159" s="1">
        <v>1998</v>
      </c>
      <c r="GC159" s="23">
        <v>81197.132541012717</v>
      </c>
      <c r="GD159" s="23">
        <v>85013.3544627511</v>
      </c>
      <c r="GE159" s="23">
        <v>83613.442116874328</v>
      </c>
      <c r="GF159" s="23">
        <v>87994.855804622333</v>
      </c>
      <c r="GG159" s="23">
        <v>85448.794860837515</v>
      </c>
      <c r="GH159" s="23">
        <v>87076.406265586353</v>
      </c>
      <c r="GI159" s="23">
        <v>86476.903909665227</v>
      </c>
      <c r="GJ159" s="23">
        <v>86730.710797109554</v>
      </c>
      <c r="GK159" s="23">
        <v>89127.191773497572</v>
      </c>
      <c r="GL159" s="23">
        <v>88383.007219914449</v>
      </c>
      <c r="GM159" s="23">
        <v>85396.955801097472</v>
      </c>
      <c r="GN159" s="23">
        <v>87741.428930025999</v>
      </c>
      <c r="GO159" s="23">
        <v>88890.141576291877</v>
      </c>
      <c r="GP159" s="23">
        <v>87017.404876197805</v>
      </c>
      <c r="GQ159" s="23">
        <v>78828.488324887861</v>
      </c>
      <c r="GR159" s="23">
        <v>76238.800450410607</v>
      </c>
      <c r="GS159" s="23">
        <v>76202.266399086104</v>
      </c>
      <c r="GT159" s="23">
        <v>74350.268987469579</v>
      </c>
      <c r="GU159" s="23">
        <v>71841.458836437028</v>
      </c>
      <c r="GV159" s="23">
        <v>69867.081513243786</v>
      </c>
      <c r="GW159" s="23">
        <v>66271.018701425506</v>
      </c>
      <c r="GX159" s="23">
        <v>63731.253165502945</v>
      </c>
      <c r="GY159" s="23">
        <v>58832.676944567531</v>
      </c>
      <c r="GZ159" s="23">
        <v>58730.587372143273</v>
      </c>
      <c r="HA159" s="23">
        <v>57982.56200205948</v>
      </c>
      <c r="HB159" s="23">
        <v>57336.201540784896</v>
      </c>
      <c r="HC159" s="23">
        <v>57164.745665480812</v>
      </c>
      <c r="HD159" s="23">
        <v>57484.278997952715</v>
      </c>
      <c r="HE159" s="23">
        <v>56887.619657492556</v>
      </c>
      <c r="HF159" s="23">
        <v>57270.713745185611</v>
      </c>
      <c r="HG159" s="23">
        <v>58603.952947602971</v>
      </c>
      <c r="HH159" s="23">
        <v>59762.98311761998</v>
      </c>
      <c r="HI159" s="23">
        <v>59374.731915289791</v>
      </c>
      <c r="HJ159" s="23">
        <v>58323.108507791869</v>
      </c>
      <c r="HK159" s="23">
        <v>57931.3438872509</v>
      </c>
      <c r="HL159" s="23">
        <v>56328.652439992875</v>
      </c>
      <c r="HM159" s="23">
        <v>55184.03278785666</v>
      </c>
      <c r="HN159" s="23">
        <v>55761.277500857359</v>
      </c>
      <c r="HO159" s="23">
        <v>52290.132477315121</v>
      </c>
      <c r="HP159" s="23">
        <v>51318.3523326379</v>
      </c>
      <c r="HQ159" s="23">
        <v>47249.491992435389</v>
      </c>
      <c r="HR159" s="23">
        <v>47023.524311446163</v>
      </c>
      <c r="HS159" s="23">
        <v>44960.00194079076</v>
      </c>
      <c r="HT159" s="23">
        <v>43860.388116430528</v>
      </c>
      <c r="HU159" s="23">
        <v>41119.112016079802</v>
      </c>
      <c r="HV159" s="23">
        <v>38283.984408794931</v>
      </c>
      <c r="HW159" s="23">
        <v>36620.287130283781</v>
      </c>
      <c r="HX159" s="23">
        <v>34257.546775388357</v>
      </c>
      <c r="HY159" s="23">
        <v>33505.257993513267</v>
      </c>
      <c r="HZ159" s="23">
        <v>30918.829777519692</v>
      </c>
      <c r="IA159" s="23">
        <v>28888.80782107812</v>
      </c>
      <c r="IB159" s="23">
        <v>27878.549402380282</v>
      </c>
      <c r="IC159" s="23">
        <v>25961.32952992434</v>
      </c>
      <c r="ID159" s="23">
        <v>25776.75049447954</v>
      </c>
      <c r="IE159" s="23">
        <v>23924.112325869792</v>
      </c>
      <c r="IF159" s="23">
        <v>22793.158958134922</v>
      </c>
      <c r="IG159" s="23">
        <v>21059.502370548191</v>
      </c>
      <c r="IH159" s="23">
        <v>20366.85819231674</v>
      </c>
      <c r="II159" s="23">
        <v>20158.051266658134</v>
      </c>
      <c r="IJ159" s="23">
        <v>19295.23167979969</v>
      </c>
      <c r="IK159" s="23">
        <v>18769.136820441279</v>
      </c>
      <c r="IL159" s="23">
        <v>17872.203272731815</v>
      </c>
      <c r="IM159" s="23">
        <v>17142.012688818137</v>
      </c>
      <c r="IN159" s="23">
        <v>16495.915129955589</v>
      </c>
      <c r="IO159" s="23">
        <v>15148.576446385552</v>
      </c>
      <c r="IP159" s="23">
        <v>14692.933586291583</v>
      </c>
      <c r="IQ159" s="23">
        <v>14372.043886609323</v>
      </c>
      <c r="IR159" s="23">
        <v>14198.53026967619</v>
      </c>
      <c r="IS159" s="23">
        <v>13684.222898473708</v>
      </c>
      <c r="IT159" s="23">
        <v>12816.668472641424</v>
      </c>
      <c r="IU159" s="23">
        <v>12301.630932925877</v>
      </c>
      <c r="IV159" s="23">
        <v>11996.306376315342</v>
      </c>
      <c r="IW159" s="23">
        <v>10975.417836965284</v>
      </c>
      <c r="IX159" s="23">
        <v>9807.1280554025871</v>
      </c>
      <c r="IY159" s="23">
        <v>8856.54351340008</v>
      </c>
      <c r="IZ159" s="23">
        <v>8131.265753062954</v>
      </c>
      <c r="JA159" s="23">
        <v>8085.3922454893127</v>
      </c>
      <c r="JB159" s="23">
        <v>7145.6992784959812</v>
      </c>
      <c r="JC159" s="23">
        <v>6355.374828719896</v>
      </c>
      <c r="JD159" s="23">
        <v>5420.024560891743</v>
      </c>
      <c r="JE159" s="23">
        <v>4902.7350355417784</v>
      </c>
      <c r="JF159" s="23">
        <v>4638.6218492034923</v>
      </c>
      <c r="JG159" s="23">
        <v>4307.5089360523416</v>
      </c>
      <c r="JH159" s="23">
        <v>4076.4937614127075</v>
      </c>
      <c r="JI159" s="23">
        <v>3769.3066442614809</v>
      </c>
      <c r="JJ159" s="23">
        <v>3237.6171281511797</v>
      </c>
      <c r="JK159" s="23">
        <v>2759.2896228964</v>
      </c>
      <c r="JL159" s="23">
        <v>2339.6754016234254</v>
      </c>
      <c r="JM159" s="23">
        <v>1905.8683957852459</v>
      </c>
      <c r="JN159" s="23">
        <v>1528.5690670383929</v>
      </c>
      <c r="JO159" s="23">
        <v>1222.2148221212867</v>
      </c>
      <c r="JP159" s="23">
        <v>988.80549782476351</v>
      </c>
      <c r="JQ159" s="23">
        <v>785.96755480158868</v>
      </c>
      <c r="JR159" s="23">
        <v>599.36728198647404</v>
      </c>
      <c r="JS159" s="23">
        <v>407.68846318348159</v>
      </c>
      <c r="JT159" s="23">
        <v>286.9043097311631</v>
      </c>
      <c r="JU159" s="23">
        <v>225.34035852610583</v>
      </c>
      <c r="JV159" s="23">
        <v>153.95661510578668</v>
      </c>
      <c r="JW159" s="23">
        <v>99.779709314898042</v>
      </c>
      <c r="JX159" s="23">
        <v>50.782134951502201</v>
      </c>
      <c r="JY159" s="23">
        <v>54.943953216662202</v>
      </c>
      <c r="JZ159" s="23">
        <v>3730515.5610541273</v>
      </c>
    </row>
    <row r="160" spans="21:286" x14ac:dyDescent="0.3">
      <c r="U160"/>
      <c r="V160"/>
      <c r="GB160" s="1">
        <v>1999</v>
      </c>
      <c r="GC160" s="23">
        <v>81861.372249703403</v>
      </c>
      <c r="GD160" s="23">
        <v>81255.632509868476</v>
      </c>
      <c r="GE160" s="23">
        <v>85087.372012111446</v>
      </c>
      <c r="GF160" s="23">
        <v>83677.544290589591</v>
      </c>
      <c r="GG160" s="23">
        <v>88055.430719658325</v>
      </c>
      <c r="GH160" s="23">
        <v>85505.570138304494</v>
      </c>
      <c r="GI160" s="23">
        <v>87122.265282346809</v>
      </c>
      <c r="GJ160" s="23">
        <v>86511.402839349059</v>
      </c>
      <c r="GK160" s="23">
        <v>86757.957643958071</v>
      </c>
      <c r="GL160" s="23">
        <v>89149.039649740153</v>
      </c>
      <c r="GM160" s="23">
        <v>88404.96066641598</v>
      </c>
      <c r="GN160" s="23">
        <v>85422.295884742984</v>
      </c>
      <c r="GO160" s="23">
        <v>87777.954573327093</v>
      </c>
      <c r="GP160" s="23">
        <v>88947.66143768972</v>
      </c>
      <c r="GQ160" s="23">
        <v>87105.965843463026</v>
      </c>
      <c r="GR160" s="23">
        <v>78949.726308823127</v>
      </c>
      <c r="GS160" s="23">
        <v>76394.158990865675</v>
      </c>
      <c r="GT160" s="23">
        <v>76394.305256037711</v>
      </c>
      <c r="GU160" s="23">
        <v>74574.881022520494</v>
      </c>
      <c r="GV160" s="23">
        <v>72097.20743649044</v>
      </c>
      <c r="GW160" s="23">
        <v>70158.702909030049</v>
      </c>
      <c r="GX160" s="23">
        <v>66585.994777579428</v>
      </c>
      <c r="GY160" s="23">
        <v>64058.918639883159</v>
      </c>
      <c r="GZ160" s="23">
        <v>59164.831980724011</v>
      </c>
      <c r="HA160" s="23">
        <v>59062.743274143882</v>
      </c>
      <c r="HB160" s="23">
        <v>58311.073123171955</v>
      </c>
      <c r="HC160" s="23">
        <v>57655.414230035647</v>
      </c>
      <c r="HD160" s="23">
        <v>57468.697940554994</v>
      </c>
      <c r="HE160" s="23">
        <v>57768.919968959031</v>
      </c>
      <c r="HF160" s="23">
        <v>57157.523149557928</v>
      </c>
      <c r="HG160" s="23">
        <v>57520.225520497901</v>
      </c>
      <c r="HH160" s="23">
        <v>58836.322376009528</v>
      </c>
      <c r="HI160" s="23">
        <v>59975.742155897125</v>
      </c>
      <c r="HJ160" s="23">
        <v>59556.303832945297</v>
      </c>
      <c r="HK160" s="23">
        <v>58479.718346943846</v>
      </c>
      <c r="HL160" s="23">
        <v>58071.954101597148</v>
      </c>
      <c r="HM160" s="23">
        <v>56453.659027412679</v>
      </c>
      <c r="HN160" s="23">
        <v>55293.64630202941</v>
      </c>
      <c r="HO160" s="23">
        <v>55845.108060079088</v>
      </c>
      <c r="HP160" s="23">
        <v>52350.928749139042</v>
      </c>
      <c r="HQ160" s="23">
        <v>51363.795607688051</v>
      </c>
      <c r="HR160" s="23">
        <v>47280.705078397048</v>
      </c>
      <c r="HS160" s="23">
        <v>47041.268651889986</v>
      </c>
      <c r="HT160" s="23">
        <v>44967.714978658085</v>
      </c>
      <c r="HU160" s="23">
        <v>43859.246310380229</v>
      </c>
      <c r="HV160" s="23">
        <v>41104.109209014401</v>
      </c>
      <c r="HW160" s="23">
        <v>38262.039581923702</v>
      </c>
      <c r="HX160" s="23">
        <v>36595.111424124625</v>
      </c>
      <c r="HY160" s="23">
        <v>34219.600005184606</v>
      </c>
      <c r="HZ160" s="23">
        <v>33456.932905412046</v>
      </c>
      <c r="IA160" s="23">
        <v>30865.66353545677</v>
      </c>
      <c r="IB160" s="23">
        <v>28829.227350315079</v>
      </c>
      <c r="IC160" s="23">
        <v>27814.817387526127</v>
      </c>
      <c r="ID160" s="23">
        <v>25890.654908425829</v>
      </c>
      <c r="IE160" s="23">
        <v>25687.32000684155</v>
      </c>
      <c r="IF160" s="23">
        <v>23825.909744793131</v>
      </c>
      <c r="IG160" s="23">
        <v>22694.43291517314</v>
      </c>
      <c r="IH160" s="23">
        <v>20954.51207483912</v>
      </c>
      <c r="II160" s="23">
        <v>20246.47331048888</v>
      </c>
      <c r="IJ160" s="23">
        <v>20021.832539987983</v>
      </c>
      <c r="IK160" s="23">
        <v>19153.89488585871</v>
      </c>
      <c r="IL160" s="23">
        <v>18624.736687691457</v>
      </c>
      <c r="IM160" s="23">
        <v>17714.8471583869</v>
      </c>
      <c r="IN160" s="23">
        <v>16958.982871974149</v>
      </c>
      <c r="IO160" s="23">
        <v>16308.488026099574</v>
      </c>
      <c r="IP160" s="23">
        <v>14961.331941553246</v>
      </c>
      <c r="IQ160" s="23">
        <v>14492.747819214179</v>
      </c>
      <c r="IR160" s="23">
        <v>14147.364339068194</v>
      </c>
      <c r="IS160" s="23">
        <v>13944.071026088455</v>
      </c>
      <c r="IT160" s="23">
        <v>13418.577448202788</v>
      </c>
      <c r="IU160" s="23">
        <v>12554.658618167978</v>
      </c>
      <c r="IV160" s="23">
        <v>12026.840182289572</v>
      </c>
      <c r="IW160" s="23">
        <v>11689.232386799951</v>
      </c>
      <c r="IX160" s="23">
        <v>10655.316929360535</v>
      </c>
      <c r="IY160" s="23">
        <v>9490.84818779528</v>
      </c>
      <c r="IZ160" s="23">
        <v>8539.3184897103984</v>
      </c>
      <c r="JA160" s="23">
        <v>7815.4300915999611</v>
      </c>
      <c r="JB160" s="23">
        <v>7766.5125414319646</v>
      </c>
      <c r="JC160" s="23">
        <v>6818.3353110879725</v>
      </c>
      <c r="JD160" s="23">
        <v>6036.8077852243914</v>
      </c>
      <c r="JE160" s="23">
        <v>5127.5875164955905</v>
      </c>
      <c r="JF160" s="23">
        <v>4621.815875599561</v>
      </c>
      <c r="JG160" s="23">
        <v>4332.687457606251</v>
      </c>
      <c r="JH160" s="23">
        <v>3973.0587259615377</v>
      </c>
      <c r="JI160" s="23">
        <v>3723.7237595350539</v>
      </c>
      <c r="JJ160" s="23">
        <v>3407.3264350713252</v>
      </c>
      <c r="JK160" s="23">
        <v>2904.723541760568</v>
      </c>
      <c r="JL160" s="23">
        <v>2462.5513374618822</v>
      </c>
      <c r="JM160" s="23">
        <v>2052.713798586803</v>
      </c>
      <c r="JN160" s="23">
        <v>1645.2516747479244</v>
      </c>
      <c r="JO160" s="23">
        <v>1307.8508237074043</v>
      </c>
      <c r="JP160" s="23">
        <v>1024.3010451216669</v>
      </c>
      <c r="JQ160" s="23">
        <v>814.50089157134744</v>
      </c>
      <c r="JR160" s="23">
        <v>638.48515505046976</v>
      </c>
      <c r="JS160" s="23">
        <v>475.00980172562402</v>
      </c>
      <c r="JT160" s="23">
        <v>313.44411978989672</v>
      </c>
      <c r="JU160" s="23">
        <v>214.23518888059192</v>
      </c>
      <c r="JV160" s="23">
        <v>165.70594836194533</v>
      </c>
      <c r="JW160" s="23">
        <v>106.61278893973297</v>
      </c>
      <c r="JX160" s="23">
        <v>56.67973083157154</v>
      </c>
      <c r="JY160" s="23">
        <v>59.706396738918869</v>
      </c>
      <c r="JZ160" s="23">
        <v>3808356.8154898682</v>
      </c>
    </row>
    <row r="161" spans="21:286" x14ac:dyDescent="0.3">
      <c r="U161"/>
      <c r="V161"/>
      <c r="GB161" s="1">
        <v>2000</v>
      </c>
      <c r="GC161" s="23">
        <v>81572.017267740579</v>
      </c>
      <c r="GD161" s="23">
        <v>81898.992233566969</v>
      </c>
      <c r="GE161" s="23">
        <v>81313.651045336504</v>
      </c>
      <c r="GF161" s="23">
        <v>85138.735453132045</v>
      </c>
      <c r="GG161" s="23">
        <v>83720.762933035759</v>
      </c>
      <c r="GH161" s="23">
        <v>88093.91055484995</v>
      </c>
      <c r="GI161" s="23">
        <v>85540.633750375229</v>
      </c>
      <c r="GJ161" s="23">
        <v>87149.878638503738</v>
      </c>
      <c r="GK161" s="23">
        <v>86531.658044793818</v>
      </c>
      <c r="GL161" s="23">
        <v>86773.258830203005</v>
      </c>
      <c r="GM161" s="23">
        <v>89163.388514315156</v>
      </c>
      <c r="GN161" s="23">
        <v>88426.275495477879</v>
      </c>
      <c r="GO161" s="23">
        <v>85449.029040744848</v>
      </c>
      <c r="GP161" s="23">
        <v>87818.450564164101</v>
      </c>
      <c r="GQ161" s="23">
        <v>89016.103041100607</v>
      </c>
      <c r="GR161" s="23">
        <v>87200.768072351551</v>
      </c>
      <c r="GS161" s="23">
        <v>79073.496384112921</v>
      </c>
      <c r="GT161" s="23">
        <v>76551.62338071462</v>
      </c>
      <c r="GU161" s="23">
        <v>76576.568950217261</v>
      </c>
      <c r="GV161" s="23">
        <v>74774.978424769972</v>
      </c>
      <c r="GW161" s="23">
        <v>72317.475711974708</v>
      </c>
      <c r="GX161" s="23">
        <v>70402.896629017021</v>
      </c>
      <c r="GY161" s="23">
        <v>66848.321531218986</v>
      </c>
      <c r="GZ161" s="23">
        <v>64328.555048428767</v>
      </c>
      <c r="HA161" s="23">
        <v>59430.894386382992</v>
      </c>
      <c r="HB161" s="23">
        <v>59322.089459402152</v>
      </c>
      <c r="HC161" s="23">
        <v>58567.55271030905</v>
      </c>
      <c r="HD161" s="23">
        <v>57902.454545468645</v>
      </c>
      <c r="HE161" s="23">
        <v>57697.21340433642</v>
      </c>
      <c r="HF161" s="23">
        <v>57976.503871992878</v>
      </c>
      <c r="HG161" s="23">
        <v>57350.709711199073</v>
      </c>
      <c r="HH161" s="23">
        <v>57698.314004293832</v>
      </c>
      <c r="HI161" s="23">
        <v>58997.75072436074</v>
      </c>
      <c r="HJ161" s="23">
        <v>60117.049559484178</v>
      </c>
      <c r="HK161" s="23">
        <v>59673.414223125437</v>
      </c>
      <c r="HL161" s="23">
        <v>58580.565574845721</v>
      </c>
      <c r="HM161" s="23">
        <v>58160.759992038729</v>
      </c>
      <c r="HN161" s="23">
        <v>56535.401633769347</v>
      </c>
      <c r="HO161" s="23">
        <v>55363.431206923749</v>
      </c>
      <c r="HP161" s="23">
        <v>55887.095336920669</v>
      </c>
      <c r="HQ161" s="23">
        <v>52372.361822938969</v>
      </c>
      <c r="HR161" s="23">
        <v>51377.692580218747</v>
      </c>
      <c r="HS161" s="23">
        <v>47283.24883075821</v>
      </c>
      <c r="HT161" s="23">
        <v>47030.135742757251</v>
      </c>
      <c r="HU161" s="23">
        <v>44945.603360721048</v>
      </c>
      <c r="HV161" s="23">
        <v>43820.325078320267</v>
      </c>
      <c r="HW161" s="23">
        <v>41052.40335808439</v>
      </c>
      <c r="HX161" s="23">
        <v>38212.529926924552</v>
      </c>
      <c r="HY161" s="23">
        <v>36548.298189681249</v>
      </c>
      <c r="HZ161" s="23">
        <v>34160.84790804646</v>
      </c>
      <c r="IA161" s="23">
        <v>33388.761480016095</v>
      </c>
      <c r="IB161" s="23">
        <v>30791.77928471988</v>
      </c>
      <c r="IC161" s="23">
        <v>28739.77216430823</v>
      </c>
      <c r="ID161" s="23">
        <v>27724.379158372489</v>
      </c>
      <c r="IE161" s="23">
        <v>25797.466647983289</v>
      </c>
      <c r="IF161" s="23">
        <v>25570.520026279482</v>
      </c>
      <c r="IG161" s="23">
        <v>23702.73907538069</v>
      </c>
      <c r="IH161" s="23">
        <v>22575.748274957929</v>
      </c>
      <c r="II161" s="23">
        <v>20830.20966029464</v>
      </c>
      <c r="IJ161" s="23">
        <v>20110.270119251458</v>
      </c>
      <c r="IK161" s="23">
        <v>19871.459886385594</v>
      </c>
      <c r="IL161" s="23">
        <v>19000.618612571623</v>
      </c>
      <c r="IM161" s="23">
        <v>18460.560455187464</v>
      </c>
      <c r="IN161" s="23">
        <v>17530.922143416748</v>
      </c>
      <c r="IO161" s="23">
        <v>16754.3031018943</v>
      </c>
      <c r="IP161" s="23">
        <v>16090.580804989717</v>
      </c>
      <c r="IQ161" s="23">
        <v>14756.800972927946</v>
      </c>
      <c r="IR161" s="23">
        <v>14282.802165670957</v>
      </c>
      <c r="IS161" s="23">
        <v>13898.000706101837</v>
      </c>
      <c r="IT161" s="23">
        <v>13662.072640687549</v>
      </c>
      <c r="IU161" s="23">
        <v>13122.806205377121</v>
      </c>
      <c r="IV161" s="23">
        <v>12267.035462139072</v>
      </c>
      <c r="IW161" s="23">
        <v>11735.951941827592</v>
      </c>
      <c r="IX161" s="23">
        <v>11355.470880989149</v>
      </c>
      <c r="IY161" s="23">
        <v>10307.721918852641</v>
      </c>
      <c r="IZ161" s="23">
        <v>9157.5872748356269</v>
      </c>
      <c r="JA161" s="23">
        <v>8213.4060943515506</v>
      </c>
      <c r="JB161" s="23">
        <v>7498.1112520104307</v>
      </c>
      <c r="JC161" s="23">
        <v>7429.3901637239323</v>
      </c>
      <c r="JD161" s="23">
        <v>6469.3983702686655</v>
      </c>
      <c r="JE161" s="23">
        <v>5699.7353762274597</v>
      </c>
      <c r="JF161" s="23">
        <v>4809.6175409384123</v>
      </c>
      <c r="JG161" s="23">
        <v>4310.8895496783998</v>
      </c>
      <c r="JH161" s="23">
        <v>4010.5625643496342</v>
      </c>
      <c r="JI161" s="23">
        <v>3643.9008616301339</v>
      </c>
      <c r="JJ161" s="23">
        <v>3373.7031016942647</v>
      </c>
      <c r="JK161" s="23">
        <v>3044.0257799056872</v>
      </c>
      <c r="JL161" s="23">
        <v>2573.3546932194849</v>
      </c>
      <c r="JM161" s="23">
        <v>2172.9775606418812</v>
      </c>
      <c r="JN161" s="23">
        <v>1778.2296114198834</v>
      </c>
      <c r="JO161" s="23">
        <v>1399.6751164287025</v>
      </c>
      <c r="JP161" s="23">
        <v>1101.7337443186811</v>
      </c>
      <c r="JQ161" s="23">
        <v>843.83608403005474</v>
      </c>
      <c r="JR161" s="23">
        <v>651.63621713979421</v>
      </c>
      <c r="JS161" s="23">
        <v>496.73890983449053</v>
      </c>
      <c r="JT161" s="23">
        <v>365.70037470033924</v>
      </c>
      <c r="JU161" s="23">
        <v>239.32642865474526</v>
      </c>
      <c r="JV161" s="23">
        <v>156.95455954942349</v>
      </c>
      <c r="JW161" s="23">
        <v>118.98490186481331</v>
      </c>
      <c r="JX161" s="23">
        <v>64.158749030467547</v>
      </c>
      <c r="JY161" s="23">
        <v>66.58275841559427</v>
      </c>
      <c r="JZ161" s="23">
        <v>3883765.0481128958</v>
      </c>
    </row>
    <row r="162" spans="21:286" x14ac:dyDescent="0.3">
      <c r="U162"/>
      <c r="V162"/>
      <c r="GB162" s="1">
        <v>2001</v>
      </c>
      <c r="GC162" s="23">
        <v>81537.009566046938</v>
      </c>
      <c r="GD162" s="23">
        <v>81585.709559405484</v>
      </c>
      <c r="GE162" s="23">
        <v>81939.647187796465</v>
      </c>
      <c r="GF162" s="23">
        <v>81349.857976123021</v>
      </c>
      <c r="GG162" s="23">
        <v>85168.17131813991</v>
      </c>
      <c r="GH162" s="23">
        <v>83750.2784678631</v>
      </c>
      <c r="GI162" s="23">
        <v>88117.676482300943</v>
      </c>
      <c r="GJ162" s="23">
        <v>85558.099045339943</v>
      </c>
      <c r="GK162" s="23">
        <v>87162.943308985647</v>
      </c>
      <c r="GL162" s="23">
        <v>86540.41763137505</v>
      </c>
      <c r="GM162" s="23">
        <v>86780.815878835594</v>
      </c>
      <c r="GN162" s="23">
        <v>89173.439854564233</v>
      </c>
      <c r="GO162" s="23">
        <v>88443.872688550502</v>
      </c>
      <c r="GP162" s="23">
        <v>85477.7008543314</v>
      </c>
      <c r="GQ162" s="23">
        <v>87865.748599488914</v>
      </c>
      <c r="GR162" s="23">
        <v>89085.680756829621</v>
      </c>
      <c r="GS162" s="23">
        <v>87287.488680235096</v>
      </c>
      <c r="GT162" s="23">
        <v>79186.904310256883</v>
      </c>
      <c r="GU162" s="23">
        <v>76693.843980594684</v>
      </c>
      <c r="GV162" s="23">
        <v>76734.294195270719</v>
      </c>
      <c r="GW162" s="23">
        <v>74945.761189197234</v>
      </c>
      <c r="GX162" s="23">
        <v>72501.893584962134</v>
      </c>
      <c r="GY162" s="23">
        <v>70598.120210387962</v>
      </c>
      <c r="GZ162" s="23">
        <v>67048.904912125596</v>
      </c>
      <c r="HA162" s="23">
        <v>64534.66761174264</v>
      </c>
      <c r="HB162" s="23">
        <v>59633.448399126828</v>
      </c>
      <c r="HC162" s="23">
        <v>59515.826987485227</v>
      </c>
      <c r="HD162" s="23">
        <v>58759.030205080126</v>
      </c>
      <c r="HE162" s="23">
        <v>58081.93011877044</v>
      </c>
      <c r="HF162" s="23">
        <v>57861.323437705156</v>
      </c>
      <c r="HG162" s="23">
        <v>58124.994250265983</v>
      </c>
      <c r="HH162" s="23">
        <v>57477.614854426094</v>
      </c>
      <c r="HI162" s="23">
        <v>57809.351702125467</v>
      </c>
      <c r="HJ162" s="23">
        <v>59098.440039423716</v>
      </c>
      <c r="HK162" s="23">
        <v>60205.585391870845</v>
      </c>
      <c r="HL162" s="23">
        <v>59746.331032902744</v>
      </c>
      <c r="HM162" s="23">
        <v>58637.457629619734</v>
      </c>
      <c r="HN162" s="23">
        <v>58204.092183249304</v>
      </c>
      <c r="HO162" s="23">
        <v>56576.228531313318</v>
      </c>
      <c r="HP162" s="23">
        <v>55391.386856151134</v>
      </c>
      <c r="HQ162" s="23">
        <v>55890.058379035967</v>
      </c>
      <c r="HR162" s="23">
        <v>52353.311072083721</v>
      </c>
      <c r="HS162" s="23">
        <v>51352.148794716122</v>
      </c>
      <c r="HT162" s="23">
        <v>47257.995956671264</v>
      </c>
      <c r="HU162" s="23">
        <v>46992.056200201208</v>
      </c>
      <c r="HV162" s="23">
        <v>44890.106902780419</v>
      </c>
      <c r="HW162" s="23">
        <v>43756.1434573648</v>
      </c>
      <c r="HX162" s="23">
        <v>40975.781770440924</v>
      </c>
      <c r="HY162" s="23">
        <v>38136.79479928239</v>
      </c>
      <c r="HZ162" s="23">
        <v>36476.906207165448</v>
      </c>
      <c r="IA162" s="23">
        <v>34072.898161188481</v>
      </c>
      <c r="IB162" s="23">
        <v>33291.293295014213</v>
      </c>
      <c r="IC162" s="23">
        <v>30690.80161242374</v>
      </c>
      <c r="ID162" s="23">
        <v>28629.395358274691</v>
      </c>
      <c r="IE162" s="23">
        <v>27612.967243778789</v>
      </c>
      <c r="IF162" s="23">
        <v>25681.491739408608</v>
      </c>
      <c r="IG162" s="23">
        <v>25436.610428676468</v>
      </c>
      <c r="IH162" s="23">
        <v>23569.688052358149</v>
      </c>
      <c r="II162" s="23">
        <v>22444.864713337709</v>
      </c>
      <c r="IJ162" s="23">
        <v>20693.962448196748</v>
      </c>
      <c r="IK162" s="23">
        <v>19959.118625487718</v>
      </c>
      <c r="IL162" s="23">
        <v>19702.273679583086</v>
      </c>
      <c r="IM162" s="23">
        <v>18832.548257943588</v>
      </c>
      <c r="IN162" s="23">
        <v>18287.062207135139</v>
      </c>
      <c r="IO162" s="23">
        <v>17337.132505204056</v>
      </c>
      <c r="IP162" s="23">
        <v>16539.018270600063</v>
      </c>
      <c r="IQ162" s="23">
        <v>15865.077841359152</v>
      </c>
      <c r="IR162" s="23">
        <v>14538.338600468191</v>
      </c>
      <c r="IS162" s="23">
        <v>14062.948015532898</v>
      </c>
      <c r="IT162" s="23">
        <v>13642.709724508244</v>
      </c>
      <c r="IU162" s="23">
        <v>13374.211656554469</v>
      </c>
      <c r="IV162" s="23">
        <v>12822.883045504841</v>
      </c>
      <c r="IW162" s="23">
        <v>11965.662606504724</v>
      </c>
      <c r="IX162" s="23">
        <v>11435.333209359302</v>
      </c>
      <c r="IY162" s="23">
        <v>11033.535442902175</v>
      </c>
      <c r="IZ162" s="23">
        <v>9962.7232258093973</v>
      </c>
      <c r="JA162" s="23">
        <v>8812.3629285125917</v>
      </c>
      <c r="JB162" s="23">
        <v>7880.0458292300427</v>
      </c>
      <c r="JC162" s="23">
        <v>7159.2274968582078</v>
      </c>
      <c r="JD162" s="23">
        <v>7076.9888446938812</v>
      </c>
      <c r="JE162" s="23">
        <v>6114.7786851259516</v>
      </c>
      <c r="JF162" s="23">
        <v>5352.7034560759585</v>
      </c>
      <c r="JG162" s="23">
        <v>4486.6941601082035</v>
      </c>
      <c r="JH162" s="23">
        <v>4003.5416828236694</v>
      </c>
      <c r="JI162" s="23">
        <v>3694.2313599076829</v>
      </c>
      <c r="JJ162" s="23">
        <v>3333.343467463777</v>
      </c>
      <c r="JK162" s="23">
        <v>3053.8402169137908</v>
      </c>
      <c r="JL162" s="23">
        <v>2705.0575982700648</v>
      </c>
      <c r="JM162" s="23">
        <v>2264.2966905772591</v>
      </c>
      <c r="JN162" s="23">
        <v>1901.8810964376428</v>
      </c>
      <c r="JO162" s="23">
        <v>1539.2835586872604</v>
      </c>
      <c r="JP162" s="23">
        <v>1190.12089258376</v>
      </c>
      <c r="JQ162" s="23">
        <v>909.27593050701671</v>
      </c>
      <c r="JR162" s="23">
        <v>683.29733603365821</v>
      </c>
      <c r="JS162" s="23">
        <v>517.97534331546035</v>
      </c>
      <c r="JT162" s="23">
        <v>385.94256394246997</v>
      </c>
      <c r="JU162" s="23">
        <v>286.82625705500851</v>
      </c>
      <c r="JV162" s="23">
        <v>184.58045740552171</v>
      </c>
      <c r="JW162" s="23">
        <v>109.9976102605076</v>
      </c>
      <c r="JX162" s="23">
        <v>69.031066986485087</v>
      </c>
      <c r="JY162" s="23">
        <v>66.619251311164675</v>
      </c>
      <c r="JZ162" s="23">
        <v>3957539.7867582105</v>
      </c>
    </row>
    <row r="163" spans="21:286" x14ac:dyDescent="0.3">
      <c r="U163"/>
      <c r="V163"/>
      <c r="GB163" s="1">
        <v>2002</v>
      </c>
      <c r="GC163" s="23">
        <v>75692.660808602668</v>
      </c>
      <c r="GD163" s="23">
        <v>81541.779104765883</v>
      </c>
      <c r="GE163" s="23">
        <v>81614.993987804366</v>
      </c>
      <c r="GF163" s="23">
        <v>81974.72955596738</v>
      </c>
      <c r="GG163" s="23">
        <v>81379.214496887042</v>
      </c>
      <c r="GH163" s="23">
        <v>85188.965493188676</v>
      </c>
      <c r="GI163" s="23">
        <v>83765.531055622676</v>
      </c>
      <c r="GJ163" s="23">
        <v>88127.776450974168</v>
      </c>
      <c r="GK163" s="23">
        <v>85568.005925935795</v>
      </c>
      <c r="GL163" s="23">
        <v>87170.303919571306</v>
      </c>
      <c r="GM163" s="23">
        <v>86544.570381004291</v>
      </c>
      <c r="GN163" s="23">
        <v>86790.471251248557</v>
      </c>
      <c r="GO163" s="23">
        <v>89189.793082407734</v>
      </c>
      <c r="GP163" s="23">
        <v>88466.653918945085</v>
      </c>
      <c r="GQ163" s="23">
        <v>85513.315803664009</v>
      </c>
      <c r="GR163" s="23">
        <v>87918.00441139465</v>
      </c>
      <c r="GS163" s="23">
        <v>89153.161871265242</v>
      </c>
      <c r="GT163" s="23">
        <v>87369.189619920769</v>
      </c>
      <c r="GU163" s="23">
        <v>79288.700482589411</v>
      </c>
      <c r="GV163" s="23">
        <v>76816.386978389099</v>
      </c>
      <c r="GW163" s="23">
        <v>76867.371151110303</v>
      </c>
      <c r="GX163" s="23">
        <v>75095.445612411189</v>
      </c>
      <c r="GY163" s="23">
        <v>72663.236505519075</v>
      </c>
      <c r="GZ163" s="23">
        <v>70758.456535366888</v>
      </c>
      <c r="HA163" s="23">
        <v>67210.181636252761</v>
      </c>
      <c r="HB163" s="23">
        <v>64697.258075082878</v>
      </c>
      <c r="HC163" s="23">
        <v>59792.194976133469</v>
      </c>
      <c r="HD163" s="23">
        <v>59665.622133546451</v>
      </c>
      <c r="HE163" s="23">
        <v>58900.984002959289</v>
      </c>
      <c r="HF163" s="23">
        <v>58206.81573012533</v>
      </c>
      <c r="HG163" s="23">
        <v>57980.214533734601</v>
      </c>
      <c r="HH163" s="23">
        <v>58233.385901747148</v>
      </c>
      <c r="HI163" s="23">
        <v>57558.766082826944</v>
      </c>
      <c r="HJ163" s="23">
        <v>57880.751345105949</v>
      </c>
      <c r="HK163" s="23">
        <v>59165.861120704038</v>
      </c>
      <c r="HL163" s="23">
        <v>60264.209728624082</v>
      </c>
      <c r="HM163" s="23">
        <v>59789.396232229075</v>
      </c>
      <c r="HN163" s="23">
        <v>58666.155598850324</v>
      </c>
      <c r="HO163" s="23">
        <v>58222.323562468053</v>
      </c>
      <c r="HP163" s="23">
        <v>56585.509035038369</v>
      </c>
      <c r="HQ163" s="23">
        <v>55393.716329907562</v>
      </c>
      <c r="HR163" s="23">
        <v>55876.311805311692</v>
      </c>
      <c r="HS163" s="23">
        <v>52308.952633281922</v>
      </c>
      <c r="HT163" s="23">
        <v>51299.432653130192</v>
      </c>
      <c r="HU163" s="23">
        <v>47207.645779802682</v>
      </c>
      <c r="HV163" s="23">
        <v>46926.276562206709</v>
      </c>
      <c r="HW163" s="23">
        <v>44808.852721790761</v>
      </c>
      <c r="HX163" s="23">
        <v>43674.153644580074</v>
      </c>
      <c r="HY163" s="23">
        <v>40888.583703117692</v>
      </c>
      <c r="HZ163" s="23">
        <v>38042.340772767682</v>
      </c>
      <c r="IA163" s="23">
        <v>36387.224733551397</v>
      </c>
      <c r="IB163" s="23">
        <v>33971.881517456248</v>
      </c>
      <c r="IC163" s="23">
        <v>33171.684403674153</v>
      </c>
      <c r="ID163" s="23">
        <v>30572.407409330539</v>
      </c>
      <c r="IE163" s="23">
        <v>28511.607110675599</v>
      </c>
      <c r="IF163" s="23">
        <v>27485.614936924692</v>
      </c>
      <c r="IG163" s="23">
        <v>25546.78275604167</v>
      </c>
      <c r="IH163" s="23">
        <v>25294.478579761613</v>
      </c>
      <c r="II163" s="23">
        <v>23428.164380744318</v>
      </c>
      <c r="IJ163" s="23">
        <v>22303.702154455888</v>
      </c>
      <c r="IK163" s="23">
        <v>20552.44656030188</v>
      </c>
      <c r="IL163" s="23">
        <v>19799.402790898253</v>
      </c>
      <c r="IM163" s="23">
        <v>19515.994070756446</v>
      </c>
      <c r="IN163" s="23">
        <v>18636.35514161631</v>
      </c>
      <c r="IO163" s="23">
        <v>18093.477669085678</v>
      </c>
      <c r="IP163" s="23">
        <v>17125.24063771783</v>
      </c>
      <c r="IQ163" s="23">
        <v>16305.866053613932</v>
      </c>
      <c r="IR163" s="23">
        <v>15629.78554156937</v>
      </c>
      <c r="IS163" s="23">
        <v>14300.545660594498</v>
      </c>
      <c r="IT163" s="23">
        <v>13812.479977212317</v>
      </c>
      <c r="IU163" s="23">
        <v>13375.933646824215</v>
      </c>
      <c r="IV163" s="23">
        <v>13093.190796808442</v>
      </c>
      <c r="IW163" s="23">
        <v>12522.318978025129</v>
      </c>
      <c r="IX163" s="23">
        <v>11657.633368866533</v>
      </c>
      <c r="IY163" s="23">
        <v>11119.041416951637</v>
      </c>
      <c r="IZ163" s="23">
        <v>10693.495436300533</v>
      </c>
      <c r="JA163" s="23">
        <v>9616.950833742927</v>
      </c>
      <c r="JB163" s="23">
        <v>8473.3284894697244</v>
      </c>
      <c r="JC163" s="23">
        <v>7543.3806802202052</v>
      </c>
      <c r="JD163" s="23">
        <v>6820.2987742023142</v>
      </c>
      <c r="JE163" s="23">
        <v>6734.0421010807258</v>
      </c>
      <c r="JF163" s="23">
        <v>5754.3631001152062</v>
      </c>
      <c r="JG163" s="23">
        <v>4990.5478654990384</v>
      </c>
      <c r="JH163" s="23">
        <v>4157.6293365856282</v>
      </c>
      <c r="JI163" s="23">
        <v>3701.2893644625133</v>
      </c>
      <c r="JJ163" s="23">
        <v>3392.9639671122818</v>
      </c>
      <c r="JK163" s="23">
        <v>3022.8224843640942</v>
      </c>
      <c r="JL163" s="23">
        <v>2736.3053327313928</v>
      </c>
      <c r="JM163" s="23">
        <v>2398.0260689821739</v>
      </c>
      <c r="JN163" s="23">
        <v>1989.8418029432778</v>
      </c>
      <c r="JO163" s="23">
        <v>1652.7407739023542</v>
      </c>
      <c r="JP163" s="23">
        <v>1317.4826421036653</v>
      </c>
      <c r="JQ163" s="23">
        <v>994.14922195102417</v>
      </c>
      <c r="JR163" s="23">
        <v>742.8611369782551</v>
      </c>
      <c r="JS163" s="23">
        <v>547.70973591318557</v>
      </c>
      <c r="JT163" s="23">
        <v>406.4625418346377</v>
      </c>
      <c r="JU163" s="23">
        <v>295.99003472408072</v>
      </c>
      <c r="JV163" s="23">
        <v>216.17986913244584</v>
      </c>
      <c r="JW163" s="23">
        <v>136.24053451809405</v>
      </c>
      <c r="JX163" s="23">
        <v>62.918560997947473</v>
      </c>
      <c r="JY163" s="23">
        <v>72.896694437205795</v>
      </c>
      <c r="JZ163" s="23">
        <v>4024388.7923836457</v>
      </c>
    </row>
    <row r="164" spans="21:286" x14ac:dyDescent="0.3">
      <c r="U164"/>
      <c r="V164"/>
      <c r="GB164" s="1">
        <v>2003</v>
      </c>
      <c r="GC164" s="23">
        <v>76374.717443686444</v>
      </c>
      <c r="GD164" s="23">
        <v>75701.133810341969</v>
      </c>
      <c r="GE164" s="23">
        <v>81569.457855838293</v>
      </c>
      <c r="GF164" s="23">
        <v>81641.470225688507</v>
      </c>
      <c r="GG164" s="23">
        <v>82000.680303463247</v>
      </c>
      <c r="GH164" s="23">
        <v>81401.218217365094</v>
      </c>
      <c r="GI164" s="23">
        <v>85203.94629797792</v>
      </c>
      <c r="GJ164" s="23">
        <v>83772.607546299521</v>
      </c>
      <c r="GK164" s="23">
        <v>88133.104816125502</v>
      </c>
      <c r="GL164" s="23">
        <v>85574.990250278584</v>
      </c>
      <c r="GM164" s="23">
        <v>87176.086769494141</v>
      </c>
      <c r="GN164" s="23">
        <v>86550.150503157318</v>
      </c>
      <c r="GO164" s="23">
        <v>86802.252389030647</v>
      </c>
      <c r="GP164" s="23">
        <v>89212.922687033424</v>
      </c>
      <c r="GQ164" s="23">
        <v>88501.275575207081</v>
      </c>
      <c r="GR164" s="23">
        <v>85560.177634312713</v>
      </c>
      <c r="GS164" s="23">
        <v>87976.253520776343</v>
      </c>
      <c r="GT164" s="23">
        <v>89227.552408383403</v>
      </c>
      <c r="GU164" s="23">
        <v>87459.573117931839</v>
      </c>
      <c r="GV164" s="23">
        <v>79393.228018633919</v>
      </c>
      <c r="GW164" s="23">
        <v>76940.318151459986</v>
      </c>
      <c r="GX164" s="23">
        <v>76998.195738314855</v>
      </c>
      <c r="GY164" s="23">
        <v>75232.022519005724</v>
      </c>
      <c r="GZ164" s="23">
        <v>72804.0655104334</v>
      </c>
      <c r="HA164" s="23">
        <v>70894.77816263109</v>
      </c>
      <c r="HB164" s="23">
        <v>67351.713030393847</v>
      </c>
      <c r="HC164" s="23">
        <v>64834.94360990222</v>
      </c>
      <c r="HD164" s="23">
        <v>59921.880054936992</v>
      </c>
      <c r="HE164" s="23">
        <v>59786.155340650541</v>
      </c>
      <c r="HF164" s="23">
        <v>59006.661698562508</v>
      </c>
      <c r="HG164" s="23">
        <v>58300.63769593255</v>
      </c>
      <c r="HH164" s="23">
        <v>58075.248767568104</v>
      </c>
      <c r="HI164" s="23">
        <v>58319.120250278378</v>
      </c>
      <c r="HJ164" s="23">
        <v>57619.431636201945</v>
      </c>
      <c r="HK164" s="23">
        <v>57929.617346171537</v>
      </c>
      <c r="HL164" s="23">
        <v>59209.631212036751</v>
      </c>
      <c r="HM164" s="23">
        <v>60301.33124119055</v>
      </c>
      <c r="HN164" s="23">
        <v>59809.106388800952</v>
      </c>
      <c r="HO164" s="23">
        <v>58674.662233093528</v>
      </c>
      <c r="HP164" s="23">
        <v>58221.280470967693</v>
      </c>
      <c r="HQ164" s="23">
        <v>56570.959920059977</v>
      </c>
      <c r="HR164" s="23">
        <v>55369.366412045041</v>
      </c>
      <c r="HS164" s="23">
        <v>55832.347798134622</v>
      </c>
      <c r="HT164" s="23">
        <v>52248.568311667666</v>
      </c>
      <c r="HU164" s="23">
        <v>51235.39805170933</v>
      </c>
      <c r="HV164" s="23">
        <v>47143.168497295512</v>
      </c>
      <c r="HW164" s="23">
        <v>46849.038659527389</v>
      </c>
      <c r="HX164" s="23">
        <v>44716.149660981595</v>
      </c>
      <c r="HY164" s="23">
        <v>43577.648314792052</v>
      </c>
      <c r="HZ164" s="23">
        <v>40793.333428814702</v>
      </c>
      <c r="IA164" s="23">
        <v>37941.535221909464</v>
      </c>
      <c r="IB164" s="23">
        <v>36282.872296642017</v>
      </c>
      <c r="IC164" s="23">
        <v>33861.477995081063</v>
      </c>
      <c r="ID164" s="23">
        <v>33046.414925835154</v>
      </c>
      <c r="IE164" s="23">
        <v>30443.537134157603</v>
      </c>
      <c r="IF164" s="23">
        <v>28384.33956327245</v>
      </c>
      <c r="IG164" s="23">
        <v>27350.989046653478</v>
      </c>
      <c r="IH164" s="23">
        <v>25395.041187338171</v>
      </c>
      <c r="II164" s="23">
        <v>25131.330184695958</v>
      </c>
      <c r="IJ164" s="23">
        <v>23269.369684216537</v>
      </c>
      <c r="IK164" s="23">
        <v>22143.505644965098</v>
      </c>
      <c r="IL164" s="23">
        <v>20393.555495250301</v>
      </c>
      <c r="IM164" s="23">
        <v>19626.847698043603</v>
      </c>
      <c r="IN164" s="23">
        <v>19308.399902068995</v>
      </c>
      <c r="IO164" s="23">
        <v>18420.098318723496</v>
      </c>
      <c r="IP164" s="23">
        <v>17883.278173431841</v>
      </c>
      <c r="IQ164" s="23">
        <v>16892.571309077997</v>
      </c>
      <c r="IR164" s="23">
        <v>16055.177185670154</v>
      </c>
      <c r="IS164" s="23">
        <v>15370.186341585313</v>
      </c>
      <c r="IT164" s="23">
        <v>14041.443176002529</v>
      </c>
      <c r="IU164" s="23">
        <v>13541.912902428978</v>
      </c>
      <c r="IV164" s="23">
        <v>13090.104575495932</v>
      </c>
      <c r="IW164" s="23">
        <v>12794.150473082933</v>
      </c>
      <c r="IX164" s="23">
        <v>12197.248215016913</v>
      </c>
      <c r="IY164" s="23">
        <v>11319.400279095618</v>
      </c>
      <c r="IZ164" s="23">
        <v>10759.536116068322</v>
      </c>
      <c r="JA164" s="23">
        <v>10309.758003419411</v>
      </c>
      <c r="JB164" s="23">
        <v>9240.7744714996188</v>
      </c>
      <c r="JC164" s="23">
        <v>8120.4334087040443</v>
      </c>
      <c r="JD164" s="23">
        <v>7197.2886796427665</v>
      </c>
      <c r="JE164" s="23">
        <v>6471.9572772767742</v>
      </c>
      <c r="JF164" s="23">
        <v>6379.9478120988188</v>
      </c>
      <c r="JG164" s="23">
        <v>5381.2374847947031</v>
      </c>
      <c r="JH164" s="23">
        <v>4615.4140862948161</v>
      </c>
      <c r="JI164" s="23">
        <v>3804.2746818028249</v>
      </c>
      <c r="JJ164" s="23">
        <v>3381.2234973806353</v>
      </c>
      <c r="JK164" s="23">
        <v>3080.6610955538763</v>
      </c>
      <c r="JL164" s="23">
        <v>2692.2442373332842</v>
      </c>
      <c r="JM164" s="23">
        <v>2399.7177776146291</v>
      </c>
      <c r="JN164" s="23">
        <v>2089.9729259424244</v>
      </c>
      <c r="JO164" s="23">
        <v>1724.5871053337812</v>
      </c>
      <c r="JP164" s="23">
        <v>1410.0143529691836</v>
      </c>
      <c r="JQ164" s="23">
        <v>1098.528325910429</v>
      </c>
      <c r="JR164" s="23">
        <v>803.4718953237084</v>
      </c>
      <c r="JS164" s="23">
        <v>595.23582574589045</v>
      </c>
      <c r="JT164" s="23">
        <v>430.12122043441758</v>
      </c>
      <c r="JU164" s="23">
        <v>307.89379505527847</v>
      </c>
      <c r="JV164" s="23">
        <v>215.24275490940778</v>
      </c>
      <c r="JW164" s="23">
        <v>148.94883013836483</v>
      </c>
      <c r="JX164" s="23">
        <v>81.079756774966413</v>
      </c>
      <c r="JY164" s="23">
        <v>82.847071894448291</v>
      </c>
      <c r="JZ164" s="23">
        <v>4090806.7789242449</v>
      </c>
    </row>
    <row r="165" spans="21:286" x14ac:dyDescent="0.3">
      <c r="U165"/>
      <c r="V165"/>
      <c r="GB165" s="1">
        <v>2004</v>
      </c>
      <c r="GC165" s="23">
        <v>75816.666135208579</v>
      </c>
      <c r="GD165" s="23">
        <v>76383.490300411926</v>
      </c>
      <c r="GE165" s="23">
        <v>75732.206657028815</v>
      </c>
      <c r="GF165" s="23">
        <v>81597.385334789898</v>
      </c>
      <c r="GG165" s="23">
        <v>81664.29430777063</v>
      </c>
      <c r="GH165" s="23">
        <v>82017.874143961904</v>
      </c>
      <c r="GI165" s="23">
        <v>81414.352631278161</v>
      </c>
      <c r="GJ165" s="23">
        <v>85214.382734344952</v>
      </c>
      <c r="GK165" s="23">
        <v>83775.539504747285</v>
      </c>
      <c r="GL165" s="23">
        <v>88134.937457209511</v>
      </c>
      <c r="GM165" s="23">
        <v>85579.627027963725</v>
      </c>
      <c r="GN165" s="23">
        <v>87181.520808969828</v>
      </c>
      <c r="GO165" s="23">
        <v>86559.832415758487</v>
      </c>
      <c r="GP165" s="23">
        <v>86817.07819608791</v>
      </c>
      <c r="GQ165" s="23">
        <v>89239.292538813839</v>
      </c>
      <c r="GR165" s="23">
        <v>88542.291277659024</v>
      </c>
      <c r="GS165" s="23">
        <v>85615.687901129626</v>
      </c>
      <c r="GT165" s="23">
        <v>88045.257544509499</v>
      </c>
      <c r="GU165" s="23">
        <v>89311.401567032619</v>
      </c>
      <c r="GV165" s="23">
        <v>87557.868343758208</v>
      </c>
      <c r="GW165" s="23">
        <v>79500.467322302735</v>
      </c>
      <c r="GX165" s="23">
        <v>77063.061866809541</v>
      </c>
      <c r="GY165" s="23">
        <v>77130.892861782748</v>
      </c>
      <c r="GZ165" s="23">
        <v>75360.263445236487</v>
      </c>
      <c r="HA165" s="23">
        <v>72930.805163084908</v>
      </c>
      <c r="HB165" s="23">
        <v>71017.966804055613</v>
      </c>
      <c r="HC165" s="23">
        <v>67472.753299443066</v>
      </c>
      <c r="HD165" s="23">
        <v>64951.436696126759</v>
      </c>
      <c r="HE165" s="23">
        <v>60030.173174280782</v>
      </c>
      <c r="HF165" s="23">
        <v>59885.79779008546</v>
      </c>
      <c r="HG165" s="23">
        <v>59088.997280851399</v>
      </c>
      <c r="HH165" s="23">
        <v>58373.371938403696</v>
      </c>
      <c r="HI165" s="23">
        <v>58149.14225368468</v>
      </c>
      <c r="HJ165" s="23">
        <v>58383.663066486071</v>
      </c>
      <c r="HK165" s="23">
        <v>57665.11592451969</v>
      </c>
      <c r="HL165" s="23">
        <v>57967.455108846116</v>
      </c>
      <c r="HM165" s="23">
        <v>59242.321567716397</v>
      </c>
      <c r="HN165" s="23">
        <v>60320.763461207709</v>
      </c>
      <c r="HO165" s="23">
        <v>59809.776344219063</v>
      </c>
      <c r="HP165" s="23">
        <v>58662.57651597901</v>
      </c>
      <c r="HQ165" s="23">
        <v>58199.593021807952</v>
      </c>
      <c r="HR165" s="23">
        <v>56539.169523849705</v>
      </c>
      <c r="HS165" s="23">
        <v>55324.219477279534</v>
      </c>
      <c r="HT165" s="23">
        <v>55766.286446440863</v>
      </c>
      <c r="HU165" s="23">
        <v>52170.796972516502</v>
      </c>
      <c r="HV165" s="23">
        <v>51160.684033107398</v>
      </c>
      <c r="HW165" s="23">
        <v>47065.455818511342</v>
      </c>
      <c r="HX165" s="23">
        <v>46755.814044734943</v>
      </c>
      <c r="HY165" s="23">
        <v>44613.920043565377</v>
      </c>
      <c r="HZ165" s="23">
        <v>43465.610049736191</v>
      </c>
      <c r="IA165" s="23">
        <v>40683.699109309004</v>
      </c>
      <c r="IB165" s="23">
        <v>37828.349516739414</v>
      </c>
      <c r="IC165" s="23">
        <v>36155.825075747642</v>
      </c>
      <c r="ID165" s="23">
        <v>33726.126520437669</v>
      </c>
      <c r="IE165" s="23">
        <v>32903.909026783687</v>
      </c>
      <c r="IF165" s="23">
        <v>30297.880040492761</v>
      </c>
      <c r="IG165" s="23">
        <v>28243.089028554758</v>
      </c>
      <c r="IH165" s="23">
        <v>27210.5911711794</v>
      </c>
      <c r="II165" s="23">
        <v>25236.97859946435</v>
      </c>
      <c r="IJ165" s="23">
        <v>24959.858406687868</v>
      </c>
      <c r="IK165" s="23">
        <v>23101.000229196703</v>
      </c>
      <c r="IL165" s="23">
        <v>21969.679577486902</v>
      </c>
      <c r="IM165" s="23">
        <v>20217.528903067589</v>
      </c>
      <c r="IN165" s="23">
        <v>19441.915237214544</v>
      </c>
      <c r="IO165" s="23">
        <v>19091.188436724395</v>
      </c>
      <c r="IP165" s="23">
        <v>18193.727069699798</v>
      </c>
      <c r="IQ165" s="23">
        <v>17649.646483547502</v>
      </c>
      <c r="IR165" s="23">
        <v>16635.521730510402</v>
      </c>
      <c r="IS165" s="23">
        <v>15789.872849040958</v>
      </c>
      <c r="IT165" s="23">
        <v>15102.681105814245</v>
      </c>
      <c r="IU165" s="23">
        <v>13778.190716622928</v>
      </c>
      <c r="IV165" s="23">
        <v>13265.697337882386</v>
      </c>
      <c r="IW165" s="23">
        <v>12796.625363287758</v>
      </c>
      <c r="IX165" s="23">
        <v>12474.246456597057</v>
      </c>
      <c r="IY165" s="23">
        <v>11846.063255590139</v>
      </c>
      <c r="IZ165" s="23">
        <v>10969.020587246678</v>
      </c>
      <c r="JA165" s="23">
        <v>10392.944470421</v>
      </c>
      <c r="JB165" s="23">
        <v>9927.400613753427</v>
      </c>
      <c r="JC165" s="23">
        <v>8854.2118219203876</v>
      </c>
      <c r="JD165" s="23">
        <v>7755.1427538917887</v>
      </c>
      <c r="JE165" s="23">
        <v>6862.5292046689829</v>
      </c>
      <c r="JF165" s="23">
        <v>6123.6840934656429</v>
      </c>
      <c r="JG165" s="23">
        <v>6009.9024170150587</v>
      </c>
      <c r="JH165" s="23">
        <v>5003.4323060318429</v>
      </c>
      <c r="JI165" s="23">
        <v>4254.1256627776029</v>
      </c>
      <c r="JJ165" s="23">
        <v>3471.516946538844</v>
      </c>
      <c r="JK165" s="23">
        <v>3065.4781158070782</v>
      </c>
      <c r="JL165" s="23">
        <v>2771.1734752054472</v>
      </c>
      <c r="JM165" s="23">
        <v>2383.008909455662</v>
      </c>
      <c r="JN165" s="23">
        <v>2090.9831654924842</v>
      </c>
      <c r="JO165" s="23">
        <v>1813.0198477041977</v>
      </c>
      <c r="JP165" s="23">
        <v>1468.898408302709</v>
      </c>
      <c r="JQ165" s="23">
        <v>1170.0901518322112</v>
      </c>
      <c r="JR165" s="23">
        <v>895.138651554494</v>
      </c>
      <c r="JS165" s="23">
        <v>640.11963622539474</v>
      </c>
      <c r="JT165" s="23">
        <v>469.46978729181831</v>
      </c>
      <c r="JU165" s="23">
        <v>327.876965304424</v>
      </c>
      <c r="JV165" s="23">
        <v>226.96980004521345</v>
      </c>
      <c r="JW165" s="23">
        <v>153.88832465571613</v>
      </c>
      <c r="JX165" s="23">
        <v>85.338869954590237</v>
      </c>
      <c r="JY165" s="23">
        <v>87.918716939439435</v>
      </c>
      <c r="JZ165" s="23">
        <v>4156142.5130962878</v>
      </c>
    </row>
    <row r="166" spans="21:286" x14ac:dyDescent="0.3">
      <c r="U166"/>
      <c r="V166"/>
      <c r="GB166" s="1">
        <v>2005</v>
      </c>
      <c r="GC166" s="23">
        <v>74822.793342602585</v>
      </c>
      <c r="GD166" s="23">
        <v>75820.450940810289</v>
      </c>
      <c r="GE166" s="23">
        <v>76408.789564611798</v>
      </c>
      <c r="GF166" s="23">
        <v>75759.647067099169</v>
      </c>
      <c r="GG166" s="23">
        <v>81620.589529191056</v>
      </c>
      <c r="GH166" s="23">
        <v>81680.576706810898</v>
      </c>
      <c r="GI166" s="23">
        <v>82025.852973111556</v>
      </c>
      <c r="GJ166" s="23">
        <v>81421.384572709328</v>
      </c>
      <c r="GK166" s="23">
        <v>85219.41656073567</v>
      </c>
      <c r="GL166" s="23">
        <v>83772.216561067864</v>
      </c>
      <c r="GM166" s="23">
        <v>88131.414992342645</v>
      </c>
      <c r="GN166" s="23">
        <v>85582.209178510544</v>
      </c>
      <c r="GO166" s="23">
        <v>87190.300906361401</v>
      </c>
      <c r="GP166" s="23">
        <v>86577.310006956861</v>
      </c>
      <c r="GQ166" s="23">
        <v>86842.197692908958</v>
      </c>
      <c r="GR166" s="23">
        <v>89275.103788207227</v>
      </c>
      <c r="GS166" s="23">
        <v>88592.947417680844</v>
      </c>
      <c r="GT166" s="23">
        <v>85679.636889253874</v>
      </c>
      <c r="GU166" s="23">
        <v>88118.6476488271</v>
      </c>
      <c r="GV166" s="23">
        <v>89396.836393782927</v>
      </c>
      <c r="GW166" s="23">
        <v>87654.999680915673</v>
      </c>
      <c r="GX166" s="23">
        <v>79602.092016665847</v>
      </c>
      <c r="GY166" s="23">
        <v>77171.237249100828</v>
      </c>
      <c r="GZ166" s="23">
        <v>77249.826027834497</v>
      </c>
      <c r="HA166" s="23">
        <v>75478.945811229569</v>
      </c>
      <c r="HB166" s="23">
        <v>73042.382628822088</v>
      </c>
      <c r="HC166" s="23">
        <v>71123.893327312981</v>
      </c>
      <c r="HD166" s="23">
        <v>67573.931865226448</v>
      </c>
      <c r="HE166" s="23">
        <v>65043.86431491431</v>
      </c>
      <c r="HF166" s="23">
        <v>60116.4531159205</v>
      </c>
      <c r="HG166" s="23">
        <v>59966.93061974577</v>
      </c>
      <c r="HH166" s="23">
        <v>59155.074298066684</v>
      </c>
      <c r="HI166" s="23">
        <v>58426.344676596695</v>
      </c>
      <c r="HJ166" s="23">
        <v>58198.971028583692</v>
      </c>
      <c r="HK166" s="23">
        <v>58426.342814155505</v>
      </c>
      <c r="HL166" s="23">
        <v>57690.085254959646</v>
      </c>
      <c r="HM166" s="23">
        <v>57987.228010718798</v>
      </c>
      <c r="HN166" s="23">
        <v>59256.64679244125</v>
      </c>
      <c r="HO166" s="23">
        <v>60316.024738190288</v>
      </c>
      <c r="HP166" s="23">
        <v>59787.674462888732</v>
      </c>
      <c r="HQ166" s="23">
        <v>58627.667625172282</v>
      </c>
      <c r="HR166" s="23">
        <v>58153.078833772583</v>
      </c>
      <c r="HS166" s="23">
        <v>56490.957785942308</v>
      </c>
      <c r="HT166" s="23">
        <v>55270.106221094655</v>
      </c>
      <c r="HU166" s="23">
        <v>55693.457734865529</v>
      </c>
      <c r="HV166" s="23">
        <v>52075.748837145264</v>
      </c>
      <c r="HW166" s="23">
        <v>51066.641272288602</v>
      </c>
      <c r="HX166" s="23">
        <v>46971.366139683436</v>
      </c>
      <c r="HY166" s="23">
        <v>46644.959995417463</v>
      </c>
      <c r="HZ166" s="23">
        <v>44498.013278939063</v>
      </c>
      <c r="IA166" s="23">
        <v>43339.343646680514</v>
      </c>
      <c r="IB166" s="23">
        <v>40550.078071178272</v>
      </c>
      <c r="IC166" s="23">
        <v>37686.872579807736</v>
      </c>
      <c r="ID166" s="23">
        <v>36002.236992738413</v>
      </c>
      <c r="IE166" s="23">
        <v>33566.184143260863</v>
      </c>
      <c r="IF166" s="23">
        <v>32743.567382971029</v>
      </c>
      <c r="IG166" s="23">
        <v>30138.640790742822</v>
      </c>
      <c r="IH166" s="23">
        <v>28084.253125976589</v>
      </c>
      <c r="II166" s="23">
        <v>27056.11127953263</v>
      </c>
      <c r="IJ166" s="23">
        <v>25079.494209050412</v>
      </c>
      <c r="IK166" s="23">
        <v>24786.209442781961</v>
      </c>
      <c r="IL166" s="23">
        <v>22914.690155617078</v>
      </c>
      <c r="IM166" s="23">
        <v>21773.659371520058</v>
      </c>
      <c r="IN166" s="23">
        <v>20017.555809080171</v>
      </c>
      <c r="IO166" s="23">
        <v>19232.534145834972</v>
      </c>
      <c r="IP166" s="23">
        <v>18861.284574377165</v>
      </c>
      <c r="IQ166" s="23">
        <v>17956.915922066011</v>
      </c>
      <c r="IR166" s="23">
        <v>17392.563477135183</v>
      </c>
      <c r="IS166" s="23">
        <v>16356.216845658175</v>
      </c>
      <c r="IT166" s="23">
        <v>15514.321947739485</v>
      </c>
      <c r="IU166" s="23">
        <v>14826.680499984283</v>
      </c>
      <c r="IV166" s="23">
        <v>13496.684787789734</v>
      </c>
      <c r="IW166" s="23">
        <v>12970.527547662803</v>
      </c>
      <c r="IX166" s="23">
        <v>12495.699225745342</v>
      </c>
      <c r="IY166" s="23">
        <v>12151.846972289279</v>
      </c>
      <c r="IZ166" s="23">
        <v>11472.911573004552</v>
      </c>
      <c r="JA166" s="23">
        <v>10596.621529097998</v>
      </c>
      <c r="JB166" s="23">
        <v>10018.843837929615</v>
      </c>
      <c r="JC166" s="23">
        <v>9535.5307408071822</v>
      </c>
      <c r="JD166" s="23">
        <v>8467.0952081928463</v>
      </c>
      <c r="JE166" s="23">
        <v>7394.5548811434001</v>
      </c>
      <c r="JF166" s="23">
        <v>6530.7235170566701</v>
      </c>
      <c r="JG166" s="23">
        <v>5771.3567561904256</v>
      </c>
      <c r="JH166" s="23">
        <v>5645.5602803897291</v>
      </c>
      <c r="JI166" s="23">
        <v>4630.0795324321425</v>
      </c>
      <c r="JJ166" s="23">
        <v>3892.0361293306287</v>
      </c>
      <c r="JK166" s="23">
        <v>3150.7219609982321</v>
      </c>
      <c r="JL166" s="23">
        <v>2752.6911276586134</v>
      </c>
      <c r="JM166" s="23">
        <v>2472.1512242286271</v>
      </c>
      <c r="JN166" s="23">
        <v>2103.7565246834079</v>
      </c>
      <c r="JO166" s="23">
        <v>1820.7395675417511</v>
      </c>
      <c r="JP166" s="23">
        <v>1567.0539013156849</v>
      </c>
      <c r="JQ166" s="23">
        <v>1245.2037130072058</v>
      </c>
      <c r="JR166" s="23">
        <v>965.71629099564029</v>
      </c>
      <c r="JS166" s="23">
        <v>719.54663946257097</v>
      </c>
      <c r="JT166" s="23">
        <v>505.62214626523843</v>
      </c>
      <c r="JU166" s="23">
        <v>367.30844024389296</v>
      </c>
      <c r="JV166" s="23">
        <v>244.73639213414697</v>
      </c>
      <c r="JW166" s="23">
        <v>162.65025530417827</v>
      </c>
      <c r="JX166" s="23">
        <v>92.323992384620311</v>
      </c>
      <c r="JY166" s="23">
        <v>93.833208251225898</v>
      </c>
      <c r="JZ166" s="23">
        <v>4219912.8115094649</v>
      </c>
    </row>
    <row r="167" spans="21:286" x14ac:dyDescent="0.3">
      <c r="U167"/>
      <c r="V167"/>
      <c r="GB167" s="1">
        <v>2006</v>
      </c>
      <c r="GC167" s="23">
        <v>75292.163598611573</v>
      </c>
      <c r="GD167" s="23">
        <v>74822.192722677399</v>
      </c>
      <c r="GE167" s="23">
        <v>75845.35935849791</v>
      </c>
      <c r="GF167" s="23">
        <v>76435.230682856985</v>
      </c>
      <c r="GG167" s="23">
        <v>75782.905904855317</v>
      </c>
      <c r="GH167" s="23">
        <v>81637.768387310731</v>
      </c>
      <c r="GI167" s="23">
        <v>81691.913733543042</v>
      </c>
      <c r="GJ167" s="23">
        <v>82032.688781336241</v>
      </c>
      <c r="GK167" s="23">
        <v>81427.97349321557</v>
      </c>
      <c r="GL167" s="23">
        <v>85223.905350800735</v>
      </c>
      <c r="GM167" s="23">
        <v>83771.001149992808</v>
      </c>
      <c r="GN167" s="23">
        <v>88130.298318223286</v>
      </c>
      <c r="GO167" s="23">
        <v>85587.892983203754</v>
      </c>
      <c r="GP167" s="23">
        <v>87207.685385528894</v>
      </c>
      <c r="GQ167" s="23">
        <v>86602.889435531892</v>
      </c>
      <c r="GR167" s="23">
        <v>86876.519785793935</v>
      </c>
      <c r="GS167" s="23">
        <v>89321.62098320933</v>
      </c>
      <c r="GT167" s="23">
        <v>88649.60792919877</v>
      </c>
      <c r="GU167" s="23">
        <v>85741.787735447273</v>
      </c>
      <c r="GV167" s="23">
        <v>88190.392270457407</v>
      </c>
      <c r="GW167" s="23">
        <v>89480.62975316128</v>
      </c>
      <c r="GX167" s="23">
        <v>87748.09262670204</v>
      </c>
      <c r="GY167" s="23">
        <v>79700.23356975909</v>
      </c>
      <c r="GZ167" s="23">
        <v>77273.679390764039</v>
      </c>
      <c r="HA167" s="23">
        <v>77357.47221792824</v>
      </c>
      <c r="HB167" s="23">
        <v>75578.538930409297</v>
      </c>
      <c r="HC167" s="23">
        <v>73131.469696832108</v>
      </c>
      <c r="HD167" s="23">
        <v>71212.934815185668</v>
      </c>
      <c r="HE167" s="23">
        <v>67659.327380053583</v>
      </c>
      <c r="HF167" s="23">
        <v>65117.004867430296</v>
      </c>
      <c r="HG167" s="23">
        <v>60179.943188831618</v>
      </c>
      <c r="HH167" s="23">
        <v>60021.0211046642</v>
      </c>
      <c r="HI167" s="23">
        <v>59198.813455512558</v>
      </c>
      <c r="HJ167" s="23">
        <v>58462.383312277845</v>
      </c>
      <c r="HK167" s="23">
        <v>58229.56142759775</v>
      </c>
      <c r="HL167" s="23">
        <v>58448.233103412145</v>
      </c>
      <c r="HM167" s="23">
        <v>57693.716075345859</v>
      </c>
      <c r="HN167" s="23">
        <v>57983.307242750103</v>
      </c>
      <c r="HO167" s="23">
        <v>59247.477635095871</v>
      </c>
      <c r="HP167" s="23">
        <v>60294.749747605361</v>
      </c>
      <c r="HQ167" s="23">
        <v>59756.04531490818</v>
      </c>
      <c r="HR167" s="23">
        <v>58581.881249674407</v>
      </c>
      <c r="HS167" s="23">
        <v>58094.384797274004</v>
      </c>
      <c r="HT167" s="23">
        <v>56427.063639686297</v>
      </c>
      <c r="HU167" s="23">
        <v>55197.208634077193</v>
      </c>
      <c r="HV167" s="23">
        <v>55602.848785203532</v>
      </c>
      <c r="HW167" s="23">
        <v>51968.128329176965</v>
      </c>
      <c r="HX167" s="23">
        <v>50959.472963513559</v>
      </c>
      <c r="HY167" s="23">
        <v>46854.39314937107</v>
      </c>
      <c r="HZ167" s="23">
        <v>46513.427318304457</v>
      </c>
      <c r="IA167" s="23">
        <v>44369.384150760292</v>
      </c>
      <c r="IB167" s="23">
        <v>43206.612994575109</v>
      </c>
      <c r="IC167" s="23">
        <v>40403.237231983599</v>
      </c>
      <c r="ID167" s="23">
        <v>37530.374948956116</v>
      </c>
      <c r="IE167" s="23">
        <v>35842.888056682656</v>
      </c>
      <c r="IF167" s="23">
        <v>33401.732269109256</v>
      </c>
      <c r="IG167" s="23">
        <v>32575.214288727308</v>
      </c>
      <c r="IH167" s="23">
        <v>29967.137129405241</v>
      </c>
      <c r="II167" s="23">
        <v>27910.297788795098</v>
      </c>
      <c r="IJ167" s="23">
        <v>26885.259990781677</v>
      </c>
      <c r="IK167" s="23">
        <v>24906.192809749729</v>
      </c>
      <c r="IL167" s="23">
        <v>24595.24339516184</v>
      </c>
      <c r="IM167" s="23">
        <v>22712.01390022393</v>
      </c>
      <c r="IN167" s="23">
        <v>21567.831309841822</v>
      </c>
      <c r="IO167" s="23">
        <v>19799.217929367798</v>
      </c>
      <c r="IP167" s="23">
        <v>18997.283770874961</v>
      </c>
      <c r="IQ167" s="23">
        <v>18616.776058811567</v>
      </c>
      <c r="IR167" s="23">
        <v>17712.458842145723</v>
      </c>
      <c r="IS167" s="23">
        <v>17129.090745941219</v>
      </c>
      <c r="IT167" s="23">
        <v>16065.021193513359</v>
      </c>
      <c r="IU167" s="23">
        <v>15227.129604330306</v>
      </c>
      <c r="IV167" s="23">
        <v>14543.341814474428</v>
      </c>
      <c r="IW167" s="23">
        <v>13206.0896812627</v>
      </c>
      <c r="IX167" s="23">
        <v>12666.723014425177</v>
      </c>
      <c r="IY167" s="23">
        <v>12173.181629373892</v>
      </c>
      <c r="IZ167" s="23">
        <v>11800.307800746323</v>
      </c>
      <c r="JA167" s="23">
        <v>11080.136161248491</v>
      </c>
      <c r="JB167" s="23">
        <v>10199.090785975673</v>
      </c>
      <c r="JC167" s="23">
        <v>9625.3163383223346</v>
      </c>
      <c r="JD167" s="23">
        <v>9127.2409424063626</v>
      </c>
      <c r="JE167" s="23">
        <v>8060.0590199852377</v>
      </c>
      <c r="JF167" s="23">
        <v>6996.5279637675039</v>
      </c>
      <c r="JG167" s="23">
        <v>6146.2080927664956</v>
      </c>
      <c r="JH167" s="23">
        <v>5393.8432089521821</v>
      </c>
      <c r="JI167" s="23">
        <v>5277.8042438195771</v>
      </c>
      <c r="JJ167" s="23">
        <v>4253.5673993631217</v>
      </c>
      <c r="JK167" s="23">
        <v>3525.7812030951591</v>
      </c>
      <c r="JL167" s="23">
        <v>2829.503279729799</v>
      </c>
      <c r="JM167" s="23">
        <v>2448.2358125662222</v>
      </c>
      <c r="JN167" s="23">
        <v>2176.2035924053648</v>
      </c>
      <c r="JO167" s="23">
        <v>1832.3300067335883</v>
      </c>
      <c r="JP167" s="23">
        <v>1564.3761755693804</v>
      </c>
      <c r="JQ167" s="23">
        <v>1322.950218412358</v>
      </c>
      <c r="JR167" s="23">
        <v>1036.4309826952235</v>
      </c>
      <c r="JS167" s="23">
        <v>786.76807236637933</v>
      </c>
      <c r="JT167" s="23">
        <v>568.37023382644452</v>
      </c>
      <c r="JU167" s="23">
        <v>392.77852256627762</v>
      </c>
      <c r="JV167" s="23">
        <v>282.98799996278899</v>
      </c>
      <c r="JW167" s="23">
        <v>176.42905635440201</v>
      </c>
      <c r="JX167" s="23">
        <v>92.093699794554198</v>
      </c>
      <c r="JY167" s="23">
        <v>98.680638857989777</v>
      </c>
      <c r="JZ167" s="23">
        <v>4283348.9977143668</v>
      </c>
    </row>
    <row r="168" spans="21:286" x14ac:dyDescent="0.3">
      <c r="U168"/>
      <c r="V168"/>
      <c r="GB168" s="1">
        <v>2007</v>
      </c>
      <c r="GC168" s="23">
        <v>77030.720747416533</v>
      </c>
      <c r="GD168" s="23">
        <v>75279.706627745065</v>
      </c>
      <c r="GE168" s="23">
        <v>74834.500308039802</v>
      </c>
      <c r="GF168" s="23">
        <v>75865.214924404107</v>
      </c>
      <c r="GG168" s="23">
        <v>76454.535178222752</v>
      </c>
      <c r="GH168" s="23">
        <v>75799.433436536172</v>
      </c>
      <c r="GI168" s="23">
        <v>81650.456570082941</v>
      </c>
      <c r="GJ168" s="23">
        <v>81699.149713410996</v>
      </c>
      <c r="GK168" s="23">
        <v>82037.073202665924</v>
      </c>
      <c r="GL168" s="23">
        <v>81431.259203277252</v>
      </c>
      <c r="GM168" s="23">
        <v>85227.492053599781</v>
      </c>
      <c r="GN168" s="23">
        <v>83772.6840298397</v>
      </c>
      <c r="GO168" s="23">
        <v>88134.77816748136</v>
      </c>
      <c r="GP168" s="23">
        <v>85600.670899363817</v>
      </c>
      <c r="GQ168" s="23">
        <v>87230.959235118949</v>
      </c>
      <c r="GR168" s="23">
        <v>86632.002739570671</v>
      </c>
      <c r="GS168" s="23">
        <v>86914.874825750783</v>
      </c>
      <c r="GT168" s="23">
        <v>89368.767637275319</v>
      </c>
      <c r="GU168" s="23">
        <v>88702.544255143046</v>
      </c>
      <c r="GV168" s="23">
        <v>85799.665640179446</v>
      </c>
      <c r="GW168" s="23">
        <v>88254.862442797574</v>
      </c>
      <c r="GX168" s="23">
        <v>89556.90235496813</v>
      </c>
      <c r="GY168" s="23">
        <v>87822.956355382223</v>
      </c>
      <c r="GZ168" s="23">
        <v>79776.946532264323</v>
      </c>
      <c r="HA168" s="23">
        <v>77367.162015565118</v>
      </c>
      <c r="HB168" s="23">
        <v>77450.305217289046</v>
      </c>
      <c r="HC168" s="23">
        <v>75651.457038709661</v>
      </c>
      <c r="HD168" s="23">
        <v>73198.738318556629</v>
      </c>
      <c r="HE168" s="23">
        <v>71283.463094477571</v>
      </c>
      <c r="HF168" s="23">
        <v>67723.155764098919</v>
      </c>
      <c r="HG168" s="23">
        <v>65174.334043838971</v>
      </c>
      <c r="HH168" s="23">
        <v>60223.1165830018</v>
      </c>
      <c r="HI168" s="23">
        <v>60049.738907837062</v>
      </c>
      <c r="HJ168" s="23">
        <v>59224.086439801758</v>
      </c>
      <c r="HK168" s="23">
        <v>58481.155756954511</v>
      </c>
      <c r="HL168" s="23">
        <v>58240.331695558518</v>
      </c>
      <c r="HM168" s="23">
        <v>58447.198207312045</v>
      </c>
      <c r="HN168" s="23">
        <v>57680.677695532118</v>
      </c>
      <c r="HO168" s="23">
        <v>57967.922163331452</v>
      </c>
      <c r="HP168" s="23">
        <v>59223.238219300896</v>
      </c>
      <c r="HQ168" s="23">
        <v>60261.406709232309</v>
      </c>
      <c r="HR168" s="23">
        <v>59708.040599382039</v>
      </c>
      <c r="HS168" s="23">
        <v>58515.662191833224</v>
      </c>
      <c r="HT168" s="23">
        <v>58022.4128397858</v>
      </c>
      <c r="HU168" s="23">
        <v>56345.836195954253</v>
      </c>
      <c r="HV168" s="23">
        <v>55106.727924061037</v>
      </c>
      <c r="HW168" s="23">
        <v>55503.114216914008</v>
      </c>
      <c r="HX168" s="23">
        <v>51850.827860034115</v>
      </c>
      <c r="HY168" s="23">
        <v>50835.114945297268</v>
      </c>
      <c r="HZ168" s="23">
        <v>46723.934564143638</v>
      </c>
      <c r="IA168" s="23">
        <v>46375.66648571867</v>
      </c>
      <c r="IB168" s="23">
        <v>44231.722439323465</v>
      </c>
      <c r="IC168" s="23">
        <v>43063.347660560175</v>
      </c>
      <c r="ID168" s="23">
        <v>40247.811004046031</v>
      </c>
      <c r="IE168" s="23">
        <v>37360.784805639967</v>
      </c>
      <c r="IF168" s="23">
        <v>35672.448192305645</v>
      </c>
      <c r="IG168" s="23">
        <v>33222.68387997691</v>
      </c>
      <c r="IH168" s="23">
        <v>32382.201487847713</v>
      </c>
      <c r="II168" s="23">
        <v>29772.726844480028</v>
      </c>
      <c r="IJ168" s="23">
        <v>27725.95135773889</v>
      </c>
      <c r="IK168" s="23">
        <v>26700.963934285199</v>
      </c>
      <c r="IL168" s="23">
        <v>24705.230652025879</v>
      </c>
      <c r="IM168" s="23">
        <v>24387.575577008451</v>
      </c>
      <c r="IN168" s="23">
        <v>22500.642955861131</v>
      </c>
      <c r="IO168" s="23">
        <v>21354.007814203389</v>
      </c>
      <c r="IP168" s="23">
        <v>19562.420643353864</v>
      </c>
      <c r="IQ168" s="23">
        <v>18737.262816294482</v>
      </c>
      <c r="IR168" s="23">
        <v>18365.267686423584</v>
      </c>
      <c r="IS168" s="23">
        <v>17450.739854774238</v>
      </c>
      <c r="IT168" s="23">
        <v>16846.851111459142</v>
      </c>
      <c r="IU168" s="23">
        <v>15777.383063982594</v>
      </c>
      <c r="IV168" s="23">
        <v>14928.476114769001</v>
      </c>
      <c r="IW168" s="23">
        <v>14235.724584930444</v>
      </c>
      <c r="IX168" s="23">
        <v>12898.52460224626</v>
      </c>
      <c r="IY168" s="23">
        <v>12347.398564703142</v>
      </c>
      <c r="IZ168" s="23">
        <v>11830.137010644212</v>
      </c>
      <c r="JA168" s="23">
        <v>11420.730203043862</v>
      </c>
      <c r="JB168" s="23">
        <v>10685.795326644438</v>
      </c>
      <c r="JC168" s="23">
        <v>9799.2410873778063</v>
      </c>
      <c r="JD168" s="23">
        <v>9207.4421105726069</v>
      </c>
      <c r="JE168" s="23">
        <v>8699.1076490785417</v>
      </c>
      <c r="JF168" s="23">
        <v>7629.4279807281837</v>
      </c>
      <c r="JG168" s="23">
        <v>6566.399048849632</v>
      </c>
      <c r="JH168" s="23">
        <v>5729.5933197896247</v>
      </c>
      <c r="JI168" s="23">
        <v>5009.2587235977699</v>
      </c>
      <c r="JJ168" s="23">
        <v>4909.4865564352576</v>
      </c>
      <c r="JK168" s="23">
        <v>3869.2342721729356</v>
      </c>
      <c r="JL168" s="23">
        <v>3173.4833954362457</v>
      </c>
      <c r="JM168" s="23">
        <v>2531.0092016974841</v>
      </c>
      <c r="JN168" s="23">
        <v>2151.288566290867</v>
      </c>
      <c r="JO168" s="23">
        <v>1884.7623981747834</v>
      </c>
      <c r="JP168" s="23">
        <v>1561.9615145205528</v>
      </c>
      <c r="JQ168" s="23">
        <v>1311.0761184298008</v>
      </c>
      <c r="JR168" s="23">
        <v>1090.1719923619157</v>
      </c>
      <c r="JS168" s="23">
        <v>835.48664857960148</v>
      </c>
      <c r="JT168" s="23">
        <v>624.36269862585243</v>
      </c>
      <c r="JU168" s="23">
        <v>442.00045063369475</v>
      </c>
      <c r="JV168" s="23">
        <v>294.43446405726132</v>
      </c>
      <c r="JW168" s="23">
        <v>207.91458064173287</v>
      </c>
      <c r="JX168" s="23">
        <v>104.85511568653294</v>
      </c>
      <c r="JY168" s="23">
        <v>112.60063820942008</v>
      </c>
      <c r="JZ168" s="23">
        <v>4347672.3914945815</v>
      </c>
    </row>
    <row r="169" spans="21:286" x14ac:dyDescent="0.3">
      <c r="U169"/>
      <c r="V169"/>
      <c r="GB169" s="1">
        <v>2008</v>
      </c>
      <c r="GC169" s="23">
        <v>77816.909758852998</v>
      </c>
      <c r="GD169" s="23">
        <v>77029.179813766823</v>
      </c>
      <c r="GE169" s="23">
        <v>75292.73772786872</v>
      </c>
      <c r="GF169" s="23">
        <v>74849.615686335776</v>
      </c>
      <c r="GG169" s="23">
        <v>75882.038552632817</v>
      </c>
      <c r="GH169" s="23">
        <v>76468.310653717548</v>
      </c>
      <c r="GI169" s="23">
        <v>75809.57021729491</v>
      </c>
      <c r="GJ169" s="23">
        <v>81658.794873003295</v>
      </c>
      <c r="GK169" s="23">
        <v>81702.735938557133</v>
      </c>
      <c r="GL169" s="23">
        <v>82037.706761594658</v>
      </c>
      <c r="GM169" s="23">
        <v>81432.694461874373</v>
      </c>
      <c r="GN169" s="23">
        <v>85229.526312817354</v>
      </c>
      <c r="GO169" s="23">
        <v>83775.813773626141</v>
      </c>
      <c r="GP169" s="23">
        <v>88141.252718640142</v>
      </c>
      <c r="GQ169" s="23">
        <v>85613.990024465311</v>
      </c>
      <c r="GR169" s="23">
        <v>87258.926459952985</v>
      </c>
      <c r="GS169" s="23">
        <v>86666.059061236418</v>
      </c>
      <c r="GT169" s="23">
        <v>86950.067451577808</v>
      </c>
      <c r="GU169" s="23">
        <v>89410.901676007023</v>
      </c>
      <c r="GV169" s="23">
        <v>88753.42187817613</v>
      </c>
      <c r="GW169" s="23">
        <v>85853.234993431106</v>
      </c>
      <c r="GX169" s="23">
        <v>88311.574680061836</v>
      </c>
      <c r="GY169" s="23">
        <v>89624.419107663489</v>
      </c>
      <c r="GZ169" s="23">
        <v>87879.258450558962</v>
      </c>
      <c r="HA169" s="23">
        <v>79828.795078558935</v>
      </c>
      <c r="HB169" s="23">
        <v>77434.93165816924</v>
      </c>
      <c r="HC169" s="23">
        <v>77517.076797860296</v>
      </c>
      <c r="HD169" s="23">
        <v>75698.86381708608</v>
      </c>
      <c r="HE169" s="23">
        <v>73243.098585023195</v>
      </c>
      <c r="HF169" s="23">
        <v>71334.086234910093</v>
      </c>
      <c r="HG169" s="23">
        <v>67764.526588458481</v>
      </c>
      <c r="HH169" s="23">
        <v>65206.903163661016</v>
      </c>
      <c r="HI169" s="23">
        <v>60246.483069437003</v>
      </c>
      <c r="HJ169" s="23">
        <v>60062.852022896914</v>
      </c>
      <c r="HK169" s="23">
        <v>59234.153976670234</v>
      </c>
      <c r="HL169" s="23">
        <v>58481.720538852198</v>
      </c>
      <c r="HM169" s="23">
        <v>58229.290379071499</v>
      </c>
      <c r="HN169" s="23">
        <v>58427.803580241656</v>
      </c>
      <c r="HO169" s="23">
        <v>57655.483479398099</v>
      </c>
      <c r="HP169" s="23">
        <v>57937.828764201084</v>
      </c>
      <c r="HQ169" s="23">
        <v>59180.936611181038</v>
      </c>
      <c r="HR169" s="23">
        <v>60205.697181475407</v>
      </c>
      <c r="HS169" s="23">
        <v>59636.817357563254</v>
      </c>
      <c r="HT169" s="23">
        <v>58430.426702191311</v>
      </c>
      <c r="HU169" s="23">
        <v>57931.174245028698</v>
      </c>
      <c r="HV169" s="23">
        <v>56243.53965359868</v>
      </c>
      <c r="HW169" s="23">
        <v>55000.181348874939</v>
      </c>
      <c r="HX169" s="23">
        <v>55391.766114697173</v>
      </c>
      <c r="HY169" s="23">
        <v>51712.905803176254</v>
      </c>
      <c r="HZ169" s="23">
        <v>50687.3329007664</v>
      </c>
      <c r="IA169" s="23">
        <v>46581.060023444283</v>
      </c>
      <c r="IB169" s="23">
        <v>46230.942850776337</v>
      </c>
      <c r="IC169" s="23">
        <v>44084.096054279478</v>
      </c>
      <c r="ID169" s="23">
        <v>42906.814177751949</v>
      </c>
      <c r="IE169" s="23">
        <v>40077.114357919389</v>
      </c>
      <c r="IF169" s="23">
        <v>37176.674328736612</v>
      </c>
      <c r="IG169" s="23">
        <v>35484.685399329319</v>
      </c>
      <c r="IH169" s="23">
        <v>33018.505607609201</v>
      </c>
      <c r="II169" s="23">
        <v>32155.551254728929</v>
      </c>
      <c r="IJ169" s="23">
        <v>29557.18886892264</v>
      </c>
      <c r="IK169" s="23">
        <v>27525.981756350768</v>
      </c>
      <c r="IL169" s="23">
        <v>26487.783942772599</v>
      </c>
      <c r="IM169" s="23">
        <v>24475.83360303743</v>
      </c>
      <c r="IN169" s="23">
        <v>24163.982703044967</v>
      </c>
      <c r="IO169" s="23">
        <v>22276.849675830399</v>
      </c>
      <c r="IP169" s="23">
        <v>21113.95012830682</v>
      </c>
      <c r="IQ169" s="23">
        <v>19302.140394909035</v>
      </c>
      <c r="IR169" s="23">
        <v>18456.009622326434</v>
      </c>
      <c r="IS169" s="23">
        <v>18085.020566494593</v>
      </c>
      <c r="IT169" s="23">
        <v>17164.335679649797</v>
      </c>
      <c r="IU169" s="23">
        <v>16546.930822315579</v>
      </c>
      <c r="IV169" s="23">
        <v>15469.510200990804</v>
      </c>
      <c r="IW169" s="23">
        <v>14593.875813915147</v>
      </c>
      <c r="IX169" s="23">
        <v>13886.856269790016</v>
      </c>
      <c r="IY169" s="23">
        <v>12559.215995164635</v>
      </c>
      <c r="IZ169" s="23">
        <v>12002.584503602811</v>
      </c>
      <c r="JA169" s="23">
        <v>11463.301600328268</v>
      </c>
      <c r="JB169" s="23">
        <v>11035.623841094666</v>
      </c>
      <c r="JC169" s="23">
        <v>10291.178822607759</v>
      </c>
      <c r="JD169" s="23">
        <v>9395.8634236509351</v>
      </c>
      <c r="JE169" s="23">
        <v>8791.0443086003506</v>
      </c>
      <c r="JF169" s="23">
        <v>8257.6877829944497</v>
      </c>
      <c r="JG169" s="23">
        <v>7171.2474995749035</v>
      </c>
      <c r="JH169" s="23">
        <v>6126.2347619839602</v>
      </c>
      <c r="JI169" s="23">
        <v>5319.957834917368</v>
      </c>
      <c r="JJ169" s="23">
        <v>4620.8970061215123</v>
      </c>
      <c r="JK169" s="23">
        <v>4532.3884034755447</v>
      </c>
      <c r="JL169" s="23">
        <v>3500.9405422751911</v>
      </c>
      <c r="JM169" s="23">
        <v>2847.484660566171</v>
      </c>
      <c r="JN169" s="23">
        <v>2246.1076186444325</v>
      </c>
      <c r="JO169" s="23">
        <v>1869.4363303869136</v>
      </c>
      <c r="JP169" s="23">
        <v>1612.6699262524735</v>
      </c>
      <c r="JQ169" s="23">
        <v>1312.4441035953687</v>
      </c>
      <c r="JR169" s="23">
        <v>1084.3321904172903</v>
      </c>
      <c r="JS169" s="23">
        <v>885.70230347375627</v>
      </c>
      <c r="JT169" s="23">
        <v>660.80028073175924</v>
      </c>
      <c r="JU169" s="23">
        <v>481.96240678910124</v>
      </c>
      <c r="JV169" s="23">
        <v>336.63885484084085</v>
      </c>
      <c r="JW169" s="23">
        <v>216.8505772557582</v>
      </c>
      <c r="JX169" s="23">
        <v>124.57946951597137</v>
      </c>
      <c r="JY169" s="23">
        <v>124.48544890016686</v>
      </c>
      <c r="JZ169" s="23">
        <v>4411866.7712877616</v>
      </c>
    </row>
    <row r="170" spans="21:286" x14ac:dyDescent="0.3">
      <c r="U170"/>
      <c r="V170"/>
      <c r="GB170" s="1">
        <v>2009</v>
      </c>
      <c r="GC170" s="23">
        <v>75426.351373772864</v>
      </c>
      <c r="GD170" s="23">
        <v>77809.988879903307</v>
      </c>
      <c r="GE170" s="23">
        <v>77042.496990010201</v>
      </c>
      <c r="GF170" s="23">
        <v>75305.738617351133</v>
      </c>
      <c r="GG170" s="23">
        <v>74863.345492467139</v>
      </c>
      <c r="GH170" s="23">
        <v>75895.130964086653</v>
      </c>
      <c r="GI170" s="23">
        <v>76478.354010325071</v>
      </c>
      <c r="GJ170" s="23">
        <v>75814.56202148927</v>
      </c>
      <c r="GK170" s="23">
        <v>81659.935609921027</v>
      </c>
      <c r="GL170" s="23">
        <v>81704.02815368789</v>
      </c>
      <c r="GM170" s="23">
        <v>82038.748697057075</v>
      </c>
      <c r="GN170" s="23">
        <v>81433.13549559268</v>
      </c>
      <c r="GO170" s="23">
        <v>85234.065965326212</v>
      </c>
      <c r="GP170" s="23">
        <v>83784.000115840463</v>
      </c>
      <c r="GQ170" s="23">
        <v>88148.18148145343</v>
      </c>
      <c r="GR170" s="23">
        <v>85630.165031783195</v>
      </c>
      <c r="GS170" s="23">
        <v>87288.301273263729</v>
      </c>
      <c r="GT170" s="23">
        <v>86701.12788749492</v>
      </c>
      <c r="GU170" s="23">
        <v>86984.926221355883</v>
      </c>
      <c r="GV170" s="23">
        <v>89447.854042125313</v>
      </c>
      <c r="GW170" s="23">
        <v>88801.874546766179</v>
      </c>
      <c r="GX170" s="23">
        <v>85902.182542448558</v>
      </c>
      <c r="GY170" s="23">
        <v>88362.420876463118</v>
      </c>
      <c r="GZ170" s="23">
        <v>89682.068220555157</v>
      </c>
      <c r="HA170" s="23">
        <v>87926.900160924502</v>
      </c>
      <c r="HB170" s="23">
        <v>79875.336497795055</v>
      </c>
      <c r="HC170" s="23">
        <v>77487.229269925767</v>
      </c>
      <c r="HD170" s="23">
        <v>77562.673913137929</v>
      </c>
      <c r="HE170" s="23">
        <v>75731.355139318621</v>
      </c>
      <c r="HF170" s="23">
        <v>73270.091140064906</v>
      </c>
      <c r="HG170" s="23">
        <v>71358.533430177704</v>
      </c>
      <c r="HH170" s="23">
        <v>67783.67393779759</v>
      </c>
      <c r="HI170" s="23">
        <v>65216.24771064557</v>
      </c>
      <c r="HJ170" s="23">
        <v>60252.279505570958</v>
      </c>
      <c r="HK170" s="23">
        <v>60064.348989774255</v>
      </c>
      <c r="HL170" s="23">
        <v>59221.546332033598</v>
      </c>
      <c r="HM170" s="23">
        <v>58460.811547270612</v>
      </c>
      <c r="HN170" s="23">
        <v>58201.679036007394</v>
      </c>
      <c r="HO170" s="23">
        <v>58395.09235131336</v>
      </c>
      <c r="HP170" s="23">
        <v>57614.620692385448</v>
      </c>
      <c r="HQ170" s="23">
        <v>57887.712438622286</v>
      </c>
      <c r="HR170" s="23">
        <v>59124.117637319156</v>
      </c>
      <c r="HS170" s="23">
        <v>60137.121946564162</v>
      </c>
      <c r="HT170" s="23">
        <v>59553.1845775154</v>
      </c>
      <c r="HU170" s="23">
        <v>58336.989430436486</v>
      </c>
      <c r="HV170" s="23">
        <v>57841.240574579118</v>
      </c>
      <c r="HW170" s="23">
        <v>56138.297713143322</v>
      </c>
      <c r="HX170" s="23">
        <v>54879.08159507571</v>
      </c>
      <c r="HY170" s="23">
        <v>55259.611361251023</v>
      </c>
      <c r="HZ170" s="23">
        <v>51556.885400001585</v>
      </c>
      <c r="IA170" s="23">
        <v>50524.909872230739</v>
      </c>
      <c r="IB170" s="23">
        <v>46418.089140922952</v>
      </c>
      <c r="IC170" s="23">
        <v>46069.323041202828</v>
      </c>
      <c r="ID170" s="23">
        <v>43922.026895375035</v>
      </c>
      <c r="IE170" s="23">
        <v>42730.336560505762</v>
      </c>
      <c r="IF170" s="23">
        <v>39888.729149811086</v>
      </c>
      <c r="IG170" s="23">
        <v>36978.58335617651</v>
      </c>
      <c r="IH170" s="23">
        <v>35271.886704757737</v>
      </c>
      <c r="II170" s="23">
        <v>32800.302364144081</v>
      </c>
      <c r="IJ170" s="23">
        <v>31929.14021481483</v>
      </c>
      <c r="IK170" s="23">
        <v>29327.379227468911</v>
      </c>
      <c r="IL170" s="23">
        <v>27299.92571632094</v>
      </c>
      <c r="IM170" s="23">
        <v>26253.520328894221</v>
      </c>
      <c r="IN170" s="23">
        <v>24228.36157075299</v>
      </c>
      <c r="IO170" s="23">
        <v>23905.35822251179</v>
      </c>
      <c r="IP170" s="23">
        <v>22018.72612563461</v>
      </c>
      <c r="IQ170" s="23">
        <v>20850.369928810018</v>
      </c>
      <c r="IR170" s="23">
        <v>19032.055150039785</v>
      </c>
      <c r="IS170" s="23">
        <v>18170.214497970323</v>
      </c>
      <c r="IT170" s="23">
        <v>17776.710585808134</v>
      </c>
      <c r="IU170" s="23">
        <v>16845.321041842522</v>
      </c>
      <c r="IV170" s="23">
        <v>16223.413005481825</v>
      </c>
      <c r="IW170" s="23">
        <v>15132.230860805976</v>
      </c>
      <c r="IX170" s="23">
        <v>14234.13119500253</v>
      </c>
      <c r="IY170" s="23">
        <v>13516.355783750842</v>
      </c>
      <c r="IZ170" s="23">
        <v>12191.21904781028</v>
      </c>
      <c r="JA170" s="23">
        <v>11615.076278538587</v>
      </c>
      <c r="JB170" s="23">
        <v>11051.526190254608</v>
      </c>
      <c r="JC170" s="23">
        <v>10613.591416627811</v>
      </c>
      <c r="JD170" s="23">
        <v>9862.1917808370708</v>
      </c>
      <c r="JE170" s="23">
        <v>8970.9288017730414</v>
      </c>
      <c r="JF170" s="23">
        <v>8364.3609196502948</v>
      </c>
      <c r="JG170" s="23">
        <v>7802.0331053422742</v>
      </c>
      <c r="JH170" s="23">
        <v>6694.8249518610774</v>
      </c>
      <c r="JI170" s="23">
        <v>5675.5801868878698</v>
      </c>
      <c r="JJ170" s="23">
        <v>4901.0766088765213</v>
      </c>
      <c r="JK170" s="23">
        <v>4224.2797631415251</v>
      </c>
      <c r="JL170" s="23">
        <v>4142.7754296020939</v>
      </c>
      <c r="JM170" s="23">
        <v>3130.1427787192488</v>
      </c>
      <c r="JN170" s="23">
        <v>2527.9698171720238</v>
      </c>
      <c r="JO170" s="23">
        <v>1966.4182700825004</v>
      </c>
      <c r="JP170" s="23">
        <v>1609.7609706757057</v>
      </c>
      <c r="JQ170" s="23">
        <v>1370.0052735720815</v>
      </c>
      <c r="JR170" s="23">
        <v>1092.5445127135231</v>
      </c>
      <c r="JS170" s="23">
        <v>884.44681098660169</v>
      </c>
      <c r="JT170" s="23">
        <v>709.58221411323495</v>
      </c>
      <c r="JU170" s="23">
        <v>513.44847780311306</v>
      </c>
      <c r="JV170" s="23">
        <v>356.6256428555742</v>
      </c>
      <c r="JW170" s="23">
        <v>245.32565677312726</v>
      </c>
      <c r="JX170" s="23">
        <v>129.7947305548312</v>
      </c>
      <c r="JY170" s="23">
        <v>137.8802008691865</v>
      </c>
      <c r="JZ170" s="23">
        <v>4472706.4572183248</v>
      </c>
    </row>
    <row r="171" spans="21:286" x14ac:dyDescent="0.3">
      <c r="U171"/>
      <c r="V171"/>
      <c r="GB171" s="1">
        <v>2010</v>
      </c>
      <c r="GC171" s="23">
        <v>74467.802944126219</v>
      </c>
      <c r="GD171" s="23">
        <v>75410.549478716595</v>
      </c>
      <c r="GE171" s="23">
        <v>77818.756033621117</v>
      </c>
      <c r="GF171" s="23">
        <v>77054.778578971076</v>
      </c>
      <c r="GG171" s="23">
        <v>75316.041355393012</v>
      </c>
      <c r="GH171" s="23">
        <v>74872.159341670791</v>
      </c>
      <c r="GI171" s="23">
        <v>75902.275661131949</v>
      </c>
      <c r="GJ171" s="23">
        <v>76482.698707370349</v>
      </c>
      <c r="GK171" s="23">
        <v>75815.30600628657</v>
      </c>
      <c r="GL171" s="23">
        <v>81657.528751202306</v>
      </c>
      <c r="GM171" s="23">
        <v>81701.921857721522</v>
      </c>
      <c r="GN171" s="23">
        <v>82037.542251595078</v>
      </c>
      <c r="GO171" s="23">
        <v>81429.376146456023</v>
      </c>
      <c r="GP171" s="23">
        <v>85234.755474907259</v>
      </c>
      <c r="GQ171" s="23">
        <v>83790.937732986116</v>
      </c>
      <c r="GR171" s="23">
        <v>88156.764206451073</v>
      </c>
      <c r="GS171" s="23">
        <v>85651.797587832625</v>
      </c>
      <c r="GT171" s="23">
        <v>87315.980587742073</v>
      </c>
      <c r="GU171" s="23">
        <v>86733.653584825632</v>
      </c>
      <c r="GV171" s="23">
        <v>87025.400174521812</v>
      </c>
      <c r="GW171" s="23">
        <v>89485.422372667672</v>
      </c>
      <c r="GX171" s="23">
        <v>88846.943328245427</v>
      </c>
      <c r="GY171" s="23">
        <v>85954.452333942027</v>
      </c>
      <c r="GZ171" s="23">
        <v>88412.338698935855</v>
      </c>
      <c r="HA171" s="23">
        <v>89725.183423791925</v>
      </c>
      <c r="HB171" s="23">
        <v>87961.862422806444</v>
      </c>
      <c r="HC171" s="23">
        <v>79912.551477400877</v>
      </c>
      <c r="HD171" s="23">
        <v>77527.997866679245</v>
      </c>
      <c r="HE171" s="23">
        <v>77597.541344256533</v>
      </c>
      <c r="HF171" s="23">
        <v>75756.870978218067</v>
      </c>
      <c r="HG171" s="23">
        <v>73287.506043085421</v>
      </c>
      <c r="HH171" s="23">
        <v>71364.595389393406</v>
      </c>
      <c r="HI171" s="23">
        <v>67784.386329722591</v>
      </c>
      <c r="HJ171" s="23">
        <v>65209.159503363051</v>
      </c>
      <c r="HK171" s="23">
        <v>60245.093545622862</v>
      </c>
      <c r="HL171" s="23">
        <v>60057.065653962141</v>
      </c>
      <c r="HM171" s="23">
        <v>59196.106830298173</v>
      </c>
      <c r="HN171" s="23">
        <v>58425.219929468803</v>
      </c>
      <c r="HO171" s="23">
        <v>58162.137662514098</v>
      </c>
      <c r="HP171" s="23">
        <v>58354.152438771198</v>
      </c>
      <c r="HQ171" s="23">
        <v>57563.427687767835</v>
      </c>
      <c r="HR171" s="23">
        <v>57824.465368370147</v>
      </c>
      <c r="HS171" s="23">
        <v>59056.170681332478</v>
      </c>
      <c r="HT171" s="23">
        <v>60059.122012767504</v>
      </c>
      <c r="HU171" s="23">
        <v>59463.329712665611</v>
      </c>
      <c r="HV171" s="23">
        <v>58238.081585326727</v>
      </c>
      <c r="HW171" s="23">
        <v>57744.285600363874</v>
      </c>
      <c r="HX171" s="23">
        <v>56025.236480641848</v>
      </c>
      <c r="HY171" s="23">
        <v>54747.662508393856</v>
      </c>
      <c r="HZ171" s="23">
        <v>55116.587813905484</v>
      </c>
      <c r="IA171" s="23">
        <v>51396.95491980201</v>
      </c>
      <c r="IB171" s="23">
        <v>50354.274894912334</v>
      </c>
      <c r="IC171" s="23">
        <v>46238.851579598719</v>
      </c>
      <c r="ID171" s="23">
        <v>45887.185521233754</v>
      </c>
      <c r="IE171" s="23">
        <v>43732.436622451911</v>
      </c>
      <c r="IF171" s="23">
        <v>42538.294502062687</v>
      </c>
      <c r="IG171" s="23">
        <v>39696.787125373172</v>
      </c>
      <c r="IH171" s="23">
        <v>36772.135074677382</v>
      </c>
      <c r="II171" s="23">
        <v>35042.778546599751</v>
      </c>
      <c r="IJ171" s="23">
        <v>32571.045314488219</v>
      </c>
      <c r="IK171" s="23">
        <v>31702.685304352919</v>
      </c>
      <c r="IL171" s="23">
        <v>29085.967437610692</v>
      </c>
      <c r="IM171" s="23">
        <v>27049.310480713291</v>
      </c>
      <c r="IN171" s="23">
        <v>26012.659459137358</v>
      </c>
      <c r="IO171" s="23">
        <v>23979.54704494332</v>
      </c>
      <c r="IP171" s="23">
        <v>23623.07861067645</v>
      </c>
      <c r="IQ171" s="23">
        <v>21728.9434424014</v>
      </c>
      <c r="IR171" s="23">
        <v>20568.892008906743</v>
      </c>
      <c r="IS171" s="23">
        <v>18758.079887052649</v>
      </c>
      <c r="IT171" s="23">
        <v>17885.483967258635</v>
      </c>
      <c r="IU171" s="23">
        <v>17464.718007688483</v>
      </c>
      <c r="IV171" s="23">
        <v>16513.319168043941</v>
      </c>
      <c r="IW171" s="23">
        <v>15879.406375703313</v>
      </c>
      <c r="IX171" s="23">
        <v>14781.272004370625</v>
      </c>
      <c r="IY171" s="23">
        <v>13870.966714718634</v>
      </c>
      <c r="IZ171" s="23">
        <v>13138.734648926586</v>
      </c>
      <c r="JA171" s="23">
        <v>11807.344819685577</v>
      </c>
      <c r="JB171" s="23">
        <v>11202.239063451994</v>
      </c>
      <c r="JC171" s="23">
        <v>10615.428877328217</v>
      </c>
      <c r="JD171" s="23">
        <v>10172.491516020587</v>
      </c>
      <c r="JE171" s="23">
        <v>9408.1370306620211</v>
      </c>
      <c r="JF171" s="23">
        <v>8518.1755539042715</v>
      </c>
      <c r="JG171" s="23">
        <v>7895.600325670759</v>
      </c>
      <c r="JH171" s="23">
        <v>7314.8148869382994</v>
      </c>
      <c r="JI171" s="23">
        <v>6221.6123888608035</v>
      </c>
      <c r="JJ171" s="23">
        <v>5230.8799131540782</v>
      </c>
      <c r="JK171" s="23">
        <v>4483.6379303888079</v>
      </c>
      <c r="JL171" s="23">
        <v>3832.1027224800482</v>
      </c>
      <c r="JM171" s="23">
        <v>3764.6043834657303</v>
      </c>
      <c r="JN171" s="23">
        <v>2768.7284174534043</v>
      </c>
      <c r="JO171" s="23">
        <v>2218.3295009393678</v>
      </c>
      <c r="JP171" s="23">
        <v>1699.0477266201392</v>
      </c>
      <c r="JQ171" s="23">
        <v>1367.401029447765</v>
      </c>
      <c r="JR171" s="23">
        <v>1152.6563490602869</v>
      </c>
      <c r="JS171" s="23">
        <v>893.70436003345685</v>
      </c>
      <c r="JT171" s="23">
        <v>707.61602444577534</v>
      </c>
      <c r="JU171" s="23">
        <v>556.26237260324092</v>
      </c>
      <c r="JV171" s="23">
        <v>388.64201828415355</v>
      </c>
      <c r="JW171" s="23">
        <v>257.83046136385951</v>
      </c>
      <c r="JX171" s="23">
        <v>148.28924956314108</v>
      </c>
      <c r="JY171" s="23">
        <v>148.20940914173636</v>
      </c>
      <c r="JZ171" s="23">
        <v>4532028.5784828812</v>
      </c>
    </row>
    <row r="172" spans="21:286" x14ac:dyDescent="0.3">
      <c r="U172"/>
      <c r="V172"/>
      <c r="GB172" s="1">
        <v>2011</v>
      </c>
      <c r="GC172" s="23">
        <v>77789.874991120261</v>
      </c>
      <c r="GD172" s="23">
        <v>74442.870239597105</v>
      </c>
      <c r="GE172" s="23">
        <v>75410.910926577009</v>
      </c>
      <c r="GF172" s="23">
        <v>77823.620675204249</v>
      </c>
      <c r="GG172" s="23">
        <v>77061.11459606883</v>
      </c>
      <c r="GH172" s="23">
        <v>75321.507887948886</v>
      </c>
      <c r="GI172" s="23">
        <v>74873.905409975196</v>
      </c>
      <c r="GJ172" s="23">
        <v>75901.671749606932</v>
      </c>
      <c r="GK172" s="23">
        <v>76480.694795845338</v>
      </c>
      <c r="GL172" s="23">
        <v>75812.902298475441</v>
      </c>
      <c r="GM172" s="23">
        <v>81653.374530473986</v>
      </c>
      <c r="GN172" s="23">
        <v>81698.16734796048</v>
      </c>
      <c r="GO172" s="23">
        <v>82037.737591366909</v>
      </c>
      <c r="GP172" s="23">
        <v>81426.81846197159</v>
      </c>
      <c r="GQ172" s="23">
        <v>85234.99553967682</v>
      </c>
      <c r="GR172" s="23">
        <v>83798.826434278424</v>
      </c>
      <c r="GS172" s="23">
        <v>88169.950453283527</v>
      </c>
      <c r="GT172" s="23">
        <v>85673.332755583964</v>
      </c>
      <c r="GU172" s="23">
        <v>87344.163960785372</v>
      </c>
      <c r="GV172" s="23">
        <v>86768.085509072815</v>
      </c>
      <c r="GW172" s="23">
        <v>87064.430954539625</v>
      </c>
      <c r="GX172" s="23">
        <v>89523.80101206548</v>
      </c>
      <c r="GY172" s="23">
        <v>88890.721955741727</v>
      </c>
      <c r="GZ172" s="23">
        <v>86002.382104663615</v>
      </c>
      <c r="HA172" s="23">
        <v>88458.267948471213</v>
      </c>
      <c r="HB172" s="23">
        <v>89761.959658344131</v>
      </c>
      <c r="HC172" s="23">
        <v>87992.537159952393</v>
      </c>
      <c r="HD172" s="23">
        <v>79942.277288991361</v>
      </c>
      <c r="HE172" s="23">
        <v>77550.573433210608</v>
      </c>
      <c r="HF172" s="23">
        <v>77617.268110892386</v>
      </c>
      <c r="HG172" s="23">
        <v>75773.998242237081</v>
      </c>
      <c r="HH172" s="23">
        <v>73298.482696966908</v>
      </c>
      <c r="HI172" s="23">
        <v>71367.971465209455</v>
      </c>
      <c r="HJ172" s="23">
        <v>67780.861656835506</v>
      </c>
      <c r="HK172" s="23">
        <v>65199.034427684775</v>
      </c>
      <c r="HL172" s="23">
        <v>60232.319539752541</v>
      </c>
      <c r="HM172" s="23">
        <v>60041.142303207074</v>
      </c>
      <c r="HN172" s="23">
        <v>59166.730471824922</v>
      </c>
      <c r="HO172" s="23">
        <v>58384.891328518614</v>
      </c>
      <c r="HP172" s="23">
        <v>58115.808324762285</v>
      </c>
      <c r="HQ172" s="23">
        <v>58302.122994525882</v>
      </c>
      <c r="HR172" s="23">
        <v>57502.846403836753</v>
      </c>
      <c r="HS172" s="23">
        <v>57755.382184241593</v>
      </c>
      <c r="HT172" s="23">
        <v>58977.585649249122</v>
      </c>
      <c r="HU172" s="23">
        <v>59971.434530860839</v>
      </c>
      <c r="HV172" s="23">
        <v>59370.291241633269</v>
      </c>
      <c r="HW172" s="23">
        <v>58129.689433918749</v>
      </c>
      <c r="HX172" s="23">
        <v>57624.841014666599</v>
      </c>
      <c r="HY172" s="23">
        <v>55901.890418712966</v>
      </c>
      <c r="HZ172" s="23">
        <v>54610.462872582866</v>
      </c>
      <c r="IA172" s="23">
        <v>54963.984131636338</v>
      </c>
      <c r="IB172" s="23">
        <v>51236.698698758264</v>
      </c>
      <c r="IC172" s="23">
        <v>50184.315759738289</v>
      </c>
      <c r="ID172" s="23">
        <v>46055.488691635823</v>
      </c>
      <c r="IE172" s="23">
        <v>45692.169336519961</v>
      </c>
      <c r="IF172" s="23">
        <v>43521.01593160956</v>
      </c>
      <c r="IG172" s="23">
        <v>42327.37459562804</v>
      </c>
      <c r="IH172" s="23">
        <v>39487.218504361867</v>
      </c>
      <c r="II172" s="23">
        <v>36543.360608867413</v>
      </c>
      <c r="IJ172" s="23">
        <v>34796.298683760004</v>
      </c>
      <c r="IK172" s="23">
        <v>32329.416739080028</v>
      </c>
      <c r="IL172" s="23">
        <v>31459.106175686422</v>
      </c>
      <c r="IM172" s="23">
        <v>28835.386029758578</v>
      </c>
      <c r="IN172" s="23">
        <v>26796.527914101909</v>
      </c>
      <c r="IO172" s="23">
        <v>25754.676288649291</v>
      </c>
      <c r="IP172" s="23">
        <v>23718.062848620903</v>
      </c>
      <c r="IQ172" s="23">
        <v>23344.638587097557</v>
      </c>
      <c r="IR172" s="23">
        <v>21439.499898187147</v>
      </c>
      <c r="IS172" s="23">
        <v>20278.448175659782</v>
      </c>
      <c r="IT172" s="23">
        <v>18478.639887276797</v>
      </c>
      <c r="IU172" s="23">
        <v>17601.792575565916</v>
      </c>
      <c r="IV172" s="23">
        <v>17147.766244897964</v>
      </c>
      <c r="IW172" s="23">
        <v>16179.862195399437</v>
      </c>
      <c r="IX172" s="23">
        <v>15523.192308541344</v>
      </c>
      <c r="IY172" s="23">
        <v>14394.34932310614</v>
      </c>
      <c r="IZ172" s="23">
        <v>13478.092352504558</v>
      </c>
      <c r="JA172" s="23">
        <v>12739.658426856182</v>
      </c>
      <c r="JB172" s="23">
        <v>11414.270018975756</v>
      </c>
      <c r="JC172" s="23">
        <v>10790.758439118174</v>
      </c>
      <c r="JD172" s="23">
        <v>10171.688256248168</v>
      </c>
      <c r="JE172" s="23">
        <v>9733.5021043181951</v>
      </c>
      <c r="JF172" s="23">
        <v>8943.6899748163305</v>
      </c>
      <c r="JG172" s="23">
        <v>8044.2758765934886</v>
      </c>
      <c r="JH172" s="23">
        <v>7421.4497869024844</v>
      </c>
      <c r="JI172" s="23">
        <v>6813.9060975216616</v>
      </c>
      <c r="JJ172" s="23">
        <v>5732.4579411958784</v>
      </c>
      <c r="JK172" s="23">
        <v>4782.238038722764</v>
      </c>
      <c r="JL172" s="23">
        <v>4081.0100908928243</v>
      </c>
      <c r="JM172" s="23">
        <v>3456.9832721980292</v>
      </c>
      <c r="JN172" s="23">
        <v>3403.4896053133871</v>
      </c>
      <c r="JO172" s="23">
        <v>2432.6217467472434</v>
      </c>
      <c r="JP172" s="23">
        <v>1922.2356144456435</v>
      </c>
      <c r="JQ172" s="23">
        <v>1447.2171915068841</v>
      </c>
      <c r="JR172" s="23">
        <v>1148.3309342130592</v>
      </c>
      <c r="JS172" s="23">
        <v>953.09292800965989</v>
      </c>
      <c r="JT172" s="23">
        <v>721.14868598717067</v>
      </c>
      <c r="JU172" s="23">
        <v>568.070599469782</v>
      </c>
      <c r="JV172" s="23">
        <v>430.22151789998338</v>
      </c>
      <c r="JW172" s="23">
        <v>281.85737446208873</v>
      </c>
      <c r="JX172" s="23">
        <v>149.5472183478698</v>
      </c>
      <c r="JY172" s="23">
        <v>158.97214993215326</v>
      </c>
      <c r="JZ172" s="23">
        <v>4594346.6093603168</v>
      </c>
    </row>
    <row r="173" spans="21:286" x14ac:dyDescent="0.3">
      <c r="U173"/>
      <c r="V173"/>
      <c r="GB173" s="1">
        <v>2012</v>
      </c>
      <c r="GC173" s="23">
        <v>76155.495907543169</v>
      </c>
      <c r="GD173" s="23">
        <v>77759.649807112932</v>
      </c>
      <c r="GE173" s="23">
        <v>74437.35375871131</v>
      </c>
      <c r="GF173" s="23">
        <v>75409.051116710223</v>
      </c>
      <c r="GG173" s="23">
        <v>77821.386427887745</v>
      </c>
      <c r="GH173" s="23">
        <v>77060.541252432129</v>
      </c>
      <c r="GI173" s="23">
        <v>75320.60475069347</v>
      </c>
      <c r="GJ173" s="23">
        <v>74871.852482774688</v>
      </c>
      <c r="GK173" s="23">
        <v>75897.968829711463</v>
      </c>
      <c r="GL173" s="23">
        <v>76474.240893656664</v>
      </c>
      <c r="GM173" s="23">
        <v>75804.447536985099</v>
      </c>
      <c r="GN173" s="23">
        <v>81647.269979038538</v>
      </c>
      <c r="GO173" s="23">
        <v>81697.26322617587</v>
      </c>
      <c r="GP173" s="23">
        <v>82041.832706885034</v>
      </c>
      <c r="GQ173" s="23">
        <v>81432.711251233792</v>
      </c>
      <c r="GR173" s="23">
        <v>85242.034803029936</v>
      </c>
      <c r="GS173" s="23">
        <v>83812.213658355802</v>
      </c>
      <c r="GT173" s="23">
        <v>88190.8860823461</v>
      </c>
      <c r="GU173" s="23">
        <v>85700.166676181252</v>
      </c>
      <c r="GV173" s="23">
        <v>87378.496954696704</v>
      </c>
      <c r="GW173" s="23">
        <v>86802.765498261288</v>
      </c>
      <c r="GX173" s="23">
        <v>87099.108902216394</v>
      </c>
      <c r="GY173" s="23">
        <v>89561.729039500584</v>
      </c>
      <c r="GZ173" s="23">
        <v>88935.451242909214</v>
      </c>
      <c r="HA173" s="23">
        <v>86047.611667034274</v>
      </c>
      <c r="HB173" s="23">
        <v>88497.346007362459</v>
      </c>
      <c r="HC173" s="23">
        <v>89799.488067127881</v>
      </c>
      <c r="HD173" s="23">
        <v>88024.114943640438</v>
      </c>
      <c r="HE173" s="23">
        <v>79966.403791031917</v>
      </c>
      <c r="HF173" s="23">
        <v>77561.09758484413</v>
      </c>
      <c r="HG173" s="23">
        <v>77620.691871636256</v>
      </c>
      <c r="HH173" s="23">
        <v>75780.824686434426</v>
      </c>
      <c r="HI173" s="23">
        <v>73297.958395313035</v>
      </c>
      <c r="HJ173" s="23">
        <v>71360.096683366544</v>
      </c>
      <c r="HK173" s="23">
        <v>67773.288482381467</v>
      </c>
      <c r="HL173" s="23">
        <v>65186.561229079627</v>
      </c>
      <c r="HM173" s="23">
        <v>60211.645105566116</v>
      </c>
      <c r="HN173" s="23">
        <v>60018.518672715087</v>
      </c>
      <c r="HO173" s="23">
        <v>59136.656066858639</v>
      </c>
      <c r="HP173" s="23">
        <v>58344.064575381293</v>
      </c>
      <c r="HQ173" s="23">
        <v>58063.979061701233</v>
      </c>
      <c r="HR173" s="23">
        <v>58235.34027800904</v>
      </c>
      <c r="HS173" s="23">
        <v>57430.512970688869</v>
      </c>
      <c r="HT173" s="23">
        <v>57678.798459044454</v>
      </c>
      <c r="HU173" s="23">
        <v>58892.700297581046</v>
      </c>
      <c r="HV173" s="23">
        <v>59879.9477167105</v>
      </c>
      <c r="HW173" s="23">
        <v>59262.699619926352</v>
      </c>
      <c r="HX173" s="23">
        <v>58003.74309455169</v>
      </c>
      <c r="HY173" s="23">
        <v>57491.543355487927</v>
      </c>
      <c r="HZ173" s="23">
        <v>55767.692479262056</v>
      </c>
      <c r="IA173" s="23">
        <v>54460.610543449206</v>
      </c>
      <c r="IB173" s="23">
        <v>54789.224422707121</v>
      </c>
      <c r="IC173" s="23">
        <v>51059.488195675644</v>
      </c>
      <c r="ID173" s="23">
        <v>50004.955375175196</v>
      </c>
      <c r="IE173" s="23">
        <v>45868.476702516899</v>
      </c>
      <c r="IF173" s="23">
        <v>45489.502716207237</v>
      </c>
      <c r="IG173" s="23">
        <v>43296.89284134117</v>
      </c>
      <c r="IH173" s="23">
        <v>42089.047190366196</v>
      </c>
      <c r="II173" s="23">
        <v>39244.240155567997</v>
      </c>
      <c r="IJ173" s="23">
        <v>36296.181927624173</v>
      </c>
      <c r="IK173" s="23">
        <v>34532.415108493864</v>
      </c>
      <c r="IL173" s="23">
        <v>32065.082359522377</v>
      </c>
      <c r="IM173" s="23">
        <v>31196.022170172371</v>
      </c>
      <c r="IN173" s="23">
        <v>28572.80249265657</v>
      </c>
      <c r="IO173" s="23">
        <v>26525.99128014459</v>
      </c>
      <c r="IP173" s="23">
        <v>25475.937893452479</v>
      </c>
      <c r="IQ173" s="23">
        <v>23447.877999012308</v>
      </c>
      <c r="IR173" s="23">
        <v>23055.747525293358</v>
      </c>
      <c r="IS173" s="23">
        <v>21140.105592982087</v>
      </c>
      <c r="IT173" s="23">
        <v>19983.055371698152</v>
      </c>
      <c r="IU173" s="23">
        <v>18179.99568091215</v>
      </c>
      <c r="IV173" s="23">
        <v>17291.894519786791</v>
      </c>
      <c r="IW173" s="23">
        <v>16797.355485649532</v>
      </c>
      <c r="IX173" s="23">
        <v>15806.444041745382</v>
      </c>
      <c r="IY173" s="23">
        <v>15149.27518384378</v>
      </c>
      <c r="IZ173" s="23">
        <v>13992.924597378162</v>
      </c>
      <c r="JA173" s="23">
        <v>13060.912242426528</v>
      </c>
      <c r="JB173" s="23">
        <v>12321.72821793774</v>
      </c>
      <c r="JC173" s="23">
        <v>11010.144289039456</v>
      </c>
      <c r="JD173" s="23">
        <v>10367.426559898562</v>
      </c>
      <c r="JE173" s="23">
        <v>9711.0948344512235</v>
      </c>
      <c r="JF173" s="23">
        <v>9266.2060563139676</v>
      </c>
      <c r="JG173" s="23">
        <v>8444.4844089004218</v>
      </c>
      <c r="JH173" s="23">
        <v>7549.3726521406479</v>
      </c>
      <c r="JI173" s="23">
        <v>6942.8017148296713</v>
      </c>
      <c r="JJ173" s="23">
        <v>6309.5003249809597</v>
      </c>
      <c r="JK173" s="23">
        <v>5242.0571211183906</v>
      </c>
      <c r="JL173" s="23">
        <v>4345.1040416631986</v>
      </c>
      <c r="JM173" s="23">
        <v>3682.6372303137869</v>
      </c>
      <c r="JN173" s="23">
        <v>3088.6195094208579</v>
      </c>
      <c r="JO173" s="23">
        <v>3064.3858075418748</v>
      </c>
      <c r="JP173" s="23">
        <v>2124.0277808517794</v>
      </c>
      <c r="JQ173" s="23">
        <v>1639.6490760508748</v>
      </c>
      <c r="JR173" s="23">
        <v>1212.3949802193099</v>
      </c>
      <c r="JS173" s="23">
        <v>948.76976846770049</v>
      </c>
      <c r="JT173" s="23">
        <v>766.53587450788245</v>
      </c>
      <c r="JU173" s="23">
        <v>567.35132616278679</v>
      </c>
      <c r="JV173" s="23">
        <v>441.78127539570391</v>
      </c>
      <c r="JW173" s="23">
        <v>325.18937370463641</v>
      </c>
      <c r="JX173" s="23">
        <v>172.82295618794291</v>
      </c>
      <c r="JY173" s="23">
        <v>180.25920002899898</v>
      </c>
      <c r="JZ173" s="23">
        <v>4654484.6519437172</v>
      </c>
    </row>
    <row r="174" spans="21:286" x14ac:dyDescent="0.3">
      <c r="U174"/>
      <c r="V174"/>
      <c r="GB174" s="1">
        <v>2013</v>
      </c>
      <c r="GC174" s="23">
        <v>75357.911088922876</v>
      </c>
      <c r="GD174" s="23">
        <v>76126.507878381453</v>
      </c>
      <c r="GE174" s="23">
        <v>77752.049893165065</v>
      </c>
      <c r="GF174" s="23">
        <v>74436.02242739535</v>
      </c>
      <c r="GG174" s="23">
        <v>75406.555226277414</v>
      </c>
      <c r="GH174" s="23">
        <v>77817.280321941798</v>
      </c>
      <c r="GI174" s="23">
        <v>77058.136457424102</v>
      </c>
      <c r="GJ174" s="23">
        <v>75318.300720560568</v>
      </c>
      <c r="GK174" s="23">
        <v>74869.598644180325</v>
      </c>
      <c r="GL174" s="23">
        <v>75894.815144262669</v>
      </c>
      <c r="GM174" s="23">
        <v>76467.785652151739</v>
      </c>
      <c r="GN174" s="23">
        <v>75796.090815783653</v>
      </c>
      <c r="GO174" s="23">
        <v>81645.614252643718</v>
      </c>
      <c r="GP174" s="23">
        <v>81702.857436361228</v>
      </c>
      <c r="GQ174" s="23">
        <v>82051.724647045572</v>
      </c>
      <c r="GR174" s="23">
        <v>81447.75034760659</v>
      </c>
      <c r="GS174" s="23">
        <v>85260.620187648019</v>
      </c>
      <c r="GT174" s="23">
        <v>83834.645459337888</v>
      </c>
      <c r="GU174" s="23">
        <v>88217.964657316101</v>
      </c>
      <c r="GV174" s="23">
        <v>85733.493453076517</v>
      </c>
      <c r="GW174" s="23">
        <v>87419.673310548271</v>
      </c>
      <c r="GX174" s="23">
        <v>86840.68791285294</v>
      </c>
      <c r="GY174" s="23">
        <v>87133.227873804222</v>
      </c>
      <c r="GZ174" s="23">
        <v>89600.499350152793</v>
      </c>
      <c r="HA174" s="23">
        <v>88975.671668740339</v>
      </c>
      <c r="HB174" s="23">
        <v>86084.180907372967</v>
      </c>
      <c r="HC174" s="23">
        <v>88528.114150655339</v>
      </c>
      <c r="HD174" s="23">
        <v>89824.755266946886</v>
      </c>
      <c r="HE174" s="23">
        <v>88042.031518363816</v>
      </c>
      <c r="HF174" s="23">
        <v>79982.172086191305</v>
      </c>
      <c r="HG174" s="23">
        <v>77572.766848504223</v>
      </c>
      <c r="HH174" s="23">
        <v>77622.458840244683</v>
      </c>
      <c r="HI174" s="23">
        <v>75775.740724935094</v>
      </c>
      <c r="HJ174" s="23">
        <v>73284.523476973714</v>
      </c>
      <c r="HK174" s="23">
        <v>71344.763167511439</v>
      </c>
      <c r="HL174" s="23">
        <v>67759.307377183301</v>
      </c>
      <c r="HM174" s="23">
        <v>65164.628428045937</v>
      </c>
      <c r="HN174" s="23">
        <v>60176.508377065038</v>
      </c>
      <c r="HO174" s="23">
        <v>59981.18263315587</v>
      </c>
      <c r="HP174" s="23">
        <v>59100.822245991483</v>
      </c>
      <c r="HQ174" s="23">
        <v>58299.228713568118</v>
      </c>
      <c r="HR174" s="23">
        <v>58003.888391940272</v>
      </c>
      <c r="HS174" s="23">
        <v>58158.044328350166</v>
      </c>
      <c r="HT174" s="23">
        <v>57351.917709545494</v>
      </c>
      <c r="HU174" s="23">
        <v>57592.100545651898</v>
      </c>
      <c r="HV174" s="23">
        <v>58794.698686226257</v>
      </c>
      <c r="HW174" s="23">
        <v>59773.09331247439</v>
      </c>
      <c r="HX174" s="23">
        <v>59131.986453969141</v>
      </c>
      <c r="HY174" s="23">
        <v>57865.177798349068</v>
      </c>
      <c r="HZ174" s="23">
        <v>57350.327434615989</v>
      </c>
      <c r="IA174" s="23">
        <v>55607.568958413722</v>
      </c>
      <c r="IB174" s="23">
        <v>54285.331423898409</v>
      </c>
      <c r="IC174" s="23">
        <v>54606.543872660768</v>
      </c>
      <c r="ID174" s="23">
        <v>50871.105706922433</v>
      </c>
      <c r="IE174" s="23">
        <v>49808.669571963226</v>
      </c>
      <c r="IF174" s="23">
        <v>45668.789955831075</v>
      </c>
      <c r="IG174" s="23">
        <v>45278.862231887106</v>
      </c>
      <c r="IH174" s="23">
        <v>43063.043149229401</v>
      </c>
      <c r="II174" s="23">
        <v>41834.289387508557</v>
      </c>
      <c r="IJ174" s="23">
        <v>38991.53371680159</v>
      </c>
      <c r="IK174" s="23">
        <v>36045.27602550677</v>
      </c>
      <c r="IL174" s="23">
        <v>34258.79987174517</v>
      </c>
      <c r="IM174" s="23">
        <v>31779.46253096492</v>
      </c>
      <c r="IN174" s="23">
        <v>30914.90435625501</v>
      </c>
      <c r="IO174" s="23">
        <v>28291.984781404717</v>
      </c>
      <c r="IP174" s="23">
        <v>26222.964972830639</v>
      </c>
      <c r="IQ174" s="23">
        <v>25170.960808750002</v>
      </c>
      <c r="IR174" s="23">
        <v>23154.955570391139</v>
      </c>
      <c r="IS174" s="23">
        <v>22749.570618336918</v>
      </c>
      <c r="IT174" s="23">
        <v>20827.426236975709</v>
      </c>
      <c r="IU174" s="23">
        <v>19668.124499307713</v>
      </c>
      <c r="IV174" s="23">
        <v>17849.558279285175</v>
      </c>
      <c r="IW174" s="23">
        <v>16934.695806855052</v>
      </c>
      <c r="IX174" s="23">
        <v>16415.147562794336</v>
      </c>
      <c r="IY174" s="23">
        <v>15403.978300216588</v>
      </c>
      <c r="IZ174" s="23">
        <v>14739.805007489038</v>
      </c>
      <c r="JA174" s="23">
        <v>13576.201551356124</v>
      </c>
      <c r="JB174" s="23">
        <v>12632.185037300129</v>
      </c>
      <c r="JC174" s="23">
        <v>11892.30091099854</v>
      </c>
      <c r="JD174" s="23">
        <v>10591.271407823675</v>
      </c>
      <c r="JE174" s="23">
        <v>9928.2957836495807</v>
      </c>
      <c r="JF174" s="23">
        <v>9235.7496977786905</v>
      </c>
      <c r="JG174" s="23">
        <v>8759.1981545197123</v>
      </c>
      <c r="JH174" s="23">
        <v>7911.0163420481467</v>
      </c>
      <c r="JI174" s="23">
        <v>7035.6625562548106</v>
      </c>
      <c r="JJ174" s="23">
        <v>6444.5977663823633</v>
      </c>
      <c r="JK174" s="23">
        <v>5797.2909939702204</v>
      </c>
      <c r="JL174" s="23">
        <v>4744.6031860372259</v>
      </c>
      <c r="JM174" s="23">
        <v>3908.925115674414</v>
      </c>
      <c r="JN174" s="23">
        <v>3289.7270620342429</v>
      </c>
      <c r="JO174" s="23">
        <v>2721.9700411429058</v>
      </c>
      <c r="JP174" s="23">
        <v>2734.750853685764</v>
      </c>
      <c r="JQ174" s="23">
        <v>1827.4059889869898</v>
      </c>
      <c r="JR174" s="23">
        <v>1374.0408262699652</v>
      </c>
      <c r="JS174" s="23">
        <v>997.30792511053164</v>
      </c>
      <c r="JT174" s="23">
        <v>765.94555654569535</v>
      </c>
      <c r="JU174" s="23">
        <v>601.7191611758401</v>
      </c>
      <c r="JV174" s="23">
        <v>433.2975056448322</v>
      </c>
      <c r="JW174" s="23">
        <v>325.73480074850943</v>
      </c>
      <c r="JX174" s="23">
        <v>196.63543061066184</v>
      </c>
      <c r="JY174" s="23">
        <v>192.54853056000474</v>
      </c>
      <c r="JZ174" s="23">
        <v>4713091.639641949</v>
      </c>
    </row>
    <row r="175" spans="21:286" x14ac:dyDescent="0.3">
      <c r="U175"/>
      <c r="V175"/>
      <c r="GB175" s="1">
        <v>2014</v>
      </c>
      <c r="GC175" s="23">
        <v>76137.71201405453</v>
      </c>
      <c r="GD175" s="23">
        <v>75333.415133009927</v>
      </c>
      <c r="GE175" s="23">
        <v>76118.122309756174</v>
      </c>
      <c r="GF175" s="23">
        <v>77746.432891428121</v>
      </c>
      <c r="GG175" s="23">
        <v>74433.423439510632</v>
      </c>
      <c r="GH175" s="23">
        <v>75405.178045417444</v>
      </c>
      <c r="GI175" s="23">
        <v>77811.621241662957</v>
      </c>
      <c r="GJ175" s="23">
        <v>77053.578717160766</v>
      </c>
      <c r="GK175" s="23">
        <v>75315.043802073051</v>
      </c>
      <c r="GL175" s="23">
        <v>74866.091803429939</v>
      </c>
      <c r="GM175" s="23">
        <v>75890.358188759725</v>
      </c>
      <c r="GN175" s="23">
        <v>76462.376012911511</v>
      </c>
      <c r="GO175" s="23">
        <v>75794.631158035685</v>
      </c>
      <c r="GP175" s="23">
        <v>81650.403576924058</v>
      </c>
      <c r="GQ175" s="23">
        <v>81711.692485169653</v>
      </c>
      <c r="GR175" s="23">
        <v>82067.456630843531</v>
      </c>
      <c r="GS175" s="23">
        <v>81467.275949664501</v>
      </c>
      <c r="GT175" s="23">
        <v>85286.440747981425</v>
      </c>
      <c r="GU175" s="23">
        <v>83867.113321132492</v>
      </c>
      <c r="GV175" s="23">
        <v>88249.175008352526</v>
      </c>
      <c r="GW175" s="23">
        <v>85765.047477896136</v>
      </c>
      <c r="GX175" s="23">
        <v>87455.97534014612</v>
      </c>
      <c r="GY175" s="23">
        <v>86879.639102167261</v>
      </c>
      <c r="GZ175" s="23">
        <v>87166.575368821912</v>
      </c>
      <c r="HA175" s="23">
        <v>89632.845327466785</v>
      </c>
      <c r="HB175" s="23">
        <v>89006.618223523488</v>
      </c>
      <c r="HC175" s="23">
        <v>86110.577428846824</v>
      </c>
      <c r="HD175" s="23">
        <v>88546.807814409956</v>
      </c>
      <c r="HE175" s="23">
        <v>89835.24642094622</v>
      </c>
      <c r="HF175" s="23">
        <v>88045.921828373394</v>
      </c>
      <c r="HG175" s="23">
        <v>79985.463825048879</v>
      </c>
      <c r="HH175" s="23">
        <v>77581.716446083883</v>
      </c>
      <c r="HI175" s="23">
        <v>77619.254243795775</v>
      </c>
      <c r="HJ175" s="23">
        <v>75756.178884248686</v>
      </c>
      <c r="HK175" s="23">
        <v>73258.810485055263</v>
      </c>
      <c r="HL175" s="23">
        <v>71314.148924409907</v>
      </c>
      <c r="HM175" s="23">
        <v>67732.04942328317</v>
      </c>
      <c r="HN175" s="23">
        <v>65133.222454566043</v>
      </c>
      <c r="HO175" s="23">
        <v>60130.846025551298</v>
      </c>
      <c r="HP175" s="23">
        <v>59930.819955892104</v>
      </c>
      <c r="HQ175" s="23">
        <v>59054.964684483159</v>
      </c>
      <c r="HR175" s="23">
        <v>58243.866376855905</v>
      </c>
      <c r="HS175" s="23">
        <v>57933.217815232754</v>
      </c>
      <c r="HT175" s="23">
        <v>58076.620038838344</v>
      </c>
      <c r="HU175" s="23">
        <v>57266.44178757738</v>
      </c>
      <c r="HV175" s="23">
        <v>57496.21895267316</v>
      </c>
      <c r="HW175" s="23">
        <v>58687.262210703455</v>
      </c>
      <c r="HX175" s="23">
        <v>59655.75110671157</v>
      </c>
      <c r="HY175" s="23">
        <v>58997.085552906879</v>
      </c>
      <c r="HZ175" s="23">
        <v>57727.375920036764</v>
      </c>
      <c r="IA175" s="23">
        <v>57198.365469148455</v>
      </c>
      <c r="IB175" s="23">
        <v>55430.191838169587</v>
      </c>
      <c r="IC175" s="23">
        <v>54095.29740738072</v>
      </c>
      <c r="ID175" s="23">
        <v>54412.855262310302</v>
      </c>
      <c r="IE175" s="23">
        <v>50667.510500128294</v>
      </c>
      <c r="IF175" s="23">
        <v>49591.91820183886</v>
      </c>
      <c r="IG175" s="23">
        <v>45444.58375497962</v>
      </c>
      <c r="IH175" s="23">
        <v>45043.6976688754</v>
      </c>
      <c r="II175" s="23">
        <v>42809.718876652725</v>
      </c>
      <c r="IJ175" s="23">
        <v>41570.010795055394</v>
      </c>
      <c r="IK175" s="23">
        <v>38717.796295765424</v>
      </c>
      <c r="IL175" s="23">
        <v>35755.82729205244</v>
      </c>
      <c r="IM175" s="23">
        <v>33961.0997575769</v>
      </c>
      <c r="IN175" s="23">
        <v>31476.50914078873</v>
      </c>
      <c r="IO175" s="23">
        <v>30616.754068104761</v>
      </c>
      <c r="IP175" s="23">
        <v>27993.135455702992</v>
      </c>
      <c r="IQ175" s="23">
        <v>25906.154553120559</v>
      </c>
      <c r="IR175" s="23">
        <v>24851.449952243529</v>
      </c>
      <c r="IS175" s="23">
        <v>22835.694539902703</v>
      </c>
      <c r="IT175" s="23">
        <v>22409.040690617981</v>
      </c>
      <c r="IU175" s="23">
        <v>20481.642359534897</v>
      </c>
      <c r="IV175" s="23">
        <v>19334.603655597068</v>
      </c>
      <c r="IW175" s="23">
        <v>17501.278740275095</v>
      </c>
      <c r="IX175" s="23">
        <v>16550.14231411169</v>
      </c>
      <c r="IY175" s="23">
        <v>16011.829303936716</v>
      </c>
      <c r="IZ175" s="23">
        <v>14991.904870080341</v>
      </c>
      <c r="JA175" s="23">
        <v>14310.224122141093</v>
      </c>
      <c r="JB175" s="23">
        <v>13139.115394778502</v>
      </c>
      <c r="JC175" s="23">
        <v>12190.645234536722</v>
      </c>
      <c r="JD175" s="23">
        <v>11444.807062268406</v>
      </c>
      <c r="JE175" s="23">
        <v>10141.023698204124</v>
      </c>
      <c r="JF175" s="23">
        <v>9466.3412925090452</v>
      </c>
      <c r="JG175" s="23">
        <v>8747.8808810497576</v>
      </c>
      <c r="JH175" s="23">
        <v>8235.8574200009207</v>
      </c>
      <c r="JI175" s="23">
        <v>7372.1661829927616</v>
      </c>
      <c r="JJ175" s="23">
        <v>6523.8317201077316</v>
      </c>
      <c r="JK175" s="23">
        <v>5936.0173633254908</v>
      </c>
      <c r="JL175" s="23">
        <v>5287.2107686015179</v>
      </c>
      <c r="JM175" s="23">
        <v>4262.7963221544142</v>
      </c>
      <c r="JN175" s="23">
        <v>3470.392916231061</v>
      </c>
      <c r="JO175" s="23">
        <v>2894.7190643138169</v>
      </c>
      <c r="JP175" s="23">
        <v>2362.7372113233787</v>
      </c>
      <c r="JQ175" s="23">
        <v>2413.5451869889002</v>
      </c>
      <c r="JR175" s="23">
        <v>1534.9693897731418</v>
      </c>
      <c r="JS175" s="23">
        <v>1122.8797058822456</v>
      </c>
      <c r="JT175" s="23">
        <v>802.9327667789056</v>
      </c>
      <c r="JU175" s="23">
        <v>598.33797020730833</v>
      </c>
      <c r="JV175" s="23">
        <v>455.62567833307764</v>
      </c>
      <c r="JW175" s="23">
        <v>324.22803205854711</v>
      </c>
      <c r="JX175" s="23">
        <v>194.14287257840658</v>
      </c>
      <c r="JY175" s="23">
        <v>192.39016301139026</v>
      </c>
      <c r="JZ175" s="23">
        <v>4771777.9431079319</v>
      </c>
    </row>
    <row r="176" spans="21:286" x14ac:dyDescent="0.3">
      <c r="U176"/>
      <c r="V176"/>
      <c r="GB176" s="1">
        <v>2015</v>
      </c>
      <c r="GC176" s="23">
        <v>75167.833960343647</v>
      </c>
      <c r="GD176" s="23">
        <v>76115.411946764027</v>
      </c>
      <c r="GE176" s="23">
        <v>75327.23270747604</v>
      </c>
      <c r="GF176" s="23">
        <v>76115.679100172536</v>
      </c>
      <c r="GG176" s="23">
        <v>77746.38358531853</v>
      </c>
      <c r="GH176" s="23">
        <v>74433.845685585067</v>
      </c>
      <c r="GI176" s="23">
        <v>75403.019807806617</v>
      </c>
      <c r="GJ176" s="23">
        <v>77805.811244772281</v>
      </c>
      <c r="GK176" s="23">
        <v>77048.569799991965</v>
      </c>
      <c r="GL176" s="23">
        <v>75309.034180611576</v>
      </c>
      <c r="GM176" s="23">
        <v>74859.832110668125</v>
      </c>
      <c r="GN176" s="23">
        <v>75886.698824861349</v>
      </c>
      <c r="GO176" s="23">
        <v>76461.114539038812</v>
      </c>
      <c r="GP176" s="23">
        <v>75797.817593116051</v>
      </c>
      <c r="GQ176" s="23">
        <v>81657.135575251043</v>
      </c>
      <c r="GR176" s="23">
        <v>81725.070238813292</v>
      </c>
      <c r="GS176" s="23">
        <v>82084.928421282442</v>
      </c>
      <c r="GT176" s="23">
        <v>81483.736896319402</v>
      </c>
      <c r="GU176" s="23">
        <v>85310.997850116793</v>
      </c>
      <c r="GV176" s="23">
        <v>83901.669954707293</v>
      </c>
      <c r="GW176" s="23">
        <v>88280.822724758531</v>
      </c>
      <c r="GX176" s="23">
        <v>85791.236348433638</v>
      </c>
      <c r="GY176" s="23">
        <v>87484.311936277547</v>
      </c>
      <c r="GZ176" s="23">
        <v>86910.576120293554</v>
      </c>
      <c r="HA176" s="23">
        <v>87197.261989688021</v>
      </c>
      <c r="HB176" s="23">
        <v>89657.128147475421</v>
      </c>
      <c r="HC176" s="23">
        <v>89020.846554405813</v>
      </c>
      <c r="HD176" s="23">
        <v>86125.308763162553</v>
      </c>
      <c r="HE176" s="23">
        <v>88557.689694393863</v>
      </c>
      <c r="HF176" s="23">
        <v>89837.725672925881</v>
      </c>
      <c r="HG176" s="23">
        <v>88039.04842761418</v>
      </c>
      <c r="HH176" s="23">
        <v>79969.988032017514</v>
      </c>
      <c r="HI176" s="23">
        <v>77572.649849615511</v>
      </c>
      <c r="HJ176" s="23">
        <v>77602.085583918713</v>
      </c>
      <c r="HK176" s="23">
        <v>75726.103844979312</v>
      </c>
      <c r="HL176" s="23">
        <v>73223.334837528237</v>
      </c>
      <c r="HM176" s="23">
        <v>71266.76806744012</v>
      </c>
      <c r="HN176" s="23">
        <v>67683.021914634039</v>
      </c>
      <c r="HO176" s="23">
        <v>65087.80132821291</v>
      </c>
      <c r="HP176" s="23">
        <v>60083.175022871452</v>
      </c>
      <c r="HQ176" s="23">
        <v>59880.39939994178</v>
      </c>
      <c r="HR176" s="23">
        <v>58996.342196110403</v>
      </c>
      <c r="HS176" s="23">
        <v>58168.433702426104</v>
      </c>
      <c r="HT176" s="23">
        <v>57844.926859530053</v>
      </c>
      <c r="HU176" s="23">
        <v>57979.524950511084</v>
      </c>
      <c r="HV176" s="23">
        <v>57163.294049414864</v>
      </c>
      <c r="HW176" s="23">
        <v>57390.470140596051</v>
      </c>
      <c r="HX176" s="23">
        <v>58569.156237833718</v>
      </c>
      <c r="HY176" s="23">
        <v>59522.785863074889</v>
      </c>
      <c r="HZ176" s="23">
        <v>58847.760005347111</v>
      </c>
      <c r="IA176" s="23">
        <v>57570.396121986385</v>
      </c>
      <c r="IB176" s="23">
        <v>57026.724907325282</v>
      </c>
      <c r="IC176" s="23">
        <v>55237.886612777525</v>
      </c>
      <c r="ID176" s="23">
        <v>53899.33986392049</v>
      </c>
      <c r="IE176" s="23">
        <v>54200.185472287994</v>
      </c>
      <c r="IF176" s="23">
        <v>50443.182664565174</v>
      </c>
      <c r="IG176" s="23">
        <v>49362.43752727408</v>
      </c>
      <c r="IH176" s="23">
        <v>45195.339252124839</v>
      </c>
      <c r="II176" s="23">
        <v>44773.038241984992</v>
      </c>
      <c r="IJ176" s="23">
        <v>42519.896797229158</v>
      </c>
      <c r="IK176" s="23">
        <v>41282.940710643757</v>
      </c>
      <c r="IL176" s="23">
        <v>38421.818950116831</v>
      </c>
      <c r="IM176" s="23">
        <v>35440.835307569629</v>
      </c>
      <c r="IN176" s="23">
        <v>33647.860088258632</v>
      </c>
      <c r="IO176" s="23">
        <v>31159.31691476659</v>
      </c>
      <c r="IP176" s="23">
        <v>30290.856859661089</v>
      </c>
      <c r="IQ176" s="23">
        <v>27657.032464510128</v>
      </c>
      <c r="IR176" s="23">
        <v>25561.344763444089</v>
      </c>
      <c r="IS176" s="23">
        <v>24502.137435624201</v>
      </c>
      <c r="IT176" s="23">
        <v>22478.876950634061</v>
      </c>
      <c r="IU176" s="23">
        <v>22034.957331818281</v>
      </c>
      <c r="IV176" s="23">
        <v>20096.551020687519</v>
      </c>
      <c r="IW176" s="23">
        <v>18970.279550142615</v>
      </c>
      <c r="IX176" s="23">
        <v>17138.454690097191</v>
      </c>
      <c r="IY176" s="23">
        <v>16147.788744726011</v>
      </c>
      <c r="IZ176" s="23">
        <v>15578.202200379033</v>
      </c>
      <c r="JA176" s="23">
        <v>14549.521452623405</v>
      </c>
      <c r="JB176" s="23">
        <v>13858.084571240446</v>
      </c>
      <c r="JC176" s="23">
        <v>12663.709666977793</v>
      </c>
      <c r="JD176" s="23">
        <v>11701.830682698579</v>
      </c>
      <c r="JE176" s="23">
        <v>10954.490732223014</v>
      </c>
      <c r="JF176" s="23">
        <v>9645.4526578184323</v>
      </c>
      <c r="JG176" s="23">
        <v>8963.8657964425583</v>
      </c>
      <c r="JH176" s="23">
        <v>8237.4996196557986</v>
      </c>
      <c r="JI176" s="23">
        <v>7710.9637344929542</v>
      </c>
      <c r="JJ176" s="23">
        <v>6828.7592119593337</v>
      </c>
      <c r="JK176" s="23">
        <v>5992.9363233913291</v>
      </c>
      <c r="JL176" s="23">
        <v>5411.625729611701</v>
      </c>
      <c r="JM176" s="23">
        <v>4772.5759668168575</v>
      </c>
      <c r="JN176" s="23">
        <v>3797.9492713811151</v>
      </c>
      <c r="JO176" s="23">
        <v>3048.076147138368</v>
      </c>
      <c r="JP176" s="23">
        <v>2507.4273645553503</v>
      </c>
      <c r="JQ176" s="23">
        <v>2024.7321420959847</v>
      </c>
      <c r="JR176" s="23">
        <v>2114.5704722481646</v>
      </c>
      <c r="JS176" s="23">
        <v>1269.5195493929946</v>
      </c>
      <c r="JT176" s="23">
        <v>901.21180752390796</v>
      </c>
      <c r="JU176" s="23">
        <v>626.04909796864627</v>
      </c>
      <c r="JV176" s="23">
        <v>453.72807420476829</v>
      </c>
      <c r="JW176" s="23">
        <v>335.78410996340278</v>
      </c>
      <c r="JX176" s="23">
        <v>194.88361457843087</v>
      </c>
      <c r="JY176" s="23">
        <v>195.56818575056747</v>
      </c>
      <c r="JZ176" s="23">
        <v>4828520.2997157611</v>
      </c>
    </row>
    <row r="177" spans="21:286" x14ac:dyDescent="0.3">
      <c r="U177"/>
      <c r="V177"/>
      <c r="GB177" s="1">
        <v>2016</v>
      </c>
      <c r="GC177" s="23">
        <v>73694.675381407884</v>
      </c>
      <c r="GD177" s="23">
        <v>75137.901317158656</v>
      </c>
      <c r="GE177" s="23">
        <v>76104.628284051403</v>
      </c>
      <c r="GF177" s="23">
        <v>75322.094224354572</v>
      </c>
      <c r="GG177" s="23">
        <v>76114.039382247487</v>
      </c>
      <c r="GH177" s="23">
        <v>77747.236982999661</v>
      </c>
      <c r="GI177" s="23">
        <v>74431.187588349669</v>
      </c>
      <c r="GJ177" s="23">
        <v>75396.96043082152</v>
      </c>
      <c r="GK177" s="23">
        <v>77800.052608823986</v>
      </c>
      <c r="GL177" s="23">
        <v>77044.562350770066</v>
      </c>
      <c r="GM177" s="23">
        <v>75305.527119760198</v>
      </c>
      <c r="GN177" s="23">
        <v>74855.422969523177</v>
      </c>
      <c r="GO177" s="23">
        <v>75883.68719124957</v>
      </c>
      <c r="GP177" s="23">
        <v>76464.051671094989</v>
      </c>
      <c r="GQ177" s="23">
        <v>75808.252775794157</v>
      </c>
      <c r="GR177" s="23">
        <v>81672.966387492634</v>
      </c>
      <c r="GS177" s="23">
        <v>81745.49545599983</v>
      </c>
      <c r="GT177" s="23">
        <v>82106.895660247625</v>
      </c>
      <c r="GU177" s="23">
        <v>81503.24349045119</v>
      </c>
      <c r="GV177" s="23">
        <v>85335.950376684777</v>
      </c>
      <c r="GW177" s="23">
        <v>83932.669824376673</v>
      </c>
      <c r="GX177" s="23">
        <v>88308.06532153915</v>
      </c>
      <c r="GY177" s="23">
        <v>85815.224457951655</v>
      </c>
      <c r="GZ177" s="23">
        <v>87508.848470698635</v>
      </c>
      <c r="HA177" s="23">
        <v>86935.362831047794</v>
      </c>
      <c r="HB177" s="23">
        <v>87220.898829169775</v>
      </c>
      <c r="HC177" s="23">
        <v>89672.261567406895</v>
      </c>
      <c r="HD177" s="23">
        <v>89025.72562989156</v>
      </c>
      <c r="HE177" s="23">
        <v>86128.289859434793</v>
      </c>
      <c r="HF177" s="23">
        <v>88554.069847305393</v>
      </c>
      <c r="HG177" s="23">
        <v>89827.255027481529</v>
      </c>
      <c r="HH177" s="23">
        <v>88028.73196874767</v>
      </c>
      <c r="HI177" s="23">
        <v>79950.569140191175</v>
      </c>
      <c r="HJ177" s="23">
        <v>77550.632835758792</v>
      </c>
      <c r="HK177" s="23">
        <v>77577.971050627501</v>
      </c>
      <c r="HL177" s="23">
        <v>75693.586938235268</v>
      </c>
      <c r="HM177" s="23">
        <v>73184.416825179665</v>
      </c>
      <c r="HN177" s="23">
        <v>71216.645296284551</v>
      </c>
      <c r="HO177" s="23">
        <v>67621.545242534368</v>
      </c>
      <c r="HP177" s="23">
        <v>65027.628333118562</v>
      </c>
      <c r="HQ177" s="23">
        <v>60028.758314075414</v>
      </c>
      <c r="HR177" s="23">
        <v>59814.176295546822</v>
      </c>
      <c r="HS177" s="23">
        <v>58911.659409669664</v>
      </c>
      <c r="HT177" s="23">
        <v>58082.452390533472</v>
      </c>
      <c r="HU177" s="23">
        <v>57749.540107300636</v>
      </c>
      <c r="HV177" s="23">
        <v>57872.332088316514</v>
      </c>
      <c r="HW177" s="23">
        <v>57049.798742359038</v>
      </c>
      <c r="HX177" s="23">
        <v>57270.371492923892</v>
      </c>
      <c r="HY177" s="23">
        <v>58437.20109401385</v>
      </c>
      <c r="HZ177" s="23">
        <v>59377.4731651084</v>
      </c>
      <c r="IA177" s="23">
        <v>58685.286638744394</v>
      </c>
      <c r="IB177" s="23">
        <v>57396.01561122245</v>
      </c>
      <c r="IC177" s="23">
        <v>56837.935334350375</v>
      </c>
      <c r="ID177" s="23">
        <v>55028.133161465536</v>
      </c>
      <c r="IE177" s="23">
        <v>53690.688068827309</v>
      </c>
      <c r="IF177" s="23">
        <v>53978.325181875422</v>
      </c>
      <c r="IG177" s="23">
        <v>50202.410185550616</v>
      </c>
      <c r="IH177" s="23">
        <v>49105.954551580551</v>
      </c>
      <c r="II177" s="23">
        <v>44910.887782104095</v>
      </c>
      <c r="IJ177" s="23">
        <v>44473.927926166522</v>
      </c>
      <c r="IK177" s="23">
        <v>42210.580375821432</v>
      </c>
      <c r="IL177" s="23">
        <v>40964.668386932339</v>
      </c>
      <c r="IM177" s="23">
        <v>38101.845683044703</v>
      </c>
      <c r="IN177" s="23">
        <v>35119.611515873956</v>
      </c>
      <c r="IO177" s="23">
        <v>33312.176812465179</v>
      </c>
      <c r="IP177" s="23">
        <v>30819.931570581008</v>
      </c>
      <c r="IQ177" s="23">
        <v>29939.263856404177</v>
      </c>
      <c r="IR177" s="23">
        <v>27276.97045954143</v>
      </c>
      <c r="IS177" s="23">
        <v>25185.285567904339</v>
      </c>
      <c r="IT177" s="23">
        <v>24124.07710315162</v>
      </c>
      <c r="IU177" s="23">
        <v>22080.552656514563</v>
      </c>
      <c r="IV177" s="23">
        <v>21633.130259598151</v>
      </c>
      <c r="IW177" s="23">
        <v>19682.465641382558</v>
      </c>
      <c r="IX177" s="23">
        <v>18564.199742089924</v>
      </c>
      <c r="IY177" s="23">
        <v>16739.879862602342</v>
      </c>
      <c r="IZ177" s="23">
        <v>15712.689148507037</v>
      </c>
      <c r="JA177" s="23">
        <v>15116.834815165425</v>
      </c>
      <c r="JB177" s="23">
        <v>14069.891468822419</v>
      </c>
      <c r="JC177" s="23">
        <v>13360.692603349318</v>
      </c>
      <c r="JD177" s="23">
        <v>12141.851828141782</v>
      </c>
      <c r="JE177" s="23">
        <v>11166.514184111453</v>
      </c>
      <c r="JF177" s="23">
        <v>10413.42004705804</v>
      </c>
      <c r="JG177" s="23">
        <v>9104.1822539113109</v>
      </c>
      <c r="JH177" s="23">
        <v>8425.1982614714161</v>
      </c>
      <c r="JI177" s="23">
        <v>7690.126370615515</v>
      </c>
      <c r="JJ177" s="23">
        <v>7159.0872638503988</v>
      </c>
      <c r="JK177" s="23">
        <v>6274.8819257219247</v>
      </c>
      <c r="JL177" s="23">
        <v>5441.3108859831864</v>
      </c>
      <c r="JM177" s="23">
        <v>4873.5093738414544</v>
      </c>
      <c r="JN177" s="23">
        <v>4263.7298849826093</v>
      </c>
      <c r="JO177" s="23">
        <v>3338.3868441488262</v>
      </c>
      <c r="JP177" s="23">
        <v>2647.3037300268334</v>
      </c>
      <c r="JQ177" s="23">
        <v>2151.1851922089522</v>
      </c>
      <c r="JR177" s="23">
        <v>1707.0158635051298</v>
      </c>
      <c r="JS177" s="23">
        <v>1817.1178220648578</v>
      </c>
      <c r="JT177" s="23">
        <v>1008.0914223801752</v>
      </c>
      <c r="JU177" s="23">
        <v>703.82754834621403</v>
      </c>
      <c r="JV177" s="23">
        <v>478.44902458030219</v>
      </c>
      <c r="JW177" s="23">
        <v>340.15110142033018</v>
      </c>
      <c r="JX177" s="23">
        <v>203.69343394873678</v>
      </c>
      <c r="JY177" s="23">
        <v>200.62848155305193</v>
      </c>
      <c r="JZ177" s="23">
        <v>4882722.9687616229</v>
      </c>
    </row>
    <row r="178" spans="21:286" x14ac:dyDescent="0.3">
      <c r="U178"/>
      <c r="V178"/>
      <c r="GB178" s="1">
        <v>2017</v>
      </c>
      <c r="GC178" s="23">
        <v>70791.076930168725</v>
      </c>
      <c r="GD178" s="23">
        <v>73670.412356120622</v>
      </c>
      <c r="GE178" s="23">
        <v>75130.040837930079</v>
      </c>
      <c r="GF178" s="23">
        <v>76102.669319731154</v>
      </c>
      <c r="GG178" s="23">
        <v>75320.201909280411</v>
      </c>
      <c r="GH178" s="23">
        <v>76111.748229578428</v>
      </c>
      <c r="GI178" s="23">
        <v>77745.076705821033</v>
      </c>
      <c r="GJ178" s="23">
        <v>74424.875167837978</v>
      </c>
      <c r="GK178" s="23">
        <v>75391.199095643999</v>
      </c>
      <c r="GL178" s="23">
        <v>77795.2916734764</v>
      </c>
      <c r="GM178" s="23">
        <v>77041.803335258766</v>
      </c>
      <c r="GN178" s="23">
        <v>75306.869820416701</v>
      </c>
      <c r="GO178" s="23">
        <v>74857.912414177175</v>
      </c>
      <c r="GP178" s="23">
        <v>75888.372145569025</v>
      </c>
      <c r="GQ178" s="23">
        <v>76472.98038406983</v>
      </c>
      <c r="GR178" s="23">
        <v>75824.826556255342</v>
      </c>
      <c r="GS178" s="23">
        <v>81692.880690435035</v>
      </c>
      <c r="GT178" s="23">
        <v>81768.200927271013</v>
      </c>
      <c r="GU178" s="23">
        <v>82134.894368681678</v>
      </c>
      <c r="GV178" s="23">
        <v>81529.680456370872</v>
      </c>
      <c r="GW178" s="23">
        <v>85362.929494433178</v>
      </c>
      <c r="GX178" s="23">
        <v>83961.343895455793</v>
      </c>
      <c r="GY178" s="23">
        <v>88335.935560452679</v>
      </c>
      <c r="GZ178" s="23">
        <v>85844.444269699961</v>
      </c>
      <c r="HA178" s="23">
        <v>87536.516593614419</v>
      </c>
      <c r="HB178" s="23">
        <v>86958.877792288316</v>
      </c>
      <c r="HC178" s="23">
        <v>87237.660479737213</v>
      </c>
      <c r="HD178" s="23">
        <v>89680.319331138162</v>
      </c>
      <c r="HE178" s="23">
        <v>89029.633413451171</v>
      </c>
      <c r="HF178" s="23">
        <v>86127.598348326996</v>
      </c>
      <c r="HG178" s="23">
        <v>88546.779667549388</v>
      </c>
      <c r="HH178" s="23">
        <v>89814.865200391796</v>
      </c>
      <c r="HI178" s="23">
        <v>88013.74201730288</v>
      </c>
      <c r="HJ178" s="23">
        <v>79924.974745575499</v>
      </c>
      <c r="HK178" s="23">
        <v>77516.185639641102</v>
      </c>
      <c r="HL178" s="23">
        <v>77550.18595719742</v>
      </c>
      <c r="HM178" s="23">
        <v>75661.403012145238</v>
      </c>
      <c r="HN178" s="23">
        <v>73135.019452728826</v>
      </c>
      <c r="HO178" s="23">
        <v>71156.843127996515</v>
      </c>
      <c r="HP178" s="23">
        <v>67556.59381442114</v>
      </c>
      <c r="HQ178" s="23">
        <v>64964.181959181558</v>
      </c>
      <c r="HR178" s="23">
        <v>59965.513546965085</v>
      </c>
      <c r="HS178" s="23">
        <v>59732.368077261213</v>
      </c>
      <c r="HT178" s="23">
        <v>58812.087983533915</v>
      </c>
      <c r="HU178" s="23">
        <v>57985.082352542049</v>
      </c>
      <c r="HV178" s="23">
        <v>57648.319649650941</v>
      </c>
      <c r="HW178" s="23">
        <v>57766.760756508025</v>
      </c>
      <c r="HX178" s="23">
        <v>56932.418618536016</v>
      </c>
      <c r="HY178" s="23">
        <v>57131.623208908713</v>
      </c>
      <c r="HZ178" s="23">
        <v>58286.592674310945</v>
      </c>
      <c r="IA178" s="23">
        <v>59215.705220723074</v>
      </c>
      <c r="IB178" s="23">
        <v>58504.85214850054</v>
      </c>
      <c r="IC178" s="23">
        <v>57206.92509080936</v>
      </c>
      <c r="ID178" s="23">
        <v>56634.884449938298</v>
      </c>
      <c r="IE178" s="23">
        <v>54805.365922541969</v>
      </c>
      <c r="IF178" s="23">
        <v>53461.014608387472</v>
      </c>
      <c r="IG178" s="23">
        <v>53724.228472224982</v>
      </c>
      <c r="IH178" s="23">
        <v>49928.097583396113</v>
      </c>
      <c r="II178" s="23">
        <v>48820.936219945026</v>
      </c>
      <c r="IJ178" s="23">
        <v>44609.95820480385</v>
      </c>
      <c r="IK178" s="23">
        <v>44160.035838841795</v>
      </c>
      <c r="IL178" s="23">
        <v>41888.228443297732</v>
      </c>
      <c r="IM178" s="23">
        <v>40620.096605383937</v>
      </c>
      <c r="IN178" s="23">
        <v>37736.252979458841</v>
      </c>
      <c r="IO178" s="23">
        <v>34759.823498784128</v>
      </c>
      <c r="IP178" s="23">
        <v>32960.202020931887</v>
      </c>
      <c r="IQ178" s="23">
        <v>30457.496745194199</v>
      </c>
      <c r="IR178" s="23">
        <v>29558.10981764082</v>
      </c>
      <c r="IS178" s="23">
        <v>26878.303364618238</v>
      </c>
      <c r="IT178" s="23">
        <v>24781.611382120551</v>
      </c>
      <c r="IU178" s="23">
        <v>23728.160013042892</v>
      </c>
      <c r="IV178" s="23">
        <v>21679.134945771591</v>
      </c>
      <c r="IW178" s="23">
        <v>21209.942421663131</v>
      </c>
      <c r="IX178" s="23">
        <v>19243.512417422095</v>
      </c>
      <c r="IY178" s="23">
        <v>18123.742201435583</v>
      </c>
      <c r="IZ178" s="23">
        <v>16296.41857660274</v>
      </c>
      <c r="JA178" s="23">
        <v>15253.466855353396</v>
      </c>
      <c r="JB178" s="23">
        <v>14634.841689487137</v>
      </c>
      <c r="JC178" s="23">
        <v>13552.614213256518</v>
      </c>
      <c r="JD178" s="23">
        <v>12829.453252602725</v>
      </c>
      <c r="JE178" s="23">
        <v>11609.914615913778</v>
      </c>
      <c r="JF178" s="23">
        <v>10631.075419727364</v>
      </c>
      <c r="JG178" s="23">
        <v>9868.0244528448547</v>
      </c>
      <c r="JH178" s="23">
        <v>8548.8776093445722</v>
      </c>
      <c r="JI178" s="23">
        <v>7873.1960308981543</v>
      </c>
      <c r="JJ178" s="23">
        <v>7121.3593725290684</v>
      </c>
      <c r="JK178" s="23">
        <v>6583.8152737652581</v>
      </c>
      <c r="JL178" s="23">
        <v>5725.6345880056197</v>
      </c>
      <c r="JM178" s="23">
        <v>4905.3251342764788</v>
      </c>
      <c r="JN178" s="23">
        <v>4344.7799578066315</v>
      </c>
      <c r="JO178" s="23">
        <v>3779.7914013292029</v>
      </c>
      <c r="JP178" s="23">
        <v>2912.7523790644209</v>
      </c>
      <c r="JQ178" s="23">
        <v>2280.7232015055611</v>
      </c>
      <c r="JR178" s="23">
        <v>1827.6441580686292</v>
      </c>
      <c r="JS178" s="23">
        <v>1418.0083284187617</v>
      </c>
      <c r="JT178" s="23">
        <v>1549.1310053475124</v>
      </c>
      <c r="JU178" s="23">
        <v>778.64021320760503</v>
      </c>
      <c r="JV178" s="23">
        <v>539.68376755748113</v>
      </c>
      <c r="JW178" s="23">
        <v>361.34501364740441</v>
      </c>
      <c r="JX178" s="23">
        <v>207.77380855657714</v>
      </c>
      <c r="JY178" s="23">
        <v>210.14565773618216</v>
      </c>
      <c r="JZ178" s="23">
        <v>4933518.8705587741</v>
      </c>
    </row>
    <row r="179" spans="21:286" x14ac:dyDescent="0.3">
      <c r="U179"/>
      <c r="V179"/>
      <c r="GB179" s="1">
        <v>2018</v>
      </c>
      <c r="GC179" s="23">
        <v>68361.171788365144</v>
      </c>
      <c r="GD179" s="23">
        <v>70762.889161717438</v>
      </c>
      <c r="GE179" s="23">
        <v>73665.279534876317</v>
      </c>
      <c r="GF179" s="23">
        <v>75130.873267127579</v>
      </c>
      <c r="GG179" s="23">
        <v>76103.6643016444</v>
      </c>
      <c r="GH179" s="23">
        <v>75318.525955772173</v>
      </c>
      <c r="GI179" s="23">
        <v>76110.084364244321</v>
      </c>
      <c r="GJ179" s="23">
        <v>77742.513743028423</v>
      </c>
      <c r="GK179" s="23">
        <v>74420.610919272527</v>
      </c>
      <c r="GL179" s="23">
        <v>75388.186497570481</v>
      </c>
      <c r="GM179" s="23">
        <v>77790.526782024521</v>
      </c>
      <c r="GN179" s="23">
        <v>77038.136552172102</v>
      </c>
      <c r="GO179" s="23">
        <v>75307.602048236833</v>
      </c>
      <c r="GP179" s="23">
        <v>74864.342243554973</v>
      </c>
      <c r="GQ179" s="23">
        <v>75903.549941223551</v>
      </c>
      <c r="GR179" s="23">
        <v>76492.298431363917</v>
      </c>
      <c r="GS179" s="23">
        <v>75846.731659269135</v>
      </c>
      <c r="GT179" s="23">
        <v>81714.568608618589</v>
      </c>
      <c r="GU179" s="23">
        <v>81793.926562572946</v>
      </c>
      <c r="GV179" s="23">
        <v>82167.815120547282</v>
      </c>
      <c r="GW179" s="23">
        <v>81559.185309179054</v>
      </c>
      <c r="GX179" s="23">
        <v>85393.12526027963</v>
      </c>
      <c r="GY179" s="23">
        <v>83992.485612368007</v>
      </c>
      <c r="GZ179" s="23">
        <v>88363.66951320057</v>
      </c>
      <c r="HA179" s="23">
        <v>85873.680324210523</v>
      </c>
      <c r="HB179" s="23">
        <v>87563.852005238557</v>
      </c>
      <c r="HC179" s="23">
        <v>86981.912054218454</v>
      </c>
      <c r="HD179" s="23">
        <v>87257.047430779669</v>
      </c>
      <c r="HE179" s="23">
        <v>89689.998864223075</v>
      </c>
      <c r="HF179" s="23">
        <v>89031.209732103933</v>
      </c>
      <c r="HG179" s="23">
        <v>86127.580502484809</v>
      </c>
      <c r="HH179" s="23">
        <v>88542.411914268538</v>
      </c>
      <c r="HI179" s="23">
        <v>89801.392341044033</v>
      </c>
      <c r="HJ179" s="23">
        <v>87985.157202768038</v>
      </c>
      <c r="HK179" s="23">
        <v>79886.483415624622</v>
      </c>
      <c r="HL179" s="23">
        <v>77477.602766268188</v>
      </c>
      <c r="HM179" s="23">
        <v>77516.265094548377</v>
      </c>
      <c r="HN179" s="23">
        <v>75620.026715734755</v>
      </c>
      <c r="HO179" s="23">
        <v>73070.919802278906</v>
      </c>
      <c r="HP179" s="23">
        <v>71083.838421006833</v>
      </c>
      <c r="HQ179" s="23">
        <v>67480.58905790429</v>
      </c>
      <c r="HR179" s="23">
        <v>64887.179551579859</v>
      </c>
      <c r="HS179" s="23">
        <v>59889.467042907861</v>
      </c>
      <c r="HT179" s="23">
        <v>59641.255692658888</v>
      </c>
      <c r="HU179" s="23">
        <v>58705.409681361925</v>
      </c>
      <c r="HV179" s="23">
        <v>57875.304409079516</v>
      </c>
      <c r="HW179" s="23">
        <v>57533.237366584151</v>
      </c>
      <c r="HX179" s="23">
        <v>57651.02896173652</v>
      </c>
      <c r="HY179" s="23">
        <v>56803.373582804576</v>
      </c>
      <c r="HZ179" s="23">
        <v>56980.202525759472</v>
      </c>
      <c r="IA179" s="23">
        <v>58122.508348458141</v>
      </c>
      <c r="IB179" s="23">
        <v>59026.68886162233</v>
      </c>
      <c r="IC179" s="23">
        <v>58300.669451574286</v>
      </c>
      <c r="ID179" s="23">
        <v>56998.78843150055</v>
      </c>
      <c r="IE179" s="23">
        <v>56417.536255698258</v>
      </c>
      <c r="IF179" s="23">
        <v>54568.844343247569</v>
      </c>
      <c r="IG179" s="23">
        <v>53204.568030571332</v>
      </c>
      <c r="IH179" s="23">
        <v>53442.301759288661</v>
      </c>
      <c r="II179" s="23">
        <v>49622.689498610533</v>
      </c>
      <c r="IJ179" s="23">
        <v>48511.87372751574</v>
      </c>
      <c r="IK179" s="23">
        <v>44297.192201262791</v>
      </c>
      <c r="IL179" s="23">
        <v>43833.053429435793</v>
      </c>
      <c r="IM179" s="23">
        <v>41538.267295618003</v>
      </c>
      <c r="IN179" s="23">
        <v>40256.369379533804</v>
      </c>
      <c r="IO179" s="23">
        <v>37348.797392556677</v>
      </c>
      <c r="IP179" s="23">
        <v>34359.650318815126</v>
      </c>
      <c r="IQ179" s="23">
        <v>32575.346037812371</v>
      </c>
      <c r="IR179" s="23">
        <v>30067.937609672343</v>
      </c>
      <c r="IS179" s="23">
        <v>29148.777408621572</v>
      </c>
      <c r="IT179" s="23">
        <v>26456.954054945752</v>
      </c>
      <c r="IU179" s="23">
        <v>24356.759995690642</v>
      </c>
      <c r="IV179" s="23">
        <v>23306.561983133641</v>
      </c>
      <c r="IW179" s="23">
        <v>21262.291075870191</v>
      </c>
      <c r="IX179" s="23">
        <v>20771.070524413852</v>
      </c>
      <c r="IY179" s="23">
        <v>18781.860965909262</v>
      </c>
      <c r="IZ179" s="23">
        <v>17651.578201376393</v>
      </c>
      <c r="JA179" s="23">
        <v>15821.752314180096</v>
      </c>
      <c r="JB179" s="23">
        <v>14774.794670874004</v>
      </c>
      <c r="JC179" s="23">
        <v>14132.388924626419</v>
      </c>
      <c r="JD179" s="23">
        <v>13008.409510673753</v>
      </c>
      <c r="JE179" s="23">
        <v>12264.271344671553</v>
      </c>
      <c r="JF179" s="23">
        <v>11051.991467249809</v>
      </c>
      <c r="JG179" s="23">
        <v>10071.199668502766</v>
      </c>
      <c r="JH179" s="23">
        <v>9300.7402080177853</v>
      </c>
      <c r="JI179" s="23">
        <v>7977.1404902825197</v>
      </c>
      <c r="JJ179" s="23">
        <v>7317.2322353440268</v>
      </c>
      <c r="JK179" s="23">
        <v>6574.9119462987255</v>
      </c>
      <c r="JL179" s="23">
        <v>6023.0974047549826</v>
      </c>
      <c r="JM179" s="23">
        <v>5175.1763062716345</v>
      </c>
      <c r="JN179" s="23">
        <v>4390.917467950524</v>
      </c>
      <c r="JO179" s="23">
        <v>3848.8982420711218</v>
      </c>
      <c r="JP179" s="23">
        <v>3306.9352769913257</v>
      </c>
      <c r="JQ179" s="23">
        <v>2499.2217010791755</v>
      </c>
      <c r="JR179" s="23">
        <v>1929.2725010928643</v>
      </c>
      <c r="JS179" s="23">
        <v>1526.258611816037</v>
      </c>
      <c r="JT179" s="23">
        <v>1168.1901246406662</v>
      </c>
      <c r="JU179" s="23">
        <v>1328.8508184205486</v>
      </c>
      <c r="JV179" s="23">
        <v>592.65280900151924</v>
      </c>
      <c r="JW179" s="23">
        <v>401.75669562157748</v>
      </c>
      <c r="JX179" s="23">
        <v>218.40502146969743</v>
      </c>
      <c r="JY179" s="23">
        <v>227.41738913983761</v>
      </c>
      <c r="JZ179" s="23">
        <v>4981349.0093712071</v>
      </c>
    </row>
    <row r="180" spans="21:286" x14ac:dyDescent="0.3">
      <c r="U180"/>
      <c r="V180"/>
      <c r="GB180" s="1">
        <v>2019</v>
      </c>
      <c r="GC180" s="23">
        <v>62196.852168596088</v>
      </c>
      <c r="GD180" s="23">
        <v>68332.822410244407</v>
      </c>
      <c r="GE180" s="23">
        <v>70751.563317309323</v>
      </c>
      <c r="GF180" s="23">
        <v>73661.774910947657</v>
      </c>
      <c r="GG180" s="23">
        <v>75130.245246370439</v>
      </c>
      <c r="GH180" s="23">
        <v>76100.465201058076</v>
      </c>
      <c r="GI180" s="23">
        <v>75312.753447505616</v>
      </c>
      <c r="GJ180" s="23">
        <v>76105.36457890665</v>
      </c>
      <c r="GK180" s="23">
        <v>77737.395416567029</v>
      </c>
      <c r="GL180" s="23">
        <v>74415.994001830841</v>
      </c>
      <c r="GM180" s="23">
        <v>75385.271208900434</v>
      </c>
      <c r="GN180" s="23">
        <v>77784.30361910467</v>
      </c>
      <c r="GO180" s="23">
        <v>77030.905295250457</v>
      </c>
      <c r="GP180" s="23">
        <v>75304.018967719865</v>
      </c>
      <c r="GQ180" s="23">
        <v>74867.958433599895</v>
      </c>
      <c r="GR180" s="23">
        <v>75909.752401187783</v>
      </c>
      <c r="GS180" s="23">
        <v>76501.789199992243</v>
      </c>
      <c r="GT180" s="23">
        <v>75862.069045712793</v>
      </c>
      <c r="GU180" s="23">
        <v>81726.881373266122</v>
      </c>
      <c r="GV180" s="23">
        <v>81801.313296404594</v>
      </c>
      <c r="GW180" s="23">
        <v>82180.950030783628</v>
      </c>
      <c r="GX180" s="23">
        <v>81572.913434720307</v>
      </c>
      <c r="GY180" s="23">
        <v>85399.833480444358</v>
      </c>
      <c r="GZ180" s="23">
        <v>83994.33131664808</v>
      </c>
      <c r="HA180" s="23">
        <v>88366.468980107689</v>
      </c>
      <c r="HB180" s="23">
        <v>85869.066110893502</v>
      </c>
      <c r="HC180" s="23">
        <v>87551.375665684231</v>
      </c>
      <c r="HD180" s="23">
        <v>86975.152872183535</v>
      </c>
      <c r="HE180" s="23">
        <v>87250.344788759656</v>
      </c>
      <c r="HF180" s="23">
        <v>89674.036474501394</v>
      </c>
      <c r="HG180" s="23">
        <v>89008.041776485654</v>
      </c>
      <c r="HH180" s="23">
        <v>86098.957155467826</v>
      </c>
      <c r="HI180" s="23">
        <v>88504.830958007689</v>
      </c>
      <c r="HJ180" s="23">
        <v>89764.373920993603</v>
      </c>
      <c r="HK180" s="23">
        <v>87940.68455105598</v>
      </c>
      <c r="HL180" s="23">
        <v>79828.189109725514</v>
      </c>
      <c r="HM180" s="23">
        <v>77412.849061663059</v>
      </c>
      <c r="HN180" s="23">
        <v>77447.258596832078</v>
      </c>
      <c r="HO180" s="23">
        <v>75546.521647363974</v>
      </c>
      <c r="HP180" s="23">
        <v>72985.350389825704</v>
      </c>
      <c r="HQ180" s="23">
        <v>70987.755228616399</v>
      </c>
      <c r="HR180" s="23">
        <v>67384.661866311886</v>
      </c>
      <c r="HS180" s="23">
        <v>64786.950001777645</v>
      </c>
      <c r="HT180" s="23">
        <v>59783.376075980661</v>
      </c>
      <c r="HU180" s="23">
        <v>59524.049896891331</v>
      </c>
      <c r="HV180" s="23">
        <v>58580.595521984142</v>
      </c>
      <c r="HW180" s="23">
        <v>57748.335757636552</v>
      </c>
      <c r="HX180" s="23">
        <v>57396.103061752088</v>
      </c>
      <c r="HY180" s="23">
        <v>57506.733040353371</v>
      </c>
      <c r="HZ180" s="23">
        <v>56648.963611875719</v>
      </c>
      <c r="IA180" s="23">
        <v>56805.30643652226</v>
      </c>
      <c r="IB180" s="23">
        <v>57931.683460222142</v>
      </c>
      <c r="IC180" s="23">
        <v>58819.64238017668</v>
      </c>
      <c r="ID180" s="23">
        <v>58080.95095122249</v>
      </c>
      <c r="IE180" s="23">
        <v>56764.28906847693</v>
      </c>
      <c r="IF180" s="23">
        <v>56170.366912513302</v>
      </c>
      <c r="IG180" s="23">
        <v>54294.425466536093</v>
      </c>
      <c r="IH180" s="23">
        <v>52901.648476319606</v>
      </c>
      <c r="II180" s="23">
        <v>53128.164848091379</v>
      </c>
      <c r="IJ180" s="23">
        <v>49282.059414801333</v>
      </c>
      <c r="IK180" s="23">
        <v>48153.260493007256</v>
      </c>
      <c r="IL180" s="23">
        <v>43924.350437363973</v>
      </c>
      <c r="IM180" s="23">
        <v>43447.98979159796</v>
      </c>
      <c r="IN180" s="23">
        <v>41128.158011522057</v>
      </c>
      <c r="IO180" s="23">
        <v>39831.981151471948</v>
      </c>
      <c r="IP180" s="23">
        <v>36920.207116545091</v>
      </c>
      <c r="IQ180" s="23">
        <v>33914.783617737899</v>
      </c>
      <c r="IR180" s="23">
        <v>32125.270902942568</v>
      </c>
      <c r="IS180" s="23">
        <v>29629.635053251412</v>
      </c>
      <c r="IT180" s="23">
        <v>28695.194789149253</v>
      </c>
      <c r="IU180" s="23">
        <v>25991.35273969049</v>
      </c>
      <c r="IV180" s="23">
        <v>23903.180774126329</v>
      </c>
      <c r="IW180" s="23">
        <v>22847.972578966212</v>
      </c>
      <c r="IX180" s="23">
        <v>20786.2180611738</v>
      </c>
      <c r="IY180" s="23">
        <v>20269.199410138943</v>
      </c>
      <c r="IZ180" s="23">
        <v>18269.276791930326</v>
      </c>
      <c r="JA180" s="23">
        <v>17136.991449435736</v>
      </c>
      <c r="JB180" s="23">
        <v>15306.412939023645</v>
      </c>
      <c r="JC180" s="23">
        <v>14253.194818577718</v>
      </c>
      <c r="JD180" s="23">
        <v>13589.000715850852</v>
      </c>
      <c r="JE180" s="23">
        <v>12432.515808225293</v>
      </c>
      <c r="JF180" s="23">
        <v>11661.329078212442</v>
      </c>
      <c r="JG180" s="23">
        <v>10442.533941651409</v>
      </c>
      <c r="JH180" s="23">
        <v>9459.2907791387042</v>
      </c>
      <c r="JI180" s="23">
        <v>8693.1455787464183</v>
      </c>
      <c r="JJ180" s="23">
        <v>7379.3141625442959</v>
      </c>
      <c r="JK180" s="23">
        <v>6730.6685822649561</v>
      </c>
      <c r="JL180" s="23">
        <v>6018.1505293492264</v>
      </c>
      <c r="JM180" s="23">
        <v>5473.3599614666873</v>
      </c>
      <c r="JN180" s="23">
        <v>4623.187619256546</v>
      </c>
      <c r="JO180" s="23">
        <v>3885.2569573727228</v>
      </c>
      <c r="JP180" s="23">
        <v>3371.0365401841709</v>
      </c>
      <c r="JQ180" s="23">
        <v>2847.1120673458618</v>
      </c>
      <c r="JR180" s="23">
        <v>2109.7800296044434</v>
      </c>
      <c r="JS180" s="23">
        <v>1611.9632218683278</v>
      </c>
      <c r="JT180" s="23">
        <v>1263.7977246653966</v>
      </c>
      <c r="JU180" s="23">
        <v>954.31324482989817</v>
      </c>
      <c r="JV180" s="23">
        <v>1149.7880562964513</v>
      </c>
      <c r="JW180" s="23">
        <v>438.6343339723519</v>
      </c>
      <c r="JX180" s="23">
        <v>237.45270976737226</v>
      </c>
      <c r="JY180" s="23">
        <v>246.74130168092904</v>
      </c>
      <c r="JZ180" s="23">
        <v>5020970.0892126318</v>
      </c>
    </row>
    <row r="181" spans="21:286" x14ac:dyDescent="0.3">
      <c r="U181"/>
      <c r="V181"/>
      <c r="GB181" s="1">
        <v>2020</v>
      </c>
      <c r="GC181" s="23">
        <v>56947.560628010251</v>
      </c>
      <c r="GD181" s="23">
        <v>62171.941485772768</v>
      </c>
      <c r="GE181" s="23">
        <v>68322.998271115357</v>
      </c>
      <c r="GF181" s="23">
        <v>70746.724385033536</v>
      </c>
      <c r="GG181" s="23">
        <v>73659.400957673148</v>
      </c>
      <c r="GH181" s="23">
        <v>75127.401340718206</v>
      </c>
      <c r="GI181" s="23">
        <v>76096.141818427684</v>
      </c>
      <c r="GJ181" s="23">
        <v>75306.424399762574</v>
      </c>
      <c r="GK181" s="23">
        <v>76099.087829105469</v>
      </c>
      <c r="GL181" s="23">
        <v>77731.17131175696</v>
      </c>
      <c r="GM181" s="23">
        <v>74410.468508823804</v>
      </c>
      <c r="GN181" s="23">
        <v>75381.145368844183</v>
      </c>
      <c r="GO181" s="23">
        <v>77776.51166537407</v>
      </c>
      <c r="GP181" s="23">
        <v>77018.839133388217</v>
      </c>
      <c r="GQ181" s="23">
        <v>75296.351042530208</v>
      </c>
      <c r="GR181" s="23">
        <v>74867.343153401336</v>
      </c>
      <c r="GS181" s="23">
        <v>75907.114057326864</v>
      </c>
      <c r="GT181" s="23">
        <v>76497.1236278781</v>
      </c>
      <c r="GU181" s="23">
        <v>75856.477773948456</v>
      </c>
      <c r="GV181" s="23">
        <v>81716.059609399352</v>
      </c>
      <c r="GW181" s="23">
        <v>81781.604493659019</v>
      </c>
      <c r="GX181" s="23">
        <v>82163.988583046914</v>
      </c>
      <c r="GY181" s="23">
        <v>81556.545655853639</v>
      </c>
      <c r="GZ181" s="23">
        <v>85374.13980535898</v>
      </c>
      <c r="HA181" s="23">
        <v>83961.619895963799</v>
      </c>
      <c r="HB181" s="23">
        <v>88337.566488385317</v>
      </c>
      <c r="HC181" s="23">
        <v>85833.505168661242</v>
      </c>
      <c r="HD181" s="23">
        <v>87502.934446995961</v>
      </c>
      <c r="HE181" s="23">
        <v>86927.916042735858</v>
      </c>
      <c r="HF181" s="23">
        <v>87202.314318523146</v>
      </c>
      <c r="HG181" s="23">
        <v>89621.201727349136</v>
      </c>
      <c r="HH181" s="23">
        <v>88948.395352058811</v>
      </c>
      <c r="HI181" s="23">
        <v>86028.740687500176</v>
      </c>
      <c r="HJ181" s="23">
        <v>88419.271795051813</v>
      </c>
      <c r="HK181" s="23">
        <v>89682.777110332885</v>
      </c>
      <c r="HL181" s="23">
        <v>87855.534054256423</v>
      </c>
      <c r="HM181" s="23">
        <v>79727.349810719708</v>
      </c>
      <c r="HN181" s="23">
        <v>77300.44139820023</v>
      </c>
      <c r="HO181" s="23">
        <v>77328.938533914974</v>
      </c>
      <c r="HP181" s="23">
        <v>75427.653619583143</v>
      </c>
      <c r="HQ181" s="23">
        <v>72857.808529043657</v>
      </c>
      <c r="HR181" s="23">
        <v>70843.820401037287</v>
      </c>
      <c r="HS181" s="23">
        <v>67243.586474227879</v>
      </c>
      <c r="HT181" s="23">
        <v>64648.739945025838</v>
      </c>
      <c r="HU181" s="23">
        <v>59636.502597704806</v>
      </c>
      <c r="HV181" s="23">
        <v>59373.52195413455</v>
      </c>
      <c r="HW181" s="23">
        <v>58425.406811697685</v>
      </c>
      <c r="HX181" s="23">
        <v>57571.379928583759</v>
      </c>
      <c r="HY181" s="23">
        <v>57200.138771086</v>
      </c>
      <c r="HZ181" s="23">
        <v>57302.099775375405</v>
      </c>
      <c r="IA181" s="23">
        <v>56422.561145836007</v>
      </c>
      <c r="IB181" s="23">
        <v>56564.169965588109</v>
      </c>
      <c r="IC181" s="23">
        <v>57668.788546752636</v>
      </c>
      <c r="ID181" s="23">
        <v>58531.458536213082</v>
      </c>
      <c r="IE181" s="23">
        <v>57770.251855141556</v>
      </c>
      <c r="IF181" s="23">
        <v>56440.114095255238</v>
      </c>
      <c r="IG181" s="23">
        <v>55839.22718573302</v>
      </c>
      <c r="IH181" s="23">
        <v>53940.728601173745</v>
      </c>
      <c r="II181" s="23">
        <v>52520.678977559008</v>
      </c>
      <c r="IJ181" s="23">
        <v>52726.679862489065</v>
      </c>
      <c r="IK181" s="23">
        <v>48864.780337010561</v>
      </c>
      <c r="IL181" s="23">
        <v>47714.725430106992</v>
      </c>
      <c r="IM181" s="23">
        <v>43460.547017981182</v>
      </c>
      <c r="IN181" s="23">
        <v>42971.652700507155</v>
      </c>
      <c r="IO181" s="23">
        <v>40638.041169586417</v>
      </c>
      <c r="IP181" s="23">
        <v>39300.485493388682</v>
      </c>
      <c r="IQ181" s="23">
        <v>36381.931406655553</v>
      </c>
      <c r="IR181" s="23">
        <v>33384.290792210959</v>
      </c>
      <c r="IS181" s="23">
        <v>31586.001036727641</v>
      </c>
      <c r="IT181" s="23">
        <v>29093.615543088981</v>
      </c>
      <c r="IU181" s="23">
        <v>28151.915675004409</v>
      </c>
      <c r="IV181" s="23">
        <v>25460.62013807549</v>
      </c>
      <c r="IW181" s="23">
        <v>23377.20555379225</v>
      </c>
      <c r="IX181" s="23">
        <v>22310.766228593639</v>
      </c>
      <c r="IY181" s="23">
        <v>20233.026669974191</v>
      </c>
      <c r="IZ181" s="23">
        <v>19680.206103073626</v>
      </c>
      <c r="JA181" s="23">
        <v>17670.79950319224</v>
      </c>
      <c r="JB181" s="23">
        <v>16544.032863200653</v>
      </c>
      <c r="JC181" s="23">
        <v>14697.90281308209</v>
      </c>
      <c r="JD181" s="23">
        <v>13629.383687544159</v>
      </c>
      <c r="JE181" s="23">
        <v>12960.93813145463</v>
      </c>
      <c r="JF181" s="23">
        <v>11801.4613845235</v>
      </c>
      <c r="JG181" s="23">
        <v>11010.975507064355</v>
      </c>
      <c r="JH181" s="23">
        <v>9763.8425421789325</v>
      </c>
      <c r="JI181" s="23">
        <v>8771.063447100827</v>
      </c>
      <c r="JJ181" s="23">
        <v>8028.4868940778979</v>
      </c>
      <c r="JK181" s="23">
        <v>6748.5161732940242</v>
      </c>
      <c r="JL181" s="23">
        <v>6101.8852814075572</v>
      </c>
      <c r="JM181" s="23">
        <v>5404.4020817536402</v>
      </c>
      <c r="JN181" s="23">
        <v>4899.9753507390506</v>
      </c>
      <c r="JO181" s="23">
        <v>4071.6255486802511</v>
      </c>
      <c r="JP181" s="23">
        <v>3368.5455739491954</v>
      </c>
      <c r="JQ181" s="23">
        <v>2874.127802780537</v>
      </c>
      <c r="JR181" s="23">
        <v>2395.3370418636905</v>
      </c>
      <c r="JS181" s="23">
        <v>1751.0227559364987</v>
      </c>
      <c r="JT181" s="23">
        <v>1325.9057557470123</v>
      </c>
      <c r="JU181" s="23">
        <v>1031.3911062096427</v>
      </c>
      <c r="JV181" s="23">
        <v>764.7803210268454</v>
      </c>
      <c r="JW181" s="23">
        <v>996.60555684057067</v>
      </c>
      <c r="JX181" s="23">
        <v>265.61621881892955</v>
      </c>
      <c r="JY181" s="23">
        <v>444.40709549586228</v>
      </c>
      <c r="JZ181" s="23">
        <v>5051379.2310498431</v>
      </c>
    </row>
    <row r="182" spans="21:286" x14ac:dyDescent="0.3">
      <c r="U182"/>
      <c r="V182"/>
      <c r="GB182" s="1">
        <v>2021</v>
      </c>
      <c r="GC182" s="23">
        <v>54128.821201019397</v>
      </c>
      <c r="GD182" s="23">
        <v>56923.657254684222</v>
      </c>
      <c r="GE182" s="23">
        <v>62162.872191576753</v>
      </c>
      <c r="GF182" s="23">
        <v>68317.904586888093</v>
      </c>
      <c r="GG182" s="23">
        <v>70742.357739498548</v>
      </c>
      <c r="GH182" s="23">
        <v>73656.465597645016</v>
      </c>
      <c r="GI182" s="23">
        <v>75124.200780771236</v>
      </c>
      <c r="GJ182" s="23">
        <v>76093.050926622323</v>
      </c>
      <c r="GK182" s="23">
        <v>75302.329981302406</v>
      </c>
      <c r="GL182" s="23">
        <v>76094.291221565596</v>
      </c>
      <c r="GM182" s="23">
        <v>77727.827349208208</v>
      </c>
      <c r="GN182" s="23">
        <v>74405.505209991796</v>
      </c>
      <c r="GO182" s="23">
        <v>75374.951545295102</v>
      </c>
      <c r="GP182" s="23">
        <v>77770.498262506473</v>
      </c>
      <c r="GQ182" s="23">
        <v>77011.646452901361</v>
      </c>
      <c r="GR182" s="23">
        <v>75292.128931866144</v>
      </c>
      <c r="GS182" s="23">
        <v>74865.274282639468</v>
      </c>
      <c r="GT182" s="23">
        <v>75905.953869007353</v>
      </c>
      <c r="GU182" s="23">
        <v>76498.145137496962</v>
      </c>
      <c r="GV182" s="23">
        <v>75851.993616355176</v>
      </c>
      <c r="GW182" s="23">
        <v>81705.855129823511</v>
      </c>
      <c r="GX182" s="23">
        <v>81765.797022021259</v>
      </c>
      <c r="GY182" s="23">
        <v>82146.756728178909</v>
      </c>
      <c r="GZ182" s="23">
        <v>81536.944008790975</v>
      </c>
      <c r="HA182" s="23">
        <v>85350.520768057497</v>
      </c>
      <c r="HB182" s="23">
        <v>83931.570090910012</v>
      </c>
      <c r="HC182" s="23">
        <v>88308.134682039672</v>
      </c>
      <c r="HD182" s="23">
        <v>85798.688915350547</v>
      </c>
      <c r="HE182" s="23">
        <v>87456.073988101271</v>
      </c>
      <c r="HF182" s="23">
        <v>86874.237099062477</v>
      </c>
      <c r="HG182" s="23">
        <v>87139.837307335983</v>
      </c>
      <c r="HH182" s="23">
        <v>89562.280049861554</v>
      </c>
      <c r="HI182" s="23">
        <v>88882.147953765874</v>
      </c>
      <c r="HJ182" s="23">
        <v>85950.689019888421</v>
      </c>
      <c r="HK182" s="23">
        <v>88327.439451927465</v>
      </c>
      <c r="HL182" s="23">
        <v>89584.623667597858</v>
      </c>
      <c r="HM182" s="23">
        <v>87754.643107371172</v>
      </c>
      <c r="HN182" s="23">
        <v>79620.857465941168</v>
      </c>
      <c r="HO182" s="23">
        <v>77186.556458607141</v>
      </c>
      <c r="HP182" s="23">
        <v>77205.151088330458</v>
      </c>
      <c r="HQ182" s="23">
        <v>75300.067025503231</v>
      </c>
      <c r="HR182" s="23">
        <v>72722.800775034877</v>
      </c>
      <c r="HS182" s="23">
        <v>70693.397311674678</v>
      </c>
      <c r="HT182" s="23">
        <v>67090.50240930765</v>
      </c>
      <c r="HU182" s="23">
        <v>64493.480249777589</v>
      </c>
      <c r="HV182" s="23">
        <v>59482.104121049451</v>
      </c>
      <c r="HW182" s="23">
        <v>59218.730287753555</v>
      </c>
      <c r="HX182" s="23">
        <v>58264.691613591058</v>
      </c>
      <c r="HY182" s="23">
        <v>57394.664232610783</v>
      </c>
      <c r="HZ182" s="23">
        <v>57000.1065110247</v>
      </c>
      <c r="IA182" s="23">
        <v>57087.07174572059</v>
      </c>
      <c r="IB182" s="23">
        <v>56184.23187565081</v>
      </c>
      <c r="IC182" s="23">
        <v>56309.084821159769</v>
      </c>
      <c r="ID182" s="23">
        <v>57385.27277837666</v>
      </c>
      <c r="IE182" s="23">
        <v>58211.379486328195</v>
      </c>
      <c r="IF182" s="23">
        <v>57430.829742734888</v>
      </c>
      <c r="IG182" s="23">
        <v>56175.384418163245</v>
      </c>
      <c r="IH182" s="23">
        <v>55484.546382130728</v>
      </c>
      <c r="II182" s="23">
        <v>53494.608893716606</v>
      </c>
      <c r="IJ182" s="23">
        <v>52125.872645478412</v>
      </c>
      <c r="IK182" s="23">
        <v>52294.458338859375</v>
      </c>
      <c r="IL182" s="23">
        <v>48411.173672274148</v>
      </c>
      <c r="IM182" s="23">
        <v>47246.850359273405</v>
      </c>
      <c r="IN182" s="23">
        <v>42981.635343024333</v>
      </c>
      <c r="IO182" s="23">
        <v>42482.431892001536</v>
      </c>
      <c r="IP182" s="23">
        <v>40137.230550257067</v>
      </c>
      <c r="IQ182" s="23">
        <v>38755.203147192617</v>
      </c>
      <c r="IR182" s="23">
        <v>35824.099504575046</v>
      </c>
      <c r="IS182" s="23">
        <v>32843.541828599205</v>
      </c>
      <c r="IT182" s="23">
        <v>31029.655817451858</v>
      </c>
      <c r="IU182" s="23">
        <v>28517.133023785893</v>
      </c>
      <c r="IV182" s="23">
        <v>27581.461977409159</v>
      </c>
      <c r="IW182" s="23">
        <v>24901.246933275779</v>
      </c>
      <c r="IX182" s="23">
        <v>22797.934985230389</v>
      </c>
      <c r="IY182" s="23">
        <v>21722.815713624972</v>
      </c>
      <c r="IZ182" s="23">
        <v>19639.288364102686</v>
      </c>
      <c r="JA182" s="23">
        <v>19049.876502812738</v>
      </c>
      <c r="JB182" s="23">
        <v>17024.895538064386</v>
      </c>
      <c r="JC182" s="23">
        <v>15886.012149505017</v>
      </c>
      <c r="JD182" s="23">
        <v>14028.349204635066</v>
      </c>
      <c r="JE182" s="23">
        <v>12963.919708966256</v>
      </c>
      <c r="JF182" s="23">
        <v>12277.307786343885</v>
      </c>
      <c r="JG182" s="23">
        <v>11110.225782632226</v>
      </c>
      <c r="JH182" s="23">
        <v>10309.938007650995</v>
      </c>
      <c r="JI182" s="23">
        <v>9043.9932961472241</v>
      </c>
      <c r="JJ182" s="23">
        <v>8050.2555505482824</v>
      </c>
      <c r="JK182" s="23">
        <v>7323.9994401443146</v>
      </c>
      <c r="JL182" s="23">
        <v>6084.979346616472</v>
      </c>
      <c r="JM182" s="23">
        <v>5452.6782621371385</v>
      </c>
      <c r="JN182" s="23">
        <v>4765.7693067137734</v>
      </c>
      <c r="JO182" s="23">
        <v>4309.6344435938026</v>
      </c>
      <c r="JP182" s="23">
        <v>3529.078029721773</v>
      </c>
      <c r="JQ182" s="23">
        <v>2865.9790863273788</v>
      </c>
      <c r="JR182" s="23">
        <v>2395.9701707081176</v>
      </c>
      <c r="JS182" s="23">
        <v>1965.9445829771146</v>
      </c>
      <c r="JT182" s="23">
        <v>1411.6188699525637</v>
      </c>
      <c r="JU182" s="23">
        <v>1057.9219159320994</v>
      </c>
      <c r="JV182" s="23">
        <v>811.16781838590657</v>
      </c>
      <c r="JW182" s="23">
        <v>591.82676726541035</v>
      </c>
      <c r="JX182" s="23">
        <v>808.71316743899092</v>
      </c>
      <c r="JY182" s="23">
        <v>493.13616213920562</v>
      </c>
      <c r="JZ182" s="23">
        <v>5077666.8598168921</v>
      </c>
    </row>
    <row r="183" spans="21:286" x14ac:dyDescent="0.3">
      <c r="U183"/>
      <c r="V183"/>
      <c r="GB183" s="1">
        <v>2022</v>
      </c>
      <c r="GC183" s="23">
        <v>54348.039915957736</v>
      </c>
      <c r="GD183" s="23">
        <v>54107.907474322637</v>
      </c>
      <c r="GE183" s="23">
        <v>56915.877419340555</v>
      </c>
      <c r="GF183" s="23">
        <v>62159.005002295846</v>
      </c>
      <c r="GG183" s="23">
        <v>68316.205380649524</v>
      </c>
      <c r="GH183" s="23">
        <v>70737.141933150124</v>
      </c>
      <c r="GI183" s="23">
        <v>73654.142478113441</v>
      </c>
      <c r="GJ183" s="23">
        <v>75122.241494664544</v>
      </c>
      <c r="GK183" s="23">
        <v>76089.691640515637</v>
      </c>
      <c r="GL183" s="23">
        <v>75299.978600009941</v>
      </c>
      <c r="GM183" s="23">
        <v>76093.451697494456</v>
      </c>
      <c r="GN183" s="23">
        <v>77725.364110694398</v>
      </c>
      <c r="GO183" s="23">
        <v>74397.3866377784</v>
      </c>
      <c r="GP183" s="23">
        <v>75363.221710771468</v>
      </c>
      <c r="GQ183" s="23">
        <v>77764.116451779264</v>
      </c>
      <c r="GR183" s="23">
        <v>77012.012665970586</v>
      </c>
      <c r="GS183" s="23">
        <v>75289.304239571793</v>
      </c>
      <c r="GT183" s="23">
        <v>74854.471137113942</v>
      </c>
      <c r="GU183" s="23">
        <v>75904.558628296028</v>
      </c>
      <c r="GV183" s="23">
        <v>76505.401872989198</v>
      </c>
      <c r="GW183" s="23">
        <v>75861.966756386944</v>
      </c>
      <c r="GX183" s="23">
        <v>81697.238554313852</v>
      </c>
      <c r="GY183" s="23">
        <v>81755.081041422673</v>
      </c>
      <c r="GZ183" s="23">
        <v>82139.708533412355</v>
      </c>
      <c r="HA183" s="23">
        <v>81532.80767124577</v>
      </c>
      <c r="HB183" s="23">
        <v>85337.565263387805</v>
      </c>
      <c r="HC183" s="23">
        <v>83907.751347726487</v>
      </c>
      <c r="HD183" s="23">
        <v>88293.49893940553</v>
      </c>
      <c r="HE183" s="23">
        <v>85757.819385785639</v>
      </c>
      <c r="HF183" s="23">
        <v>87416.799911218157</v>
      </c>
      <c r="HG183" s="23">
        <v>86817.044449965993</v>
      </c>
      <c r="HH183" s="23">
        <v>87071.641300743446</v>
      </c>
      <c r="HI183" s="23">
        <v>89514.073758810468</v>
      </c>
      <c r="HJ183" s="23">
        <v>88813.755304669379</v>
      </c>
      <c r="HK183" s="23">
        <v>85876.332537367038</v>
      </c>
      <c r="HL183" s="23">
        <v>88253.166564866537</v>
      </c>
      <c r="HM183" s="23">
        <v>89493.440113137767</v>
      </c>
      <c r="HN183" s="23">
        <v>87659.511529114636</v>
      </c>
      <c r="HO183" s="23">
        <v>79545.603746004708</v>
      </c>
      <c r="HP183" s="23">
        <v>77086.216975536372</v>
      </c>
      <c r="HQ183" s="23">
        <v>77093.192438135186</v>
      </c>
      <c r="HR183" s="23">
        <v>75181.276756051084</v>
      </c>
      <c r="HS183" s="23">
        <v>72604.626315211164</v>
      </c>
      <c r="HT183" s="23">
        <v>70562.091827505152</v>
      </c>
      <c r="HU183" s="23">
        <v>66961.324591987912</v>
      </c>
      <c r="HV183" s="23">
        <v>64344.50816959823</v>
      </c>
      <c r="HW183" s="23">
        <v>59346.59863687992</v>
      </c>
      <c r="HX183" s="23">
        <v>59072.501684052448</v>
      </c>
      <c r="HY183" s="23">
        <v>58119.330795721937</v>
      </c>
      <c r="HZ183" s="23">
        <v>57249.667248166574</v>
      </c>
      <c r="IA183" s="23">
        <v>56827.39214418926</v>
      </c>
      <c r="IB183" s="23">
        <v>56891.791377786401</v>
      </c>
      <c r="IC183" s="23">
        <v>55988.559412530842</v>
      </c>
      <c r="ID183" s="23">
        <v>56059.601307700024</v>
      </c>
      <c r="IE183" s="23">
        <v>57118.150930667965</v>
      </c>
      <c r="IF183" s="23">
        <v>57931.77068566301</v>
      </c>
      <c r="IG183" s="23">
        <v>57116.196249775327</v>
      </c>
      <c r="IH183" s="23">
        <v>56106.791557096265</v>
      </c>
      <c r="II183" s="23">
        <v>54989.86095965335</v>
      </c>
      <c r="IJ183" s="23">
        <v>53080.80863377708</v>
      </c>
      <c r="IK183" s="23">
        <v>51744.689173019055</v>
      </c>
      <c r="IL183" s="23">
        <v>51876.850174105624</v>
      </c>
      <c r="IM183" s="23">
        <v>47971.643577810974</v>
      </c>
      <c r="IN183" s="23">
        <v>46809.588050642225</v>
      </c>
      <c r="IO183" s="23">
        <v>42528.750509772668</v>
      </c>
      <c r="IP183" s="23">
        <v>42031.31089217477</v>
      </c>
      <c r="IQ183" s="23">
        <v>39655.62042979995</v>
      </c>
      <c r="IR183" s="23">
        <v>38255.450740079432</v>
      </c>
      <c r="IS183" s="23">
        <v>35317.0397875587</v>
      </c>
      <c r="IT183" s="23">
        <v>32328.67084927261</v>
      </c>
      <c r="IU183" s="23">
        <v>30520.32831460351</v>
      </c>
      <c r="IV183" s="23">
        <v>27964.213637722249</v>
      </c>
      <c r="IW183" s="23">
        <v>27049.456616240721</v>
      </c>
      <c r="IX183" s="23">
        <v>24336.092570459201</v>
      </c>
      <c r="IY183" s="23">
        <v>22232.024693803149</v>
      </c>
      <c r="IZ183" s="23">
        <v>21171.631899225351</v>
      </c>
      <c r="JA183" s="23">
        <v>19011.503783821863</v>
      </c>
      <c r="JB183" s="23">
        <v>18412.124731610991</v>
      </c>
      <c r="JC183" s="23">
        <v>16399.742577040466</v>
      </c>
      <c r="JD183" s="23">
        <v>15186.274232228345</v>
      </c>
      <c r="JE183" s="23">
        <v>13359.604360395857</v>
      </c>
      <c r="JF183" s="23">
        <v>12332.719319056978</v>
      </c>
      <c r="JG183" s="23">
        <v>11574.042202217421</v>
      </c>
      <c r="JH183" s="23">
        <v>10363.620291494026</v>
      </c>
      <c r="JI183" s="23">
        <v>9585.5064224257767</v>
      </c>
      <c r="JJ183" s="23">
        <v>8306.4589483370619</v>
      </c>
      <c r="JK183" s="23">
        <v>7359.3368003960913</v>
      </c>
      <c r="JL183" s="23">
        <v>6621.9937370356347</v>
      </c>
      <c r="JM183" s="23">
        <v>5426.3135505195241</v>
      </c>
      <c r="JN183" s="23">
        <v>4788.7209657655021</v>
      </c>
      <c r="JO183" s="23">
        <v>4097.2764386781182</v>
      </c>
      <c r="JP183" s="23">
        <v>3727.8213895816161</v>
      </c>
      <c r="JQ183" s="23">
        <v>2994.3845257746721</v>
      </c>
      <c r="JR183" s="23">
        <v>2388.4841805876263</v>
      </c>
      <c r="JS183" s="23">
        <v>1957.5315765196369</v>
      </c>
      <c r="JT183" s="23">
        <v>1570.3419433932559</v>
      </c>
      <c r="JU183" s="23">
        <v>1115.2948545700042</v>
      </c>
      <c r="JV183" s="23">
        <v>810.73326024307653</v>
      </c>
      <c r="JW183" s="23">
        <v>610.5947603548542</v>
      </c>
      <c r="JX183" s="23">
        <v>447.44440262747969</v>
      </c>
      <c r="JY183" s="23">
        <v>529.01958149116695</v>
      </c>
      <c r="JZ183" s="23">
        <v>5104906.836650609</v>
      </c>
    </row>
    <row r="184" spans="21:286" x14ac:dyDescent="0.3">
      <c r="U184"/>
      <c r="V184"/>
      <c r="GB184" s="1">
        <v>2023</v>
      </c>
      <c r="GC184" s="23">
        <v>53233</v>
      </c>
      <c r="GD184" s="23">
        <v>53971</v>
      </c>
      <c r="GE184" s="23">
        <v>54072</v>
      </c>
      <c r="GF184" s="23">
        <v>56903</v>
      </c>
      <c r="GG184" s="23">
        <v>62151</v>
      </c>
      <c r="GH184" s="23">
        <v>68311</v>
      </c>
      <c r="GI184" s="23">
        <v>70732</v>
      </c>
      <c r="GJ184" s="23">
        <v>73650</v>
      </c>
      <c r="GK184" s="23">
        <v>75117</v>
      </c>
      <c r="GL184" s="23">
        <v>76084</v>
      </c>
      <c r="GM184" s="23">
        <v>75294</v>
      </c>
      <c r="GN184" s="23">
        <v>76088</v>
      </c>
      <c r="GO184" s="23">
        <v>77719</v>
      </c>
      <c r="GP184" s="23">
        <v>74393</v>
      </c>
      <c r="GQ184" s="23">
        <v>75361</v>
      </c>
      <c r="GR184" s="23">
        <v>77764</v>
      </c>
      <c r="GS184" s="23">
        <v>77016</v>
      </c>
      <c r="GT184" s="23">
        <v>75297</v>
      </c>
      <c r="GU184" s="23">
        <v>74864</v>
      </c>
      <c r="GV184" s="23">
        <v>75915</v>
      </c>
      <c r="GW184" s="23">
        <v>76515</v>
      </c>
      <c r="GX184" s="23">
        <v>75870</v>
      </c>
      <c r="GY184" s="23">
        <v>81699</v>
      </c>
      <c r="GZ184" s="23">
        <v>81753</v>
      </c>
      <c r="HA184" s="23">
        <v>82135</v>
      </c>
      <c r="HB184" s="23">
        <v>81528</v>
      </c>
      <c r="HC184" s="23">
        <v>85325</v>
      </c>
      <c r="HD184" s="23">
        <v>83895</v>
      </c>
      <c r="HE184" s="23">
        <v>88274</v>
      </c>
      <c r="HF184" s="23">
        <v>85738</v>
      </c>
      <c r="HG184" s="23">
        <v>87392</v>
      </c>
      <c r="HH184" s="23">
        <v>86789</v>
      </c>
      <c r="HI184" s="23">
        <v>87037</v>
      </c>
      <c r="HJ184" s="23">
        <v>89471</v>
      </c>
      <c r="HK184" s="23">
        <v>88766</v>
      </c>
      <c r="HL184" s="23">
        <v>85823</v>
      </c>
      <c r="HM184" s="23">
        <v>88189</v>
      </c>
      <c r="HN184" s="23">
        <v>89418</v>
      </c>
      <c r="HO184" s="23">
        <v>87577</v>
      </c>
      <c r="HP184" s="23">
        <v>79464</v>
      </c>
      <c r="HQ184" s="23">
        <v>76999</v>
      </c>
      <c r="HR184" s="23">
        <v>76995</v>
      </c>
      <c r="HS184" s="23">
        <v>75075</v>
      </c>
      <c r="HT184" s="23">
        <v>72493</v>
      </c>
      <c r="HU184" s="23">
        <v>70445</v>
      </c>
      <c r="HV184" s="23">
        <v>66841</v>
      </c>
      <c r="HW184" s="23">
        <v>64221</v>
      </c>
      <c r="HX184" s="23">
        <v>59226</v>
      </c>
      <c r="HY184" s="23">
        <v>58943</v>
      </c>
      <c r="HZ184" s="23">
        <v>57983</v>
      </c>
      <c r="IA184" s="23">
        <v>57105</v>
      </c>
      <c r="IB184" s="23">
        <v>56674</v>
      </c>
      <c r="IC184" s="23">
        <v>56726</v>
      </c>
      <c r="ID184" s="23">
        <v>55811</v>
      </c>
      <c r="IE184" s="23">
        <v>55868</v>
      </c>
      <c r="IF184" s="23">
        <v>56903</v>
      </c>
      <c r="IG184" s="23">
        <v>57694</v>
      </c>
      <c r="IH184" s="23">
        <v>56861</v>
      </c>
      <c r="II184" s="23">
        <v>55832</v>
      </c>
      <c r="IJ184" s="23">
        <v>54696</v>
      </c>
      <c r="IK184" s="23">
        <v>52769</v>
      </c>
      <c r="IL184" s="23">
        <v>51410</v>
      </c>
      <c r="IM184" s="23">
        <v>51511</v>
      </c>
      <c r="IN184" s="23">
        <v>47602</v>
      </c>
      <c r="IO184" s="23">
        <v>46416</v>
      </c>
      <c r="IP184" s="23">
        <v>42140</v>
      </c>
      <c r="IQ184" s="23">
        <v>41613</v>
      </c>
      <c r="IR184" s="23">
        <v>39226</v>
      </c>
      <c r="IS184" s="23">
        <v>37805</v>
      </c>
      <c r="IT184" s="23">
        <v>34865</v>
      </c>
      <c r="IU184" s="23">
        <v>31881</v>
      </c>
      <c r="IV184" s="23">
        <v>30062</v>
      </c>
      <c r="IW184" s="23">
        <v>27506</v>
      </c>
      <c r="IX184" s="23">
        <v>26567</v>
      </c>
      <c r="IY184" s="23">
        <v>23862</v>
      </c>
      <c r="IZ184" s="23">
        <v>21755</v>
      </c>
      <c r="JA184" s="23">
        <v>20671</v>
      </c>
      <c r="JB184" s="23">
        <v>18514</v>
      </c>
      <c r="JC184" s="23">
        <v>17878</v>
      </c>
      <c r="JD184" s="23">
        <v>15870</v>
      </c>
      <c r="JE184" s="23">
        <v>14643</v>
      </c>
      <c r="JF184" s="23">
        <v>12827</v>
      </c>
      <c r="JG184" s="23">
        <v>11786</v>
      </c>
      <c r="JH184" s="23">
        <v>11004</v>
      </c>
      <c r="JI184" s="23">
        <v>9800</v>
      </c>
      <c r="JJ184" s="23">
        <v>9010</v>
      </c>
      <c r="JK184" s="23">
        <v>7759</v>
      </c>
      <c r="JL184" s="23">
        <v>6828</v>
      </c>
      <c r="JM184" s="23">
        <v>6097</v>
      </c>
      <c r="JN184" s="23">
        <v>4954</v>
      </c>
      <c r="JO184" s="23">
        <v>4334</v>
      </c>
      <c r="JP184" s="23">
        <v>3670</v>
      </c>
      <c r="JQ184" s="23">
        <v>3301</v>
      </c>
      <c r="JR184" s="23">
        <v>2620</v>
      </c>
      <c r="JS184" s="23">
        <v>2061</v>
      </c>
      <c r="JT184" s="23">
        <v>1662</v>
      </c>
      <c r="JU184" s="23">
        <v>1311</v>
      </c>
      <c r="JV184" s="23">
        <v>914</v>
      </c>
      <c r="JW184" s="23">
        <v>651</v>
      </c>
      <c r="JX184" s="23">
        <v>480</v>
      </c>
      <c r="JY184" s="23">
        <v>302</v>
      </c>
      <c r="JZ184" s="23">
        <v>5135921</v>
      </c>
    </row>
    <row r="185" spans="21:286" x14ac:dyDescent="0.3">
      <c r="U185"/>
      <c r="V185"/>
      <c r="GB185" s="1">
        <v>2024</v>
      </c>
      <c r="GC185" s="23">
        <v>51603</v>
      </c>
      <c r="GD185" s="23">
        <v>52875</v>
      </c>
      <c r="GE185" s="23">
        <v>53936</v>
      </c>
      <c r="GF185" s="23">
        <v>54060</v>
      </c>
      <c r="GG185" s="23">
        <v>56897</v>
      </c>
      <c r="GH185" s="23">
        <v>62147</v>
      </c>
      <c r="GI185" s="23">
        <v>68306</v>
      </c>
      <c r="GJ185" s="23">
        <v>70729</v>
      </c>
      <c r="GK185" s="23">
        <v>73645</v>
      </c>
      <c r="GL185" s="23">
        <v>75112</v>
      </c>
      <c r="GM185" s="23">
        <v>76078</v>
      </c>
      <c r="GN185" s="23">
        <v>75288</v>
      </c>
      <c r="GO185" s="23">
        <v>76082</v>
      </c>
      <c r="GP185" s="23">
        <v>77715</v>
      </c>
      <c r="GQ185" s="23">
        <v>74392</v>
      </c>
      <c r="GR185" s="23">
        <v>75363</v>
      </c>
      <c r="GS185" s="23">
        <v>77769</v>
      </c>
      <c r="GT185" s="23">
        <v>77024</v>
      </c>
      <c r="GU185" s="23">
        <v>75308</v>
      </c>
      <c r="GV185" s="23">
        <v>74876</v>
      </c>
      <c r="GW185" s="23">
        <v>75927</v>
      </c>
      <c r="GX185" s="23">
        <v>76525</v>
      </c>
      <c r="GY185" s="23">
        <v>75879</v>
      </c>
      <c r="GZ185" s="23">
        <v>81700</v>
      </c>
      <c r="HA185" s="23">
        <v>81752</v>
      </c>
      <c r="HB185" s="23">
        <v>82131</v>
      </c>
      <c r="HC185" s="23">
        <v>81523</v>
      </c>
      <c r="HD185" s="23">
        <v>85315</v>
      </c>
      <c r="HE185" s="23">
        <v>83883</v>
      </c>
      <c r="HF185" s="23">
        <v>88255</v>
      </c>
      <c r="HG185" s="23">
        <v>85718</v>
      </c>
      <c r="HH185" s="23">
        <v>87366</v>
      </c>
      <c r="HI185" s="23">
        <v>86757</v>
      </c>
      <c r="HJ185" s="23">
        <v>86999</v>
      </c>
      <c r="HK185" s="23">
        <v>89424</v>
      </c>
      <c r="HL185" s="23">
        <v>88711</v>
      </c>
      <c r="HM185" s="23">
        <v>85763</v>
      </c>
      <c r="HN185" s="23">
        <v>88118</v>
      </c>
      <c r="HO185" s="23">
        <v>89334</v>
      </c>
      <c r="HP185" s="23">
        <v>87486</v>
      </c>
      <c r="HQ185" s="23">
        <v>79375</v>
      </c>
      <c r="HR185" s="23">
        <v>76902</v>
      </c>
      <c r="HS185" s="23">
        <v>76887</v>
      </c>
      <c r="HT185" s="23">
        <v>74961</v>
      </c>
      <c r="HU185" s="23">
        <v>72374</v>
      </c>
      <c r="HV185" s="23">
        <v>70319</v>
      </c>
      <c r="HW185" s="23">
        <v>66714</v>
      </c>
      <c r="HX185" s="23">
        <v>64091</v>
      </c>
      <c r="HY185" s="23">
        <v>59098</v>
      </c>
      <c r="HZ185" s="23">
        <v>58806</v>
      </c>
      <c r="IA185" s="23">
        <v>57838</v>
      </c>
      <c r="IB185" s="23">
        <v>56952</v>
      </c>
      <c r="IC185" s="23">
        <v>56510</v>
      </c>
      <c r="ID185" s="23">
        <v>56548</v>
      </c>
      <c r="IE185" s="23">
        <v>55621</v>
      </c>
      <c r="IF185" s="23">
        <v>55661</v>
      </c>
      <c r="IG185" s="23">
        <v>56673</v>
      </c>
      <c r="IH185" s="23">
        <v>57439</v>
      </c>
      <c r="II185" s="23">
        <v>56585</v>
      </c>
      <c r="IJ185" s="23">
        <v>55534</v>
      </c>
      <c r="IK185" s="23">
        <v>54378</v>
      </c>
      <c r="IL185" s="23">
        <v>52431</v>
      </c>
      <c r="IM185" s="23">
        <v>51051</v>
      </c>
      <c r="IN185" s="23">
        <v>51118</v>
      </c>
      <c r="IO185" s="23">
        <v>47205</v>
      </c>
      <c r="IP185" s="23">
        <v>45995</v>
      </c>
      <c r="IQ185" s="23">
        <v>41724</v>
      </c>
      <c r="IR185" s="23">
        <v>41166</v>
      </c>
      <c r="IS185" s="23">
        <v>38772</v>
      </c>
      <c r="IT185" s="23">
        <v>37329</v>
      </c>
      <c r="IU185" s="23">
        <v>34388</v>
      </c>
      <c r="IV185" s="23">
        <v>31408</v>
      </c>
      <c r="IW185" s="23">
        <v>29576</v>
      </c>
      <c r="IX185" s="23">
        <v>27021</v>
      </c>
      <c r="IY185" s="23">
        <v>26055</v>
      </c>
      <c r="IZ185" s="23">
        <v>23358</v>
      </c>
      <c r="JA185" s="23">
        <v>21246</v>
      </c>
      <c r="JB185" s="23">
        <v>20137</v>
      </c>
      <c r="JC185" s="23">
        <v>17983</v>
      </c>
      <c r="JD185" s="23">
        <v>17308</v>
      </c>
      <c r="JE185" s="23">
        <v>15307</v>
      </c>
      <c r="JF185" s="23">
        <v>14067</v>
      </c>
      <c r="JG185" s="23">
        <v>12266</v>
      </c>
      <c r="JH185" s="23">
        <v>11213</v>
      </c>
      <c r="JI185" s="23">
        <v>10412</v>
      </c>
      <c r="JJ185" s="23">
        <v>9218</v>
      </c>
      <c r="JK185" s="23">
        <v>8421</v>
      </c>
      <c r="JL185" s="23">
        <v>7204</v>
      </c>
      <c r="JM185" s="23">
        <v>6293</v>
      </c>
      <c r="JN185" s="23">
        <v>5573</v>
      </c>
      <c r="JO185" s="23">
        <v>4487</v>
      </c>
      <c r="JP185" s="23">
        <v>3888</v>
      </c>
      <c r="JQ185" s="23">
        <v>3256</v>
      </c>
      <c r="JR185" s="23">
        <v>2892</v>
      </c>
      <c r="JS185" s="23">
        <v>2264</v>
      </c>
      <c r="JT185" s="23">
        <v>1755</v>
      </c>
      <c r="JU185" s="23">
        <v>1391</v>
      </c>
      <c r="JV185" s="23">
        <v>1076</v>
      </c>
      <c r="JW185" s="23">
        <v>736</v>
      </c>
      <c r="JX185" s="23">
        <v>512</v>
      </c>
      <c r="JY185" s="23">
        <v>324</v>
      </c>
      <c r="JZ185" s="23">
        <v>5164863</v>
      </c>
    </row>
    <row r="186" spans="21:286" x14ac:dyDescent="0.3">
      <c r="U186"/>
      <c r="V186"/>
      <c r="GB186" s="1">
        <v>2025</v>
      </c>
      <c r="GC186" s="23">
        <v>50371</v>
      </c>
      <c r="GD186" s="23">
        <v>51266</v>
      </c>
      <c r="GE186" s="23">
        <v>52843</v>
      </c>
      <c r="GF186" s="23">
        <v>53926</v>
      </c>
      <c r="GG186" s="23">
        <v>54056</v>
      </c>
      <c r="GH186" s="23">
        <v>56893</v>
      </c>
      <c r="GI186" s="23">
        <v>62145</v>
      </c>
      <c r="GJ186" s="23">
        <v>68304</v>
      </c>
      <c r="GK186" s="23">
        <v>70725</v>
      </c>
      <c r="GL186" s="23">
        <v>73641</v>
      </c>
      <c r="GM186" s="23">
        <v>75107</v>
      </c>
      <c r="GN186" s="23">
        <v>76073</v>
      </c>
      <c r="GO186" s="23">
        <v>75284</v>
      </c>
      <c r="GP186" s="23">
        <v>76078</v>
      </c>
      <c r="GQ186" s="23">
        <v>77714</v>
      </c>
      <c r="GR186" s="23">
        <v>74394</v>
      </c>
      <c r="GS186" s="23">
        <v>75369</v>
      </c>
      <c r="GT186" s="23">
        <v>77777</v>
      </c>
      <c r="GU186" s="23">
        <v>77035</v>
      </c>
      <c r="GV186" s="23">
        <v>75320</v>
      </c>
      <c r="GW186" s="23">
        <v>74889</v>
      </c>
      <c r="GX186" s="23">
        <v>75938</v>
      </c>
      <c r="GY186" s="23">
        <v>76534</v>
      </c>
      <c r="GZ186" s="23">
        <v>75886</v>
      </c>
      <c r="HA186" s="23">
        <v>81699</v>
      </c>
      <c r="HB186" s="23">
        <v>81750</v>
      </c>
      <c r="HC186" s="23">
        <v>82125</v>
      </c>
      <c r="HD186" s="23">
        <v>81515</v>
      </c>
      <c r="HE186" s="23">
        <v>85301</v>
      </c>
      <c r="HF186" s="23">
        <v>83868</v>
      </c>
      <c r="HG186" s="23">
        <v>88233</v>
      </c>
      <c r="HH186" s="23">
        <v>85693</v>
      </c>
      <c r="HI186" s="23">
        <v>87334</v>
      </c>
      <c r="HJ186" s="23">
        <v>86720</v>
      </c>
      <c r="HK186" s="23">
        <v>86955</v>
      </c>
      <c r="HL186" s="23">
        <v>89369</v>
      </c>
      <c r="HM186" s="23">
        <v>88649</v>
      </c>
      <c r="HN186" s="23">
        <v>85695</v>
      </c>
      <c r="HO186" s="23">
        <v>88037</v>
      </c>
      <c r="HP186" s="23">
        <v>89241</v>
      </c>
      <c r="HQ186" s="23">
        <v>87384</v>
      </c>
      <c r="HR186" s="23">
        <v>79275</v>
      </c>
      <c r="HS186" s="23">
        <v>76795</v>
      </c>
      <c r="HT186" s="23">
        <v>76770</v>
      </c>
      <c r="HU186" s="23">
        <v>74837</v>
      </c>
      <c r="HV186" s="23">
        <v>72244</v>
      </c>
      <c r="HW186" s="23">
        <v>70186</v>
      </c>
      <c r="HX186" s="23">
        <v>66579</v>
      </c>
      <c r="HY186" s="23">
        <v>63952</v>
      </c>
      <c r="HZ186" s="23">
        <v>58962</v>
      </c>
      <c r="IA186" s="23">
        <v>58661</v>
      </c>
      <c r="IB186" s="23">
        <v>57686</v>
      </c>
      <c r="IC186" s="23">
        <v>56789</v>
      </c>
      <c r="ID186" s="23">
        <v>56335</v>
      </c>
      <c r="IE186" s="23">
        <v>56358</v>
      </c>
      <c r="IF186" s="23">
        <v>55417</v>
      </c>
      <c r="IG186" s="23">
        <v>55440</v>
      </c>
      <c r="IH186" s="23">
        <v>56424</v>
      </c>
      <c r="II186" s="23">
        <v>57163</v>
      </c>
      <c r="IJ186" s="23">
        <v>56289</v>
      </c>
      <c r="IK186" s="23">
        <v>55214</v>
      </c>
      <c r="IL186" s="23">
        <v>54034</v>
      </c>
      <c r="IM186" s="23">
        <v>52068</v>
      </c>
      <c r="IN186" s="23">
        <v>50664</v>
      </c>
      <c r="IO186" s="23">
        <v>50697</v>
      </c>
      <c r="IP186" s="23">
        <v>46781</v>
      </c>
      <c r="IQ186" s="23">
        <v>45547</v>
      </c>
      <c r="IR186" s="23">
        <v>41283</v>
      </c>
      <c r="IS186" s="23">
        <v>40694</v>
      </c>
      <c r="IT186" s="23">
        <v>38289</v>
      </c>
      <c r="IU186" s="23">
        <v>36825</v>
      </c>
      <c r="IV186" s="23">
        <v>33882</v>
      </c>
      <c r="IW186" s="23">
        <v>30907</v>
      </c>
      <c r="IX186" s="23">
        <v>29062</v>
      </c>
      <c r="IY186" s="23">
        <v>26507</v>
      </c>
      <c r="IZ186" s="23">
        <v>25511</v>
      </c>
      <c r="JA186" s="23">
        <v>22821</v>
      </c>
      <c r="JB186" s="23">
        <v>20704</v>
      </c>
      <c r="JC186" s="23">
        <v>19567</v>
      </c>
      <c r="JD186" s="23">
        <v>17417</v>
      </c>
      <c r="JE186" s="23">
        <v>16702</v>
      </c>
      <c r="JF186" s="23">
        <v>14710</v>
      </c>
      <c r="JG186" s="23">
        <v>13459</v>
      </c>
      <c r="JH186" s="23">
        <v>11678</v>
      </c>
      <c r="JI186" s="23">
        <v>10617</v>
      </c>
      <c r="JJ186" s="23">
        <v>9801</v>
      </c>
      <c r="JK186" s="23">
        <v>8623</v>
      </c>
      <c r="JL186" s="23">
        <v>7824</v>
      </c>
      <c r="JM186" s="23">
        <v>6646</v>
      </c>
      <c r="JN186" s="23">
        <v>5758</v>
      </c>
      <c r="JO186" s="23">
        <v>5054</v>
      </c>
      <c r="JP186" s="23">
        <v>4029</v>
      </c>
      <c r="JQ186" s="23">
        <v>3453</v>
      </c>
      <c r="JR186" s="23">
        <v>2857</v>
      </c>
      <c r="JS186" s="23">
        <v>2503</v>
      </c>
      <c r="JT186" s="23">
        <v>1930</v>
      </c>
      <c r="JU186" s="23">
        <v>1471</v>
      </c>
      <c r="JV186" s="23">
        <v>1145</v>
      </c>
      <c r="JW186" s="23">
        <v>867</v>
      </c>
      <c r="JX186" s="23">
        <v>581</v>
      </c>
      <c r="JY186" s="23">
        <v>346</v>
      </c>
      <c r="JZ186" s="23">
        <v>5191826</v>
      </c>
    </row>
    <row r="187" spans="21:286" x14ac:dyDescent="0.3">
      <c r="U187"/>
      <c r="V187"/>
      <c r="GB187" s="1">
        <v>2026</v>
      </c>
      <c r="GC187" s="23">
        <v>49658</v>
      </c>
      <c r="GD187" s="23">
        <v>50052</v>
      </c>
      <c r="GE187" s="23">
        <v>51236</v>
      </c>
      <c r="GF187" s="23">
        <v>52833</v>
      </c>
      <c r="GG187" s="23">
        <v>53922</v>
      </c>
      <c r="GH187" s="23">
        <v>54054</v>
      </c>
      <c r="GI187" s="23">
        <v>56892</v>
      </c>
      <c r="GJ187" s="23">
        <v>62142</v>
      </c>
      <c r="GK187" s="23">
        <v>68300</v>
      </c>
      <c r="GL187" s="23">
        <v>70721</v>
      </c>
      <c r="GM187" s="23">
        <v>73635</v>
      </c>
      <c r="GN187" s="23">
        <v>75102</v>
      </c>
      <c r="GO187" s="23">
        <v>76068</v>
      </c>
      <c r="GP187" s="23">
        <v>75281</v>
      </c>
      <c r="GQ187" s="23">
        <v>76077</v>
      </c>
      <c r="GR187" s="23">
        <v>77715</v>
      </c>
      <c r="GS187" s="23">
        <v>74400</v>
      </c>
      <c r="GT187" s="23">
        <v>75378</v>
      </c>
      <c r="GU187" s="23">
        <v>77787</v>
      </c>
      <c r="GV187" s="23">
        <v>77046</v>
      </c>
      <c r="GW187" s="23">
        <v>75332</v>
      </c>
      <c r="GX187" s="23">
        <v>74901</v>
      </c>
      <c r="GY187" s="23">
        <v>75947</v>
      </c>
      <c r="GZ187" s="23">
        <v>76540</v>
      </c>
      <c r="HA187" s="23">
        <v>75890</v>
      </c>
      <c r="HB187" s="23">
        <v>81697</v>
      </c>
      <c r="HC187" s="23">
        <v>81744</v>
      </c>
      <c r="HD187" s="23">
        <v>82117</v>
      </c>
      <c r="HE187" s="23">
        <v>81507</v>
      </c>
      <c r="HF187" s="23">
        <v>85286</v>
      </c>
      <c r="HG187" s="23">
        <v>83850</v>
      </c>
      <c r="HH187" s="23">
        <v>88206</v>
      </c>
      <c r="HI187" s="23">
        <v>85663</v>
      </c>
      <c r="HJ187" s="23">
        <v>87296</v>
      </c>
      <c r="HK187" s="23">
        <v>86676</v>
      </c>
      <c r="HL187" s="23">
        <v>86902</v>
      </c>
      <c r="HM187" s="23">
        <v>89306</v>
      </c>
      <c r="HN187" s="23">
        <v>88578</v>
      </c>
      <c r="HO187" s="23">
        <v>85618</v>
      </c>
      <c r="HP187" s="23">
        <v>87947</v>
      </c>
      <c r="HQ187" s="23">
        <v>89139</v>
      </c>
      <c r="HR187" s="23">
        <v>87273</v>
      </c>
      <c r="HS187" s="23">
        <v>79166</v>
      </c>
      <c r="HT187" s="23">
        <v>76679</v>
      </c>
      <c r="HU187" s="23">
        <v>76644</v>
      </c>
      <c r="HV187" s="23">
        <v>74706</v>
      </c>
      <c r="HW187" s="23">
        <v>72109</v>
      </c>
      <c r="HX187" s="23">
        <v>70045</v>
      </c>
      <c r="HY187" s="23">
        <v>66435</v>
      </c>
      <c r="HZ187" s="23">
        <v>63805</v>
      </c>
      <c r="IA187" s="23">
        <v>58818</v>
      </c>
      <c r="IB187" s="23">
        <v>58507</v>
      </c>
      <c r="IC187" s="23">
        <v>57521</v>
      </c>
      <c r="ID187" s="23">
        <v>56615</v>
      </c>
      <c r="IE187" s="23">
        <v>56147</v>
      </c>
      <c r="IF187" s="23">
        <v>56155</v>
      </c>
      <c r="IG187" s="23">
        <v>55198</v>
      </c>
      <c r="IH187" s="23">
        <v>55200</v>
      </c>
      <c r="II187" s="23">
        <v>56156</v>
      </c>
      <c r="IJ187" s="23">
        <v>56866</v>
      </c>
      <c r="IK187" s="23">
        <v>55968</v>
      </c>
      <c r="IL187" s="23">
        <v>54867</v>
      </c>
      <c r="IM187" s="23">
        <v>53664</v>
      </c>
      <c r="IN187" s="23">
        <v>51678</v>
      </c>
      <c r="IO187" s="23">
        <v>50252</v>
      </c>
      <c r="IP187" s="23">
        <v>50248</v>
      </c>
      <c r="IQ187" s="23">
        <v>46330</v>
      </c>
      <c r="IR187" s="23">
        <v>45070</v>
      </c>
      <c r="IS187" s="23">
        <v>40815</v>
      </c>
      <c r="IT187" s="23">
        <v>40191</v>
      </c>
      <c r="IU187" s="23">
        <v>37778</v>
      </c>
      <c r="IV187" s="23">
        <v>36291</v>
      </c>
      <c r="IW187" s="23">
        <v>33346</v>
      </c>
      <c r="IX187" s="23">
        <v>30376</v>
      </c>
      <c r="IY187" s="23">
        <v>28515</v>
      </c>
      <c r="IZ187" s="23">
        <v>25960</v>
      </c>
      <c r="JA187" s="23">
        <v>24930</v>
      </c>
      <c r="JB187" s="23">
        <v>22248</v>
      </c>
      <c r="JC187" s="23">
        <v>20125</v>
      </c>
      <c r="JD187" s="23">
        <v>18959</v>
      </c>
      <c r="JE187" s="23">
        <v>16815</v>
      </c>
      <c r="JF187" s="23">
        <v>16060</v>
      </c>
      <c r="JG187" s="23">
        <v>14080</v>
      </c>
      <c r="JH187" s="23">
        <v>12821</v>
      </c>
      <c r="JI187" s="23">
        <v>11065</v>
      </c>
      <c r="JJ187" s="23">
        <v>10002</v>
      </c>
      <c r="JK187" s="23">
        <v>9175</v>
      </c>
      <c r="JL187" s="23">
        <v>8018</v>
      </c>
      <c r="JM187" s="23">
        <v>7223</v>
      </c>
      <c r="JN187" s="23">
        <v>6087</v>
      </c>
      <c r="JO187" s="23">
        <v>5229</v>
      </c>
      <c r="JP187" s="23">
        <v>4544</v>
      </c>
      <c r="JQ187" s="23">
        <v>3583</v>
      </c>
      <c r="JR187" s="23">
        <v>3035</v>
      </c>
      <c r="JS187" s="23">
        <v>2477</v>
      </c>
      <c r="JT187" s="23">
        <v>2138</v>
      </c>
      <c r="JU187" s="23">
        <v>1621</v>
      </c>
      <c r="JV187" s="23">
        <v>1214</v>
      </c>
      <c r="JW187" s="23">
        <v>926</v>
      </c>
      <c r="JX187" s="23">
        <v>686</v>
      </c>
      <c r="JY187" s="23">
        <v>393</v>
      </c>
      <c r="JZ187" s="23">
        <v>5217289</v>
      </c>
    </row>
    <row r="188" spans="21:286" x14ac:dyDescent="0.3">
      <c r="U188"/>
      <c r="V188"/>
      <c r="GB188" s="1">
        <v>2027</v>
      </c>
      <c r="GC188" s="23">
        <v>49161</v>
      </c>
      <c r="GD188" s="23">
        <v>49352</v>
      </c>
      <c r="GE188" s="23">
        <v>50025</v>
      </c>
      <c r="GF188" s="23">
        <v>51229</v>
      </c>
      <c r="GG188" s="23">
        <v>52830</v>
      </c>
      <c r="GH188" s="23">
        <v>53920</v>
      </c>
      <c r="GI188" s="23">
        <v>54053</v>
      </c>
      <c r="GJ188" s="23">
        <v>56892</v>
      </c>
      <c r="GK188" s="23">
        <v>62140</v>
      </c>
      <c r="GL188" s="23">
        <v>68297</v>
      </c>
      <c r="GM188" s="23">
        <v>70717</v>
      </c>
      <c r="GN188" s="23">
        <v>73631</v>
      </c>
      <c r="GO188" s="23">
        <v>75098</v>
      </c>
      <c r="GP188" s="23">
        <v>76066</v>
      </c>
      <c r="GQ188" s="23">
        <v>75280</v>
      </c>
      <c r="GR188" s="23">
        <v>76080</v>
      </c>
      <c r="GS188" s="23">
        <v>77721</v>
      </c>
      <c r="GT188" s="23">
        <v>74410</v>
      </c>
      <c r="GU188" s="23">
        <v>75390</v>
      </c>
      <c r="GV188" s="23">
        <v>77799</v>
      </c>
      <c r="GW188" s="23">
        <v>77057</v>
      </c>
      <c r="GX188" s="23">
        <v>75344</v>
      </c>
      <c r="GY188" s="23">
        <v>74911</v>
      </c>
      <c r="GZ188" s="23">
        <v>75954</v>
      </c>
      <c r="HA188" s="23">
        <v>76545</v>
      </c>
      <c r="HB188" s="23">
        <v>75894</v>
      </c>
      <c r="HC188" s="23">
        <v>81692</v>
      </c>
      <c r="HD188" s="23">
        <v>81737</v>
      </c>
      <c r="HE188" s="23">
        <v>82108</v>
      </c>
      <c r="HF188" s="23">
        <v>81495</v>
      </c>
      <c r="HG188" s="23">
        <v>85266</v>
      </c>
      <c r="HH188" s="23">
        <v>83828</v>
      </c>
      <c r="HI188" s="23">
        <v>88174</v>
      </c>
      <c r="HJ188" s="23">
        <v>85627</v>
      </c>
      <c r="HK188" s="23">
        <v>87253</v>
      </c>
      <c r="HL188" s="23">
        <v>86626</v>
      </c>
      <c r="HM188" s="23">
        <v>86843</v>
      </c>
      <c r="HN188" s="23">
        <v>89234</v>
      </c>
      <c r="HO188" s="23">
        <v>88498</v>
      </c>
      <c r="HP188" s="23">
        <v>85531</v>
      </c>
      <c r="HQ188" s="23">
        <v>87847</v>
      </c>
      <c r="HR188" s="23">
        <v>89024</v>
      </c>
      <c r="HS188" s="23">
        <v>87150</v>
      </c>
      <c r="HT188" s="23">
        <v>79047</v>
      </c>
      <c r="HU188" s="23">
        <v>76554</v>
      </c>
      <c r="HV188" s="23">
        <v>76509</v>
      </c>
      <c r="HW188" s="23">
        <v>74565</v>
      </c>
      <c r="HX188" s="23">
        <v>71964</v>
      </c>
      <c r="HY188" s="23">
        <v>69895</v>
      </c>
      <c r="HZ188" s="23">
        <v>66283</v>
      </c>
      <c r="IA188" s="23">
        <v>63649</v>
      </c>
      <c r="IB188" s="23">
        <v>58664</v>
      </c>
      <c r="IC188" s="23">
        <v>58342</v>
      </c>
      <c r="ID188" s="23">
        <v>57347</v>
      </c>
      <c r="IE188" s="23">
        <v>56428</v>
      </c>
      <c r="IF188" s="23">
        <v>55945</v>
      </c>
      <c r="IG188" s="23">
        <v>55935</v>
      </c>
      <c r="IH188" s="23">
        <v>54962</v>
      </c>
      <c r="II188" s="23">
        <v>54941</v>
      </c>
      <c r="IJ188" s="23">
        <v>55867</v>
      </c>
      <c r="IK188" s="23">
        <v>56545</v>
      </c>
      <c r="IL188" s="23">
        <v>55621</v>
      </c>
      <c r="IM188" s="23">
        <v>54495</v>
      </c>
      <c r="IN188" s="23">
        <v>53267</v>
      </c>
      <c r="IO188" s="23">
        <v>51262</v>
      </c>
      <c r="IP188" s="23">
        <v>49811</v>
      </c>
      <c r="IQ188" s="23">
        <v>49770</v>
      </c>
      <c r="IR188" s="23">
        <v>45851</v>
      </c>
      <c r="IS188" s="23">
        <v>44564</v>
      </c>
      <c r="IT188" s="23">
        <v>40318</v>
      </c>
      <c r="IU188" s="23">
        <v>39661</v>
      </c>
      <c r="IV188" s="23">
        <v>37238</v>
      </c>
      <c r="IW188" s="23">
        <v>35727</v>
      </c>
      <c r="IX188" s="23">
        <v>32780</v>
      </c>
      <c r="IY188" s="23">
        <v>29812</v>
      </c>
      <c r="IZ188" s="23">
        <v>27935</v>
      </c>
      <c r="JA188" s="23">
        <v>25377</v>
      </c>
      <c r="JB188" s="23">
        <v>24312</v>
      </c>
      <c r="JC188" s="23">
        <v>21636</v>
      </c>
      <c r="JD188" s="23">
        <v>19508</v>
      </c>
      <c r="JE188" s="23">
        <v>18313</v>
      </c>
      <c r="JF188" s="23">
        <v>16177</v>
      </c>
      <c r="JG188" s="23">
        <v>15381</v>
      </c>
      <c r="JH188" s="23">
        <v>13419</v>
      </c>
      <c r="JI188" s="23">
        <v>12157</v>
      </c>
      <c r="JJ188" s="23">
        <v>10432</v>
      </c>
      <c r="JK188" s="23">
        <v>9371</v>
      </c>
      <c r="JL188" s="23">
        <v>8539</v>
      </c>
      <c r="JM188" s="23">
        <v>7409</v>
      </c>
      <c r="JN188" s="23">
        <v>6621</v>
      </c>
      <c r="JO188" s="23">
        <v>5533</v>
      </c>
      <c r="JP188" s="23">
        <v>4708</v>
      </c>
      <c r="JQ188" s="23">
        <v>4047</v>
      </c>
      <c r="JR188" s="23">
        <v>3152</v>
      </c>
      <c r="JS188" s="23">
        <v>2636</v>
      </c>
      <c r="JT188" s="23">
        <v>2119</v>
      </c>
      <c r="JU188" s="23">
        <v>1800</v>
      </c>
      <c r="JV188" s="23">
        <v>1341</v>
      </c>
      <c r="JW188" s="23">
        <v>985</v>
      </c>
      <c r="JX188" s="23">
        <v>734</v>
      </c>
      <c r="JY188" s="23">
        <v>465</v>
      </c>
      <c r="JZ188" s="23">
        <v>5241455</v>
      </c>
    </row>
    <row r="189" spans="21:286" x14ac:dyDescent="0.3">
      <c r="U189"/>
      <c r="V189"/>
      <c r="GB189" s="1">
        <v>2028</v>
      </c>
      <c r="GC189" s="23">
        <v>48317</v>
      </c>
      <c r="GD189" s="23">
        <v>48867</v>
      </c>
      <c r="GE189" s="23">
        <v>49327</v>
      </c>
      <c r="GF189" s="23">
        <v>50019</v>
      </c>
      <c r="GG189" s="23">
        <v>51226</v>
      </c>
      <c r="GH189" s="23">
        <v>52829</v>
      </c>
      <c r="GI189" s="23">
        <v>53921</v>
      </c>
      <c r="GJ189" s="23">
        <v>54052</v>
      </c>
      <c r="GK189" s="23">
        <v>56890</v>
      </c>
      <c r="GL189" s="23">
        <v>62138</v>
      </c>
      <c r="GM189" s="23">
        <v>68293</v>
      </c>
      <c r="GN189" s="23">
        <v>70713</v>
      </c>
      <c r="GO189" s="23">
        <v>73628</v>
      </c>
      <c r="GP189" s="23">
        <v>75095</v>
      </c>
      <c r="GQ189" s="23">
        <v>76065</v>
      </c>
      <c r="GR189" s="23">
        <v>75283</v>
      </c>
      <c r="GS189" s="23">
        <v>76087</v>
      </c>
      <c r="GT189" s="23">
        <v>77730</v>
      </c>
      <c r="GU189" s="23">
        <v>74423</v>
      </c>
      <c r="GV189" s="23">
        <v>75403</v>
      </c>
      <c r="GW189" s="23">
        <v>77810</v>
      </c>
      <c r="GX189" s="23">
        <v>77067</v>
      </c>
      <c r="GY189" s="23">
        <v>75353</v>
      </c>
      <c r="GZ189" s="23">
        <v>74919</v>
      </c>
      <c r="HA189" s="23">
        <v>75958</v>
      </c>
      <c r="HB189" s="23">
        <v>76547</v>
      </c>
      <c r="HC189" s="23">
        <v>75894</v>
      </c>
      <c r="HD189" s="23">
        <v>81685</v>
      </c>
      <c r="HE189" s="23">
        <v>81729</v>
      </c>
      <c r="HF189" s="23">
        <v>82096</v>
      </c>
      <c r="HG189" s="23">
        <v>81480</v>
      </c>
      <c r="HH189" s="23">
        <v>85243</v>
      </c>
      <c r="HI189" s="23">
        <v>83800</v>
      </c>
      <c r="HJ189" s="23">
        <v>88136</v>
      </c>
      <c r="HK189" s="23">
        <v>85586</v>
      </c>
      <c r="HL189" s="23">
        <v>87201</v>
      </c>
      <c r="HM189" s="23">
        <v>86568</v>
      </c>
      <c r="HN189" s="23">
        <v>86775</v>
      </c>
      <c r="HO189" s="23">
        <v>89154</v>
      </c>
      <c r="HP189" s="23">
        <v>88408</v>
      </c>
      <c r="HQ189" s="23">
        <v>85435</v>
      </c>
      <c r="HR189" s="23">
        <v>87736</v>
      </c>
      <c r="HS189" s="23">
        <v>88901</v>
      </c>
      <c r="HT189" s="23">
        <v>87018</v>
      </c>
      <c r="HU189" s="23">
        <v>78918</v>
      </c>
      <c r="HV189" s="23">
        <v>76420</v>
      </c>
      <c r="HW189" s="23">
        <v>76366</v>
      </c>
      <c r="HX189" s="23">
        <v>74417</v>
      </c>
      <c r="HY189" s="23">
        <v>71810</v>
      </c>
      <c r="HZ189" s="23">
        <v>69735</v>
      </c>
      <c r="IA189" s="23">
        <v>66123</v>
      </c>
      <c r="IB189" s="23">
        <v>63484</v>
      </c>
      <c r="IC189" s="23">
        <v>58500</v>
      </c>
      <c r="ID189" s="23">
        <v>58166</v>
      </c>
      <c r="IE189" s="23">
        <v>57159</v>
      </c>
      <c r="IF189" s="23">
        <v>56227</v>
      </c>
      <c r="IG189" s="23">
        <v>55728</v>
      </c>
      <c r="IH189" s="23">
        <v>55698</v>
      </c>
      <c r="II189" s="23">
        <v>54706</v>
      </c>
      <c r="IJ189" s="23">
        <v>54662</v>
      </c>
      <c r="IK189" s="23">
        <v>55554</v>
      </c>
      <c r="IL189" s="23">
        <v>56197</v>
      </c>
      <c r="IM189" s="23">
        <v>55247</v>
      </c>
      <c r="IN189" s="23">
        <v>54094</v>
      </c>
      <c r="IO189" s="23">
        <v>52843</v>
      </c>
      <c r="IP189" s="23">
        <v>50818</v>
      </c>
      <c r="IQ189" s="23">
        <v>49342</v>
      </c>
      <c r="IR189" s="23">
        <v>49262</v>
      </c>
      <c r="IS189" s="23">
        <v>45343</v>
      </c>
      <c r="IT189" s="23">
        <v>44029</v>
      </c>
      <c r="IU189" s="23">
        <v>39793</v>
      </c>
      <c r="IV189" s="23">
        <v>39100</v>
      </c>
      <c r="IW189" s="23">
        <v>36666</v>
      </c>
      <c r="IX189" s="23">
        <v>35128</v>
      </c>
      <c r="IY189" s="23">
        <v>32178</v>
      </c>
      <c r="IZ189" s="23">
        <v>29213</v>
      </c>
      <c r="JA189" s="23">
        <v>27317</v>
      </c>
      <c r="JB189" s="23">
        <v>24754</v>
      </c>
      <c r="JC189" s="23">
        <v>23650</v>
      </c>
      <c r="JD189" s="23">
        <v>20983</v>
      </c>
      <c r="JE189" s="23">
        <v>18850</v>
      </c>
      <c r="JF189" s="23">
        <v>17625</v>
      </c>
      <c r="JG189" s="23">
        <v>15501</v>
      </c>
      <c r="JH189" s="23">
        <v>14668</v>
      </c>
      <c r="JI189" s="23">
        <v>12730</v>
      </c>
      <c r="JJ189" s="23">
        <v>11470</v>
      </c>
      <c r="JK189" s="23">
        <v>9782</v>
      </c>
      <c r="JL189" s="23">
        <v>8730</v>
      </c>
      <c r="JM189" s="23">
        <v>7897</v>
      </c>
      <c r="JN189" s="23">
        <v>6799</v>
      </c>
      <c r="JO189" s="23">
        <v>6023</v>
      </c>
      <c r="JP189" s="23">
        <v>4986</v>
      </c>
      <c r="JQ189" s="23">
        <v>4199</v>
      </c>
      <c r="JR189" s="23">
        <v>3566</v>
      </c>
      <c r="JS189" s="23">
        <v>2742</v>
      </c>
      <c r="JT189" s="23">
        <v>2260</v>
      </c>
      <c r="JU189" s="23">
        <v>1788</v>
      </c>
      <c r="JV189" s="23">
        <v>1492</v>
      </c>
      <c r="JW189" s="23">
        <v>1089</v>
      </c>
      <c r="JX189" s="23">
        <v>783</v>
      </c>
      <c r="JY189" s="23">
        <v>499</v>
      </c>
      <c r="JZ189" s="23">
        <v>5263914</v>
      </c>
    </row>
    <row r="190" spans="21:286" x14ac:dyDescent="0.3">
      <c r="U190"/>
      <c r="V190"/>
      <c r="GB190" s="1">
        <v>2029</v>
      </c>
      <c r="GC190" s="23">
        <v>47384</v>
      </c>
      <c r="GD190" s="23">
        <v>48037</v>
      </c>
      <c r="GE190" s="23">
        <v>48844</v>
      </c>
      <c r="GF190" s="23">
        <v>49321</v>
      </c>
      <c r="GG190" s="23">
        <v>50017</v>
      </c>
      <c r="GH190" s="23">
        <v>51225</v>
      </c>
      <c r="GI190" s="23">
        <v>52829</v>
      </c>
      <c r="GJ190" s="23">
        <v>53920</v>
      </c>
      <c r="GK190" s="23">
        <v>54052</v>
      </c>
      <c r="GL190" s="23">
        <v>56888</v>
      </c>
      <c r="GM190" s="23">
        <v>62135</v>
      </c>
      <c r="GN190" s="23">
        <v>68289</v>
      </c>
      <c r="GO190" s="23">
        <v>70710</v>
      </c>
      <c r="GP190" s="23">
        <v>73625</v>
      </c>
      <c r="GQ190" s="23">
        <v>75095</v>
      </c>
      <c r="GR190" s="23">
        <v>76069</v>
      </c>
      <c r="GS190" s="23">
        <v>75290</v>
      </c>
      <c r="GT190" s="23">
        <v>76097</v>
      </c>
      <c r="GU190" s="23">
        <v>77742</v>
      </c>
      <c r="GV190" s="23">
        <v>74436</v>
      </c>
      <c r="GW190" s="23">
        <v>75416</v>
      </c>
      <c r="GX190" s="23">
        <v>77820</v>
      </c>
      <c r="GY190" s="23">
        <v>77076</v>
      </c>
      <c r="GZ190" s="23">
        <v>75361</v>
      </c>
      <c r="HA190" s="23">
        <v>74925</v>
      </c>
      <c r="HB190" s="23">
        <v>75962</v>
      </c>
      <c r="HC190" s="23">
        <v>76548</v>
      </c>
      <c r="HD190" s="23">
        <v>75893</v>
      </c>
      <c r="HE190" s="23">
        <v>81677</v>
      </c>
      <c r="HF190" s="23">
        <v>81717</v>
      </c>
      <c r="HG190" s="23">
        <v>82079</v>
      </c>
      <c r="HH190" s="23">
        <v>81461</v>
      </c>
      <c r="HI190" s="23">
        <v>85214</v>
      </c>
      <c r="HJ190" s="23">
        <v>83768</v>
      </c>
      <c r="HK190" s="23">
        <v>88093</v>
      </c>
      <c r="HL190" s="23">
        <v>85538</v>
      </c>
      <c r="HM190" s="23">
        <v>87143</v>
      </c>
      <c r="HN190" s="23">
        <v>86501</v>
      </c>
      <c r="HO190" s="23">
        <v>86698</v>
      </c>
      <c r="HP190" s="23">
        <v>89065</v>
      </c>
      <c r="HQ190" s="23">
        <v>88309</v>
      </c>
      <c r="HR190" s="23">
        <v>85330</v>
      </c>
      <c r="HS190" s="23">
        <v>87615</v>
      </c>
      <c r="HT190" s="23">
        <v>88766</v>
      </c>
      <c r="HU190" s="23">
        <v>86875</v>
      </c>
      <c r="HV190" s="23">
        <v>78781</v>
      </c>
      <c r="HW190" s="23">
        <v>76279</v>
      </c>
      <c r="HX190" s="23">
        <v>76213</v>
      </c>
      <c r="HY190" s="23">
        <v>74259</v>
      </c>
      <c r="HZ190" s="23">
        <v>71648</v>
      </c>
      <c r="IA190" s="23">
        <v>69567</v>
      </c>
      <c r="IB190" s="23">
        <v>65953</v>
      </c>
      <c r="IC190" s="23">
        <v>63307</v>
      </c>
      <c r="ID190" s="23">
        <v>58326</v>
      </c>
      <c r="IE190" s="23">
        <v>57976</v>
      </c>
      <c r="IF190" s="23">
        <v>56958</v>
      </c>
      <c r="IG190" s="23">
        <v>56010</v>
      </c>
      <c r="IH190" s="23">
        <v>55494</v>
      </c>
      <c r="II190" s="23">
        <v>55441</v>
      </c>
      <c r="IJ190" s="23">
        <v>54430</v>
      </c>
      <c r="IK190" s="23">
        <v>54361</v>
      </c>
      <c r="IL190" s="23">
        <v>55215</v>
      </c>
      <c r="IM190" s="23">
        <v>55824</v>
      </c>
      <c r="IN190" s="23">
        <v>54848</v>
      </c>
      <c r="IO190" s="23">
        <v>53668</v>
      </c>
      <c r="IP190" s="23">
        <v>52391</v>
      </c>
      <c r="IQ190" s="23">
        <v>50345</v>
      </c>
      <c r="IR190" s="23">
        <v>48843</v>
      </c>
      <c r="IS190" s="23">
        <v>48723</v>
      </c>
      <c r="IT190" s="23">
        <v>44803</v>
      </c>
      <c r="IU190" s="23">
        <v>43462</v>
      </c>
      <c r="IV190" s="23">
        <v>39237</v>
      </c>
      <c r="IW190" s="23">
        <v>38505</v>
      </c>
      <c r="IX190" s="23">
        <v>36060</v>
      </c>
      <c r="IY190" s="23">
        <v>34492</v>
      </c>
      <c r="IZ190" s="23">
        <v>31537</v>
      </c>
      <c r="JA190" s="23">
        <v>28574</v>
      </c>
      <c r="JB190" s="23">
        <v>26656</v>
      </c>
      <c r="JC190" s="23">
        <v>24090</v>
      </c>
      <c r="JD190" s="23">
        <v>22945</v>
      </c>
      <c r="JE190" s="23">
        <v>20287</v>
      </c>
      <c r="JF190" s="23">
        <v>18152</v>
      </c>
      <c r="JG190" s="23">
        <v>16898</v>
      </c>
      <c r="JH190" s="23">
        <v>14792</v>
      </c>
      <c r="JI190" s="23">
        <v>13925</v>
      </c>
      <c r="JJ190" s="23">
        <v>12017</v>
      </c>
      <c r="JK190" s="23">
        <v>10764</v>
      </c>
      <c r="JL190" s="23">
        <v>9121</v>
      </c>
      <c r="JM190" s="23">
        <v>8080</v>
      </c>
      <c r="JN190" s="23">
        <v>7254</v>
      </c>
      <c r="JO190" s="23">
        <v>6192</v>
      </c>
      <c r="JP190" s="23">
        <v>5433</v>
      </c>
      <c r="JQ190" s="23">
        <v>4452</v>
      </c>
      <c r="JR190" s="23">
        <v>3706</v>
      </c>
      <c r="JS190" s="23">
        <v>3106</v>
      </c>
      <c r="JT190" s="23">
        <v>2355</v>
      </c>
      <c r="JU190" s="23">
        <v>1910</v>
      </c>
      <c r="JV190" s="23">
        <v>1485</v>
      </c>
      <c r="JW190" s="23">
        <v>1214</v>
      </c>
      <c r="JX190" s="23">
        <v>868</v>
      </c>
      <c r="JY190" s="23">
        <v>533</v>
      </c>
      <c r="JZ190" s="23">
        <v>5284620</v>
      </c>
    </row>
    <row r="191" spans="21:286" x14ac:dyDescent="0.3">
      <c r="U191"/>
      <c r="V191"/>
      <c r="GB191" s="1">
        <v>2030</v>
      </c>
      <c r="GC191" s="23">
        <v>46031</v>
      </c>
      <c r="GD191" s="23">
        <v>47116</v>
      </c>
      <c r="GE191" s="23">
        <v>48015</v>
      </c>
      <c r="GF191" s="23">
        <v>48839</v>
      </c>
      <c r="GG191" s="23">
        <v>49320</v>
      </c>
      <c r="GH191" s="23">
        <v>50017</v>
      </c>
      <c r="GI191" s="23">
        <v>51226</v>
      </c>
      <c r="GJ191" s="23">
        <v>52830</v>
      </c>
      <c r="GK191" s="23">
        <v>53920</v>
      </c>
      <c r="GL191" s="23">
        <v>54050</v>
      </c>
      <c r="GM191" s="23">
        <v>56886</v>
      </c>
      <c r="GN191" s="23">
        <v>62133</v>
      </c>
      <c r="GO191" s="23">
        <v>68288</v>
      </c>
      <c r="GP191" s="23">
        <v>70708</v>
      </c>
      <c r="GQ191" s="23">
        <v>73626</v>
      </c>
      <c r="GR191" s="23">
        <v>75099</v>
      </c>
      <c r="GS191" s="23">
        <v>76075</v>
      </c>
      <c r="GT191" s="23">
        <v>75301</v>
      </c>
      <c r="GU191" s="23">
        <v>76109</v>
      </c>
      <c r="GV191" s="23">
        <v>77754</v>
      </c>
      <c r="GW191" s="23">
        <v>74450</v>
      </c>
      <c r="GX191" s="23">
        <v>75428</v>
      </c>
      <c r="GY191" s="23">
        <v>77827</v>
      </c>
      <c r="GZ191" s="23">
        <v>77081</v>
      </c>
      <c r="HA191" s="23">
        <v>75367</v>
      </c>
      <c r="HB191" s="23">
        <v>74930</v>
      </c>
      <c r="HC191" s="23">
        <v>75963</v>
      </c>
      <c r="HD191" s="23">
        <v>76546</v>
      </c>
      <c r="HE191" s="23">
        <v>75891</v>
      </c>
      <c r="HF191" s="23">
        <v>81666</v>
      </c>
      <c r="HG191" s="23">
        <v>81701</v>
      </c>
      <c r="HH191" s="23">
        <v>82059</v>
      </c>
      <c r="HI191" s="23">
        <v>81437</v>
      </c>
      <c r="HJ191" s="23">
        <v>85181</v>
      </c>
      <c r="HK191" s="23">
        <v>83729</v>
      </c>
      <c r="HL191" s="23">
        <v>88042</v>
      </c>
      <c r="HM191" s="23">
        <v>85481</v>
      </c>
      <c r="HN191" s="23">
        <v>87077</v>
      </c>
      <c r="HO191" s="23">
        <v>86425</v>
      </c>
      <c r="HP191" s="23">
        <v>86611</v>
      </c>
      <c r="HQ191" s="23">
        <v>88965</v>
      </c>
      <c r="HR191" s="23">
        <v>88200</v>
      </c>
      <c r="HS191" s="23">
        <v>85213</v>
      </c>
      <c r="HT191" s="23">
        <v>87484</v>
      </c>
      <c r="HU191" s="23">
        <v>88620</v>
      </c>
      <c r="HV191" s="23">
        <v>86723</v>
      </c>
      <c r="HW191" s="23">
        <v>78636</v>
      </c>
      <c r="HX191" s="23">
        <v>76128</v>
      </c>
      <c r="HY191" s="23">
        <v>76053</v>
      </c>
      <c r="HZ191" s="23">
        <v>74092</v>
      </c>
      <c r="IA191" s="23">
        <v>71476</v>
      </c>
      <c r="IB191" s="23">
        <v>69389</v>
      </c>
      <c r="IC191" s="23">
        <v>65770</v>
      </c>
      <c r="ID191" s="23">
        <v>63118</v>
      </c>
      <c r="IE191" s="23">
        <v>58138</v>
      </c>
      <c r="IF191" s="23">
        <v>57774</v>
      </c>
      <c r="IG191" s="23">
        <v>56741</v>
      </c>
      <c r="IH191" s="23">
        <v>55777</v>
      </c>
      <c r="II191" s="23">
        <v>55242</v>
      </c>
      <c r="IJ191" s="23">
        <v>55165</v>
      </c>
      <c r="IK191" s="23">
        <v>54132</v>
      </c>
      <c r="IL191" s="23">
        <v>54035</v>
      </c>
      <c r="IM191" s="23">
        <v>54851</v>
      </c>
      <c r="IN191" s="23">
        <v>55424</v>
      </c>
      <c r="IO191" s="23">
        <v>54420</v>
      </c>
      <c r="IP191" s="23">
        <v>53212</v>
      </c>
      <c r="IQ191" s="23">
        <v>51909</v>
      </c>
      <c r="IR191" s="23">
        <v>49842</v>
      </c>
      <c r="IS191" s="23">
        <v>48314</v>
      </c>
      <c r="IT191" s="23">
        <v>48152</v>
      </c>
      <c r="IU191" s="23">
        <v>44233</v>
      </c>
      <c r="IV191" s="23">
        <v>42861</v>
      </c>
      <c r="IW191" s="23">
        <v>38649</v>
      </c>
      <c r="IX191" s="23">
        <v>37875</v>
      </c>
      <c r="IY191" s="23">
        <v>35417</v>
      </c>
      <c r="IZ191" s="23">
        <v>33816</v>
      </c>
      <c r="JA191" s="23">
        <v>30855</v>
      </c>
      <c r="JB191" s="23">
        <v>27892</v>
      </c>
      <c r="JC191" s="23">
        <v>25949</v>
      </c>
      <c r="JD191" s="23">
        <v>23379</v>
      </c>
      <c r="JE191" s="23">
        <v>22192</v>
      </c>
      <c r="JF191" s="23">
        <v>19546</v>
      </c>
      <c r="JG191" s="23">
        <v>17412</v>
      </c>
      <c r="JH191" s="23">
        <v>16135</v>
      </c>
      <c r="JI191" s="23">
        <v>14050</v>
      </c>
      <c r="JJ191" s="23">
        <v>13155</v>
      </c>
      <c r="JK191" s="23">
        <v>11285</v>
      </c>
      <c r="JL191" s="23">
        <v>10044</v>
      </c>
      <c r="JM191" s="23">
        <v>8452</v>
      </c>
      <c r="JN191" s="23">
        <v>7431</v>
      </c>
      <c r="JO191" s="23">
        <v>6613</v>
      </c>
      <c r="JP191" s="23">
        <v>5593</v>
      </c>
      <c r="JQ191" s="23">
        <v>4857</v>
      </c>
      <c r="JR191" s="23">
        <v>3935</v>
      </c>
      <c r="JS191" s="23">
        <v>3234</v>
      </c>
      <c r="JT191" s="23">
        <v>2672</v>
      </c>
      <c r="JU191" s="23">
        <v>1993</v>
      </c>
      <c r="JV191" s="23">
        <v>1589</v>
      </c>
      <c r="JW191" s="23">
        <v>1211</v>
      </c>
      <c r="JX191" s="23">
        <v>969</v>
      </c>
      <c r="JY191" s="23">
        <v>592</v>
      </c>
      <c r="JZ191" s="23">
        <v>5303116</v>
      </c>
    </row>
    <row r="192" spans="21:286" x14ac:dyDescent="0.3">
      <c r="U192"/>
      <c r="V192"/>
      <c r="GB192" s="1">
        <v>2031</v>
      </c>
      <c r="GC192" s="23">
        <v>44694</v>
      </c>
      <c r="GD192" s="23">
        <v>45779</v>
      </c>
      <c r="GE192" s="23">
        <v>47097</v>
      </c>
      <c r="GF192" s="23">
        <v>48011</v>
      </c>
      <c r="GG192" s="23">
        <v>48838</v>
      </c>
      <c r="GH192" s="23">
        <v>49320</v>
      </c>
      <c r="GI192" s="23">
        <v>50017</v>
      </c>
      <c r="GJ192" s="23">
        <v>51226</v>
      </c>
      <c r="GK192" s="23">
        <v>52829</v>
      </c>
      <c r="GL192" s="23">
        <v>53918</v>
      </c>
      <c r="GM192" s="23">
        <v>54048</v>
      </c>
      <c r="GN192" s="23">
        <v>56884</v>
      </c>
      <c r="GO192" s="23">
        <v>62131</v>
      </c>
      <c r="GP192" s="23">
        <v>68286</v>
      </c>
      <c r="GQ192" s="23">
        <v>70710</v>
      </c>
      <c r="GR192" s="23">
        <v>73630</v>
      </c>
      <c r="GS192" s="23">
        <v>75107</v>
      </c>
      <c r="GT192" s="23">
        <v>76086</v>
      </c>
      <c r="GU192" s="23">
        <v>75314</v>
      </c>
      <c r="GV192" s="23">
        <v>76122</v>
      </c>
      <c r="GW192" s="23">
        <v>77765</v>
      </c>
      <c r="GX192" s="23">
        <v>74462</v>
      </c>
      <c r="GY192" s="23">
        <v>75437</v>
      </c>
      <c r="GZ192" s="23">
        <v>77832</v>
      </c>
      <c r="HA192" s="23">
        <v>77085</v>
      </c>
      <c r="HB192" s="23">
        <v>75370</v>
      </c>
      <c r="HC192" s="23">
        <v>74931</v>
      </c>
      <c r="HD192" s="23">
        <v>75963</v>
      </c>
      <c r="HE192" s="23">
        <v>76543</v>
      </c>
      <c r="HF192" s="23">
        <v>75885</v>
      </c>
      <c r="HG192" s="23">
        <v>81651</v>
      </c>
      <c r="HH192" s="23">
        <v>81683</v>
      </c>
      <c r="HI192" s="23">
        <v>82035</v>
      </c>
      <c r="HJ192" s="23">
        <v>81407</v>
      </c>
      <c r="HK192" s="23">
        <v>85141</v>
      </c>
      <c r="HL192" s="23">
        <v>83683</v>
      </c>
      <c r="HM192" s="23">
        <v>87985</v>
      </c>
      <c r="HN192" s="23">
        <v>85417</v>
      </c>
      <c r="HO192" s="23">
        <v>87001</v>
      </c>
      <c r="HP192" s="23">
        <v>86341</v>
      </c>
      <c r="HQ192" s="23">
        <v>86517</v>
      </c>
      <c r="HR192" s="23">
        <v>88855</v>
      </c>
      <c r="HS192" s="23">
        <v>88081</v>
      </c>
      <c r="HT192" s="23">
        <v>85087</v>
      </c>
      <c r="HU192" s="23">
        <v>87344</v>
      </c>
      <c r="HV192" s="23">
        <v>88466</v>
      </c>
      <c r="HW192" s="23">
        <v>86562</v>
      </c>
      <c r="HX192" s="23">
        <v>78482</v>
      </c>
      <c r="HY192" s="23">
        <v>75968</v>
      </c>
      <c r="HZ192" s="23">
        <v>75883</v>
      </c>
      <c r="IA192" s="23">
        <v>73916</v>
      </c>
      <c r="IB192" s="23">
        <v>71294</v>
      </c>
      <c r="IC192" s="23">
        <v>69199</v>
      </c>
      <c r="ID192" s="23">
        <v>65576</v>
      </c>
      <c r="IE192" s="23">
        <v>62917</v>
      </c>
      <c r="IF192" s="23">
        <v>57937</v>
      </c>
      <c r="IG192" s="23">
        <v>57556</v>
      </c>
      <c r="IH192" s="23">
        <v>56507</v>
      </c>
      <c r="II192" s="23">
        <v>55525</v>
      </c>
      <c r="IJ192" s="23">
        <v>54968</v>
      </c>
      <c r="IK192" s="23">
        <v>54867</v>
      </c>
      <c r="IL192" s="23">
        <v>53810</v>
      </c>
      <c r="IM192" s="23">
        <v>53684</v>
      </c>
      <c r="IN192" s="23">
        <v>54462</v>
      </c>
      <c r="IO192" s="23">
        <v>54996</v>
      </c>
      <c r="IP192" s="23">
        <v>53965</v>
      </c>
      <c r="IQ192" s="23">
        <v>52728</v>
      </c>
      <c r="IR192" s="23">
        <v>51399</v>
      </c>
      <c r="IS192" s="23">
        <v>49309</v>
      </c>
      <c r="IT192" s="23">
        <v>47754</v>
      </c>
      <c r="IU192" s="23">
        <v>47548</v>
      </c>
      <c r="IV192" s="23">
        <v>43630</v>
      </c>
      <c r="IW192" s="23">
        <v>42226</v>
      </c>
      <c r="IX192" s="23">
        <v>38025</v>
      </c>
      <c r="IY192" s="23">
        <v>37206</v>
      </c>
      <c r="IZ192" s="23">
        <v>34732</v>
      </c>
      <c r="JA192" s="23">
        <v>33095</v>
      </c>
      <c r="JB192" s="23">
        <v>30126</v>
      </c>
      <c r="JC192" s="23">
        <v>27163</v>
      </c>
      <c r="JD192" s="23">
        <v>25195</v>
      </c>
      <c r="JE192" s="23">
        <v>22621</v>
      </c>
      <c r="JF192" s="23">
        <v>21390</v>
      </c>
      <c r="JG192" s="23">
        <v>18762</v>
      </c>
      <c r="JH192" s="23">
        <v>16634</v>
      </c>
      <c r="JI192" s="23">
        <v>15335</v>
      </c>
      <c r="JJ192" s="23">
        <v>13282</v>
      </c>
      <c r="JK192" s="23">
        <v>12363</v>
      </c>
      <c r="JL192" s="23">
        <v>10537</v>
      </c>
      <c r="JM192" s="23">
        <v>9316</v>
      </c>
      <c r="JN192" s="23">
        <v>7779</v>
      </c>
      <c r="JO192" s="23">
        <v>6782</v>
      </c>
      <c r="JP192" s="23">
        <v>5980</v>
      </c>
      <c r="JQ192" s="23">
        <v>5006</v>
      </c>
      <c r="JR192" s="23">
        <v>4298</v>
      </c>
      <c r="JS192" s="23">
        <v>3438</v>
      </c>
      <c r="JT192" s="23">
        <v>2787</v>
      </c>
      <c r="JU192" s="23">
        <v>2266</v>
      </c>
      <c r="JV192" s="23">
        <v>1662</v>
      </c>
      <c r="JW192" s="23">
        <v>1300</v>
      </c>
      <c r="JX192" s="23">
        <v>970</v>
      </c>
      <c r="JY192" s="23">
        <v>663</v>
      </c>
      <c r="JZ192" s="23">
        <v>5319395</v>
      </c>
    </row>
    <row r="193" spans="21:286" x14ac:dyDescent="0.3">
      <c r="U193"/>
      <c r="V193"/>
      <c r="GB193" s="1">
        <v>2032</v>
      </c>
      <c r="GC193" s="23">
        <v>44108</v>
      </c>
      <c r="GD193" s="23">
        <v>44456</v>
      </c>
      <c r="GE193" s="23">
        <v>45760</v>
      </c>
      <c r="GF193" s="23">
        <v>47094</v>
      </c>
      <c r="GG193" s="23">
        <v>48010</v>
      </c>
      <c r="GH193" s="23">
        <v>48838</v>
      </c>
      <c r="GI193" s="23">
        <v>49321</v>
      </c>
      <c r="GJ193" s="23">
        <v>50018</v>
      </c>
      <c r="GK193" s="23">
        <v>51226</v>
      </c>
      <c r="GL193" s="23">
        <v>52828</v>
      </c>
      <c r="GM193" s="23">
        <v>53917</v>
      </c>
      <c r="GN193" s="23">
        <v>54048</v>
      </c>
      <c r="GO193" s="23">
        <v>56884</v>
      </c>
      <c r="GP193" s="23">
        <v>62131</v>
      </c>
      <c r="GQ193" s="23">
        <v>68289</v>
      </c>
      <c r="GR193" s="23">
        <v>70715</v>
      </c>
      <c r="GS193" s="23">
        <v>73639</v>
      </c>
      <c r="GT193" s="23">
        <v>75118</v>
      </c>
      <c r="GU193" s="23">
        <v>76099</v>
      </c>
      <c r="GV193" s="23">
        <v>75328</v>
      </c>
      <c r="GW193" s="23">
        <v>76135</v>
      </c>
      <c r="GX193" s="23">
        <v>77775</v>
      </c>
      <c r="GY193" s="23">
        <v>74473</v>
      </c>
      <c r="GZ193" s="23">
        <v>75444</v>
      </c>
      <c r="HA193" s="23">
        <v>77835</v>
      </c>
      <c r="HB193" s="23">
        <v>77087</v>
      </c>
      <c r="HC193" s="23">
        <v>75372</v>
      </c>
      <c r="HD193" s="23">
        <v>74932</v>
      </c>
      <c r="HE193" s="23">
        <v>75960</v>
      </c>
      <c r="HF193" s="23">
        <v>76538</v>
      </c>
      <c r="HG193" s="23">
        <v>75876</v>
      </c>
      <c r="HH193" s="23">
        <v>81633</v>
      </c>
      <c r="HI193" s="23">
        <v>81659</v>
      </c>
      <c r="HJ193" s="23">
        <v>82005</v>
      </c>
      <c r="HK193" s="23">
        <v>81373</v>
      </c>
      <c r="HL193" s="23">
        <v>85095</v>
      </c>
      <c r="HM193" s="23">
        <v>83630</v>
      </c>
      <c r="HN193" s="23">
        <v>87918</v>
      </c>
      <c r="HO193" s="23">
        <v>85343</v>
      </c>
      <c r="HP193" s="23">
        <v>86917</v>
      </c>
      <c r="HQ193" s="23">
        <v>86247</v>
      </c>
      <c r="HR193" s="23">
        <v>86411</v>
      </c>
      <c r="HS193" s="23">
        <v>88734</v>
      </c>
      <c r="HT193" s="23">
        <v>87951</v>
      </c>
      <c r="HU193" s="23">
        <v>84950</v>
      </c>
      <c r="HV193" s="23">
        <v>87193</v>
      </c>
      <c r="HW193" s="23">
        <v>88302</v>
      </c>
      <c r="HX193" s="23">
        <v>86392</v>
      </c>
      <c r="HY193" s="23">
        <v>78319</v>
      </c>
      <c r="HZ193" s="23">
        <v>75799</v>
      </c>
      <c r="IA193" s="23">
        <v>75703</v>
      </c>
      <c r="IB193" s="23">
        <v>73729</v>
      </c>
      <c r="IC193" s="23">
        <v>71100</v>
      </c>
      <c r="ID193" s="23">
        <v>68996</v>
      </c>
      <c r="IE193" s="23">
        <v>65369</v>
      </c>
      <c r="IF193" s="23">
        <v>62701</v>
      </c>
      <c r="IG193" s="23">
        <v>57721</v>
      </c>
      <c r="IH193" s="23">
        <v>57322</v>
      </c>
      <c r="II193" s="23">
        <v>56255</v>
      </c>
      <c r="IJ193" s="23">
        <v>55253</v>
      </c>
      <c r="IK193" s="23">
        <v>54674</v>
      </c>
      <c r="IL193" s="23">
        <v>54544</v>
      </c>
      <c r="IM193" s="23">
        <v>53462</v>
      </c>
      <c r="IN193" s="23">
        <v>53308</v>
      </c>
      <c r="IO193" s="23">
        <v>54046</v>
      </c>
      <c r="IP193" s="23">
        <v>54541</v>
      </c>
      <c r="IQ193" s="23">
        <v>53479</v>
      </c>
      <c r="IR193" s="23">
        <v>52212</v>
      </c>
      <c r="IS193" s="23">
        <v>50856</v>
      </c>
      <c r="IT193" s="23">
        <v>48744</v>
      </c>
      <c r="IU193" s="23">
        <v>47161</v>
      </c>
      <c r="IV193" s="23">
        <v>46909</v>
      </c>
      <c r="IW193" s="23">
        <v>42992</v>
      </c>
      <c r="IX193" s="23">
        <v>41553</v>
      </c>
      <c r="IY193" s="23">
        <v>37362</v>
      </c>
      <c r="IZ193" s="23">
        <v>36495</v>
      </c>
      <c r="JA193" s="23">
        <v>34001</v>
      </c>
      <c r="JB193" s="23">
        <v>32326</v>
      </c>
      <c r="JC193" s="23">
        <v>29346</v>
      </c>
      <c r="JD193" s="23">
        <v>26382</v>
      </c>
      <c r="JE193" s="23">
        <v>24388</v>
      </c>
      <c r="JF193" s="23">
        <v>21814</v>
      </c>
      <c r="JG193" s="23">
        <v>20541</v>
      </c>
      <c r="JH193" s="23">
        <v>17935</v>
      </c>
      <c r="JI193" s="23">
        <v>15820</v>
      </c>
      <c r="JJ193" s="23">
        <v>14507</v>
      </c>
      <c r="JK193" s="23">
        <v>12492</v>
      </c>
      <c r="JL193" s="23">
        <v>11554</v>
      </c>
      <c r="JM193" s="23">
        <v>9780</v>
      </c>
      <c r="JN193" s="23">
        <v>8584</v>
      </c>
      <c r="JO193" s="23">
        <v>7108</v>
      </c>
      <c r="JP193" s="23">
        <v>6141</v>
      </c>
      <c r="JQ193" s="23">
        <v>5359</v>
      </c>
      <c r="JR193" s="23">
        <v>4436</v>
      </c>
      <c r="JS193" s="23">
        <v>3761</v>
      </c>
      <c r="JT193" s="23">
        <v>2968</v>
      </c>
      <c r="JU193" s="23">
        <v>2368</v>
      </c>
      <c r="JV193" s="23">
        <v>1893</v>
      </c>
      <c r="JW193" s="23">
        <v>1362</v>
      </c>
      <c r="JX193" s="23">
        <v>1043</v>
      </c>
      <c r="JY193" s="23">
        <v>665</v>
      </c>
      <c r="JZ193" s="23">
        <v>5334186</v>
      </c>
    </row>
    <row r="194" spans="21:286" x14ac:dyDescent="0.3">
      <c r="U194"/>
      <c r="V194"/>
      <c r="GB194" s="1">
        <v>2033</v>
      </c>
      <c r="GC194" s="23">
        <v>44122</v>
      </c>
      <c r="GD194" s="23">
        <v>43880</v>
      </c>
      <c r="GE194" s="23">
        <v>44441</v>
      </c>
      <c r="GF194" s="23">
        <v>45758</v>
      </c>
      <c r="GG194" s="23">
        <v>47094</v>
      </c>
      <c r="GH194" s="23">
        <v>48011</v>
      </c>
      <c r="GI194" s="23">
        <v>48839</v>
      </c>
      <c r="GJ194" s="23">
        <v>49322</v>
      </c>
      <c r="GK194" s="23">
        <v>50018</v>
      </c>
      <c r="GL194" s="23">
        <v>51226</v>
      </c>
      <c r="GM194" s="23">
        <v>52826</v>
      </c>
      <c r="GN194" s="23">
        <v>53916</v>
      </c>
      <c r="GO194" s="23">
        <v>54047</v>
      </c>
      <c r="GP194" s="23">
        <v>56885</v>
      </c>
      <c r="GQ194" s="23">
        <v>62135</v>
      </c>
      <c r="GR194" s="23">
        <v>68294</v>
      </c>
      <c r="GS194" s="23">
        <v>70725</v>
      </c>
      <c r="GT194" s="23">
        <v>73651</v>
      </c>
      <c r="GU194" s="23">
        <v>75132</v>
      </c>
      <c r="GV194" s="23">
        <v>76113</v>
      </c>
      <c r="GW194" s="23">
        <v>75341</v>
      </c>
      <c r="GX194" s="23">
        <v>76146</v>
      </c>
      <c r="GY194" s="23">
        <v>77784</v>
      </c>
      <c r="GZ194" s="23">
        <v>74481</v>
      </c>
      <c r="HA194" s="23">
        <v>75450</v>
      </c>
      <c r="HB194" s="23">
        <v>77837</v>
      </c>
      <c r="HC194" s="23">
        <v>77087</v>
      </c>
      <c r="HD194" s="23">
        <v>75372</v>
      </c>
      <c r="HE194" s="23">
        <v>74931</v>
      </c>
      <c r="HF194" s="23">
        <v>75955</v>
      </c>
      <c r="HG194" s="23">
        <v>76528</v>
      </c>
      <c r="HH194" s="23">
        <v>75863</v>
      </c>
      <c r="HI194" s="23">
        <v>81610</v>
      </c>
      <c r="HJ194" s="23">
        <v>81630</v>
      </c>
      <c r="HK194" s="23">
        <v>81969</v>
      </c>
      <c r="HL194" s="23">
        <v>81331</v>
      </c>
      <c r="HM194" s="23">
        <v>85041</v>
      </c>
      <c r="HN194" s="23">
        <v>83570</v>
      </c>
      <c r="HO194" s="23">
        <v>87843</v>
      </c>
      <c r="HP194" s="23">
        <v>85263</v>
      </c>
      <c r="HQ194" s="23">
        <v>86824</v>
      </c>
      <c r="HR194" s="23">
        <v>86144</v>
      </c>
      <c r="HS194" s="23">
        <v>86296</v>
      </c>
      <c r="HT194" s="23">
        <v>88604</v>
      </c>
      <c r="HU194" s="23">
        <v>87810</v>
      </c>
      <c r="HV194" s="23">
        <v>84806</v>
      </c>
      <c r="HW194" s="23">
        <v>87034</v>
      </c>
      <c r="HX194" s="23">
        <v>88130</v>
      </c>
      <c r="HY194" s="23">
        <v>86213</v>
      </c>
      <c r="HZ194" s="23">
        <v>78147</v>
      </c>
      <c r="IA194" s="23">
        <v>75622</v>
      </c>
      <c r="IB194" s="23">
        <v>75513</v>
      </c>
      <c r="IC194" s="23">
        <v>73531</v>
      </c>
      <c r="ID194" s="23">
        <v>70893</v>
      </c>
      <c r="IE194" s="23">
        <v>68780</v>
      </c>
      <c r="IF194" s="23">
        <v>65145</v>
      </c>
      <c r="IG194" s="23">
        <v>62468</v>
      </c>
      <c r="IH194" s="23">
        <v>57488</v>
      </c>
      <c r="II194" s="23">
        <v>57067</v>
      </c>
      <c r="IJ194" s="23">
        <v>55982</v>
      </c>
      <c r="IK194" s="23">
        <v>54960</v>
      </c>
      <c r="IL194" s="23">
        <v>54356</v>
      </c>
      <c r="IM194" s="23">
        <v>54197</v>
      </c>
      <c r="IN194" s="23">
        <v>53092</v>
      </c>
      <c r="IO194" s="23">
        <v>52906</v>
      </c>
      <c r="IP194" s="23">
        <v>53602</v>
      </c>
      <c r="IQ194" s="23">
        <v>54055</v>
      </c>
      <c r="IR194" s="23">
        <v>52965</v>
      </c>
      <c r="IS194" s="23">
        <v>51666</v>
      </c>
      <c r="IT194" s="23">
        <v>50282</v>
      </c>
      <c r="IU194" s="23">
        <v>48146</v>
      </c>
      <c r="IV194" s="23">
        <v>46534</v>
      </c>
      <c r="IW194" s="23">
        <v>46232</v>
      </c>
      <c r="IX194" s="23">
        <v>42314</v>
      </c>
      <c r="IY194" s="23">
        <v>40838</v>
      </c>
      <c r="IZ194" s="23">
        <v>36658</v>
      </c>
      <c r="JA194" s="23">
        <v>35735</v>
      </c>
      <c r="JB194" s="23">
        <v>33221</v>
      </c>
      <c r="JC194" s="23">
        <v>31501</v>
      </c>
      <c r="JD194" s="23">
        <v>28511</v>
      </c>
      <c r="JE194" s="23">
        <v>25548</v>
      </c>
      <c r="JF194" s="23">
        <v>23528</v>
      </c>
      <c r="JG194" s="23">
        <v>20957</v>
      </c>
      <c r="JH194" s="23">
        <v>19647</v>
      </c>
      <c r="JI194" s="23">
        <v>17071</v>
      </c>
      <c r="JJ194" s="23">
        <v>14974</v>
      </c>
      <c r="JK194" s="23">
        <v>13654</v>
      </c>
      <c r="JL194" s="23">
        <v>11683</v>
      </c>
      <c r="JM194" s="23">
        <v>10734</v>
      </c>
      <c r="JN194" s="23">
        <v>9019</v>
      </c>
      <c r="JO194" s="23">
        <v>7853</v>
      </c>
      <c r="JP194" s="23">
        <v>6444</v>
      </c>
      <c r="JQ194" s="23">
        <v>5510</v>
      </c>
      <c r="JR194" s="23">
        <v>4755</v>
      </c>
      <c r="JS194" s="23">
        <v>3887</v>
      </c>
      <c r="JT194" s="23">
        <v>3249</v>
      </c>
      <c r="JU194" s="23">
        <v>2526</v>
      </c>
      <c r="JV194" s="23">
        <v>1982</v>
      </c>
      <c r="JW194" s="23">
        <v>1555</v>
      </c>
      <c r="JX194" s="23">
        <v>1096</v>
      </c>
      <c r="JY194" s="23">
        <v>716</v>
      </c>
      <c r="JZ194" s="23">
        <v>5348123</v>
      </c>
    </row>
    <row r="195" spans="21:286" x14ac:dyDescent="0.3">
      <c r="U195"/>
      <c r="V195"/>
      <c r="GB195" s="1">
        <v>2034</v>
      </c>
      <c r="GC195" s="23">
        <v>44937</v>
      </c>
      <c r="GD195" s="23">
        <v>43901</v>
      </c>
      <c r="GE195" s="23">
        <v>43866</v>
      </c>
      <c r="GF195" s="23">
        <v>44439</v>
      </c>
      <c r="GG195" s="23">
        <v>45759</v>
      </c>
      <c r="GH195" s="23">
        <v>47095</v>
      </c>
      <c r="GI195" s="23">
        <v>48013</v>
      </c>
      <c r="GJ195" s="23">
        <v>48840</v>
      </c>
      <c r="GK195" s="23">
        <v>49322</v>
      </c>
      <c r="GL195" s="23">
        <v>50018</v>
      </c>
      <c r="GM195" s="23">
        <v>51225</v>
      </c>
      <c r="GN195" s="23">
        <v>52826</v>
      </c>
      <c r="GO195" s="23">
        <v>53916</v>
      </c>
      <c r="GP195" s="23">
        <v>54049</v>
      </c>
      <c r="GQ195" s="23">
        <v>56889</v>
      </c>
      <c r="GR195" s="23">
        <v>62143</v>
      </c>
      <c r="GS195" s="23">
        <v>68305</v>
      </c>
      <c r="GT195" s="23">
        <v>70737</v>
      </c>
      <c r="GU195" s="23">
        <v>73665</v>
      </c>
      <c r="GV195" s="23">
        <v>75146</v>
      </c>
      <c r="GW195" s="23">
        <v>76126</v>
      </c>
      <c r="GX195" s="23">
        <v>75353</v>
      </c>
      <c r="GY195" s="23">
        <v>76156</v>
      </c>
      <c r="GZ195" s="23">
        <v>77789</v>
      </c>
      <c r="HA195" s="23">
        <v>74487</v>
      </c>
      <c r="HB195" s="23">
        <v>75454</v>
      </c>
      <c r="HC195" s="23">
        <v>77836</v>
      </c>
      <c r="HD195" s="23">
        <v>77085</v>
      </c>
      <c r="HE195" s="23">
        <v>75371</v>
      </c>
      <c r="HF195" s="23">
        <v>74927</v>
      </c>
      <c r="HG195" s="23">
        <v>75947</v>
      </c>
      <c r="HH195" s="23">
        <v>76516</v>
      </c>
      <c r="HI195" s="23">
        <v>75845</v>
      </c>
      <c r="HJ195" s="23">
        <v>81581</v>
      </c>
      <c r="HK195" s="23">
        <v>81595</v>
      </c>
      <c r="HL195" s="23">
        <v>81926</v>
      </c>
      <c r="HM195" s="23">
        <v>81282</v>
      </c>
      <c r="HN195" s="23">
        <v>84979</v>
      </c>
      <c r="HO195" s="23">
        <v>83501</v>
      </c>
      <c r="HP195" s="23">
        <v>87759</v>
      </c>
      <c r="HQ195" s="23">
        <v>85172</v>
      </c>
      <c r="HR195" s="23">
        <v>86719</v>
      </c>
      <c r="HS195" s="23">
        <v>86030</v>
      </c>
      <c r="HT195" s="23">
        <v>86170</v>
      </c>
      <c r="HU195" s="23">
        <v>88464</v>
      </c>
      <c r="HV195" s="23">
        <v>87662</v>
      </c>
      <c r="HW195" s="23">
        <v>84652</v>
      </c>
      <c r="HX195" s="23">
        <v>86866</v>
      </c>
      <c r="HY195" s="23">
        <v>87947</v>
      </c>
      <c r="HZ195" s="23">
        <v>86023</v>
      </c>
      <c r="IA195" s="23">
        <v>77965</v>
      </c>
      <c r="IB195" s="23">
        <v>75434</v>
      </c>
      <c r="IC195" s="23">
        <v>75311</v>
      </c>
      <c r="ID195" s="23">
        <v>73319</v>
      </c>
      <c r="IE195" s="23">
        <v>70673</v>
      </c>
      <c r="IF195" s="23">
        <v>68548</v>
      </c>
      <c r="IG195" s="23">
        <v>64907</v>
      </c>
      <c r="IH195" s="23">
        <v>62217</v>
      </c>
      <c r="II195" s="23">
        <v>57236</v>
      </c>
      <c r="IJ195" s="23">
        <v>56794</v>
      </c>
      <c r="IK195" s="23">
        <v>55689</v>
      </c>
      <c r="IL195" s="23">
        <v>54642</v>
      </c>
      <c r="IM195" s="23">
        <v>54012</v>
      </c>
      <c r="IN195" s="23">
        <v>53825</v>
      </c>
      <c r="IO195" s="23">
        <v>52696</v>
      </c>
      <c r="IP195" s="23">
        <v>52479</v>
      </c>
      <c r="IQ195" s="23">
        <v>53129</v>
      </c>
      <c r="IR195" s="23">
        <v>53541</v>
      </c>
      <c r="IS195" s="23">
        <v>52418</v>
      </c>
      <c r="IT195" s="23">
        <v>51088</v>
      </c>
      <c r="IU195" s="23">
        <v>49674</v>
      </c>
      <c r="IV195" s="23">
        <v>47515</v>
      </c>
      <c r="IW195" s="23">
        <v>45870</v>
      </c>
      <c r="IX195" s="23">
        <v>45515</v>
      </c>
      <c r="IY195" s="23">
        <v>41596</v>
      </c>
      <c r="IZ195" s="23">
        <v>40078</v>
      </c>
      <c r="JA195" s="23">
        <v>35906</v>
      </c>
      <c r="JB195" s="23">
        <v>34924</v>
      </c>
      <c r="JC195" s="23">
        <v>32385</v>
      </c>
      <c r="JD195" s="23">
        <v>30618</v>
      </c>
      <c r="JE195" s="23">
        <v>27619</v>
      </c>
      <c r="JF195" s="23">
        <v>24659</v>
      </c>
      <c r="JG195" s="23">
        <v>22617</v>
      </c>
      <c r="JH195" s="23">
        <v>20055</v>
      </c>
      <c r="JI195" s="23">
        <v>18709</v>
      </c>
      <c r="JJ195" s="23">
        <v>16171</v>
      </c>
      <c r="JK195" s="23">
        <v>14104</v>
      </c>
      <c r="JL195" s="23">
        <v>12781</v>
      </c>
      <c r="JM195" s="23">
        <v>10864</v>
      </c>
      <c r="JN195" s="23">
        <v>9908</v>
      </c>
      <c r="JO195" s="23">
        <v>8257</v>
      </c>
      <c r="JP195" s="23">
        <v>7127</v>
      </c>
      <c r="JQ195" s="23">
        <v>5790</v>
      </c>
      <c r="JR195" s="23">
        <v>4896</v>
      </c>
      <c r="JS195" s="23">
        <v>4173</v>
      </c>
      <c r="JT195" s="23">
        <v>3365</v>
      </c>
      <c r="JU195" s="23">
        <v>2771</v>
      </c>
      <c r="JV195" s="23">
        <v>2119</v>
      </c>
      <c r="JW195" s="23">
        <v>1632</v>
      </c>
      <c r="JX195" s="23">
        <v>1254</v>
      </c>
      <c r="JY195" s="23">
        <v>753</v>
      </c>
      <c r="JZ195" s="23">
        <v>5361939</v>
      </c>
    </row>
    <row r="196" spans="21:286" x14ac:dyDescent="0.3">
      <c r="U196"/>
      <c r="V196"/>
      <c r="GB196" s="1">
        <v>2035</v>
      </c>
      <c r="GC196" s="23">
        <v>45191</v>
      </c>
      <c r="GD196" s="23">
        <v>44717</v>
      </c>
      <c r="GE196" s="23">
        <v>43888</v>
      </c>
      <c r="GF196" s="23">
        <v>43865</v>
      </c>
      <c r="GG196" s="23">
        <v>44440</v>
      </c>
      <c r="GH196" s="23">
        <v>45760</v>
      </c>
      <c r="GI196" s="23">
        <v>47097</v>
      </c>
      <c r="GJ196" s="23">
        <v>48014</v>
      </c>
      <c r="GK196" s="23">
        <v>48842</v>
      </c>
      <c r="GL196" s="23">
        <v>49322</v>
      </c>
      <c r="GM196" s="23">
        <v>50017</v>
      </c>
      <c r="GN196" s="23">
        <v>51225</v>
      </c>
      <c r="GO196" s="23">
        <v>52827</v>
      </c>
      <c r="GP196" s="23">
        <v>53918</v>
      </c>
      <c r="GQ196" s="23">
        <v>54055</v>
      </c>
      <c r="GR196" s="23">
        <v>56899</v>
      </c>
      <c r="GS196" s="23">
        <v>62155</v>
      </c>
      <c r="GT196" s="23">
        <v>68319</v>
      </c>
      <c r="GU196" s="23">
        <v>70753</v>
      </c>
      <c r="GV196" s="23">
        <v>73680</v>
      </c>
      <c r="GW196" s="23">
        <v>75160</v>
      </c>
      <c r="GX196" s="23">
        <v>76137</v>
      </c>
      <c r="GY196" s="23">
        <v>75364</v>
      </c>
      <c r="GZ196" s="23">
        <v>76163</v>
      </c>
      <c r="HA196" s="23">
        <v>77792</v>
      </c>
      <c r="HB196" s="23">
        <v>74492</v>
      </c>
      <c r="HC196" s="23">
        <v>75456</v>
      </c>
      <c r="HD196" s="23">
        <v>77834</v>
      </c>
      <c r="HE196" s="23">
        <v>77082</v>
      </c>
      <c r="HF196" s="23">
        <v>75367</v>
      </c>
      <c r="HG196" s="23">
        <v>74919</v>
      </c>
      <c r="HH196" s="23">
        <v>75935</v>
      </c>
      <c r="HI196" s="23">
        <v>76498</v>
      </c>
      <c r="HJ196" s="23">
        <v>75822</v>
      </c>
      <c r="HK196" s="23">
        <v>81546</v>
      </c>
      <c r="HL196" s="23">
        <v>81554</v>
      </c>
      <c r="HM196" s="23">
        <v>81876</v>
      </c>
      <c r="HN196" s="23">
        <v>81226</v>
      </c>
      <c r="HO196" s="23">
        <v>84909</v>
      </c>
      <c r="HP196" s="23">
        <v>83423</v>
      </c>
      <c r="HQ196" s="23">
        <v>87666</v>
      </c>
      <c r="HR196" s="23">
        <v>85071</v>
      </c>
      <c r="HS196" s="23">
        <v>86605</v>
      </c>
      <c r="HT196" s="23">
        <v>85907</v>
      </c>
      <c r="HU196" s="23">
        <v>86035</v>
      </c>
      <c r="HV196" s="23">
        <v>88314</v>
      </c>
      <c r="HW196" s="23">
        <v>87504</v>
      </c>
      <c r="HX196" s="23">
        <v>84489</v>
      </c>
      <c r="HY196" s="23">
        <v>86689</v>
      </c>
      <c r="HZ196" s="23">
        <v>87755</v>
      </c>
      <c r="IA196" s="23">
        <v>85822</v>
      </c>
      <c r="IB196" s="23">
        <v>77772</v>
      </c>
      <c r="IC196" s="23">
        <v>75233</v>
      </c>
      <c r="ID196" s="23">
        <v>75095</v>
      </c>
      <c r="IE196" s="23">
        <v>73093</v>
      </c>
      <c r="IF196" s="23">
        <v>70435</v>
      </c>
      <c r="IG196" s="23">
        <v>68299</v>
      </c>
      <c r="IH196" s="23">
        <v>64648</v>
      </c>
      <c r="II196" s="23">
        <v>61946</v>
      </c>
      <c r="IJ196" s="23">
        <v>56964</v>
      </c>
      <c r="IK196" s="23">
        <v>56498</v>
      </c>
      <c r="IL196" s="23">
        <v>55370</v>
      </c>
      <c r="IM196" s="23">
        <v>54301</v>
      </c>
      <c r="IN196" s="23">
        <v>53646</v>
      </c>
      <c r="IO196" s="23">
        <v>53429</v>
      </c>
      <c r="IP196" s="23">
        <v>52273</v>
      </c>
      <c r="IQ196" s="23">
        <v>52025</v>
      </c>
      <c r="IR196" s="23">
        <v>52630</v>
      </c>
      <c r="IS196" s="23">
        <v>52995</v>
      </c>
      <c r="IT196" s="23">
        <v>51841</v>
      </c>
      <c r="IU196" s="23">
        <v>50477</v>
      </c>
      <c r="IV196" s="23">
        <v>49031</v>
      </c>
      <c r="IW196" s="23">
        <v>46846</v>
      </c>
      <c r="IX196" s="23">
        <v>45166</v>
      </c>
      <c r="IY196" s="23">
        <v>44753</v>
      </c>
      <c r="IZ196" s="23">
        <v>40830</v>
      </c>
      <c r="JA196" s="23">
        <v>39266</v>
      </c>
      <c r="JB196" s="23">
        <v>35101</v>
      </c>
      <c r="JC196" s="23">
        <v>34054</v>
      </c>
      <c r="JD196" s="23">
        <v>31490</v>
      </c>
      <c r="JE196" s="23">
        <v>29675</v>
      </c>
      <c r="JF196" s="23">
        <v>26668</v>
      </c>
      <c r="JG196" s="23">
        <v>23715</v>
      </c>
      <c r="JH196" s="23">
        <v>21655</v>
      </c>
      <c r="JI196" s="23">
        <v>19108</v>
      </c>
      <c r="JJ196" s="23">
        <v>17734</v>
      </c>
      <c r="JK196" s="23">
        <v>15244</v>
      </c>
      <c r="JL196" s="23">
        <v>13213</v>
      </c>
      <c r="JM196" s="23">
        <v>11894</v>
      </c>
      <c r="JN196" s="23">
        <v>10038</v>
      </c>
      <c r="JO196" s="23">
        <v>9082</v>
      </c>
      <c r="JP196" s="23">
        <v>7501</v>
      </c>
      <c r="JQ196" s="23">
        <v>6412</v>
      </c>
      <c r="JR196" s="23">
        <v>5153</v>
      </c>
      <c r="JS196" s="23">
        <v>4304</v>
      </c>
      <c r="JT196" s="23">
        <v>3619</v>
      </c>
      <c r="JU196" s="23">
        <v>2875</v>
      </c>
      <c r="JV196" s="23">
        <v>2327</v>
      </c>
      <c r="JW196" s="23">
        <v>1748</v>
      </c>
      <c r="JX196" s="23">
        <v>1319</v>
      </c>
      <c r="JY196" s="23">
        <v>863</v>
      </c>
      <c r="JZ196" s="23">
        <v>5375050</v>
      </c>
    </row>
    <row r="197" spans="21:286" x14ac:dyDescent="0.3">
      <c r="U197"/>
      <c r="V197"/>
      <c r="GB197" s="1">
        <v>2036</v>
      </c>
      <c r="GC197" s="23">
        <v>45392</v>
      </c>
      <c r="GD197" s="23">
        <v>44976</v>
      </c>
      <c r="GE197" s="23">
        <v>44705</v>
      </c>
      <c r="GF197" s="23">
        <v>43886</v>
      </c>
      <c r="GG197" s="23">
        <v>43866</v>
      </c>
      <c r="GH197" s="23">
        <v>44443</v>
      </c>
      <c r="GI197" s="23">
        <v>45762</v>
      </c>
      <c r="GJ197" s="23">
        <v>47099</v>
      </c>
      <c r="GK197" s="23">
        <v>48014</v>
      </c>
      <c r="GL197" s="23">
        <v>48841</v>
      </c>
      <c r="GM197" s="23">
        <v>49322</v>
      </c>
      <c r="GN197" s="23">
        <v>50017</v>
      </c>
      <c r="GO197" s="23">
        <v>51225</v>
      </c>
      <c r="GP197" s="23">
        <v>52828</v>
      </c>
      <c r="GQ197" s="23">
        <v>53923</v>
      </c>
      <c r="GR197" s="23">
        <v>54064</v>
      </c>
      <c r="GS197" s="23">
        <v>56913</v>
      </c>
      <c r="GT197" s="23">
        <v>62171</v>
      </c>
      <c r="GU197" s="23">
        <v>68336</v>
      </c>
      <c r="GV197" s="23">
        <v>70771</v>
      </c>
      <c r="GW197" s="23">
        <v>73695</v>
      </c>
      <c r="GX197" s="23">
        <v>75172</v>
      </c>
      <c r="GY197" s="23">
        <v>76146</v>
      </c>
      <c r="GZ197" s="23">
        <v>75371</v>
      </c>
      <c r="HA197" s="23">
        <v>76168</v>
      </c>
      <c r="HB197" s="23">
        <v>77794</v>
      </c>
      <c r="HC197" s="23">
        <v>74495</v>
      </c>
      <c r="HD197" s="23">
        <v>75457</v>
      </c>
      <c r="HE197" s="23">
        <v>77830</v>
      </c>
      <c r="HF197" s="23">
        <v>77076</v>
      </c>
      <c r="HG197" s="23">
        <v>75360</v>
      </c>
      <c r="HH197" s="23">
        <v>74909</v>
      </c>
      <c r="HI197" s="23">
        <v>75918</v>
      </c>
      <c r="HJ197" s="23">
        <v>76475</v>
      </c>
      <c r="HK197" s="23">
        <v>75795</v>
      </c>
      <c r="HL197" s="23">
        <v>81506</v>
      </c>
      <c r="HM197" s="23">
        <v>81506</v>
      </c>
      <c r="HN197" s="23">
        <v>81820</v>
      </c>
      <c r="HO197" s="23">
        <v>81161</v>
      </c>
      <c r="HP197" s="23">
        <v>84830</v>
      </c>
      <c r="HQ197" s="23">
        <v>83337</v>
      </c>
      <c r="HR197" s="23">
        <v>87563</v>
      </c>
      <c r="HS197" s="23">
        <v>84961</v>
      </c>
      <c r="HT197" s="23">
        <v>86482</v>
      </c>
      <c r="HU197" s="23">
        <v>85773</v>
      </c>
      <c r="HV197" s="23">
        <v>85891</v>
      </c>
      <c r="HW197" s="23">
        <v>88156</v>
      </c>
      <c r="HX197" s="23">
        <v>87338</v>
      </c>
      <c r="HY197" s="23">
        <v>84319</v>
      </c>
      <c r="HZ197" s="23">
        <v>86501</v>
      </c>
      <c r="IA197" s="23">
        <v>87552</v>
      </c>
      <c r="IB197" s="23">
        <v>85611</v>
      </c>
      <c r="IC197" s="23">
        <v>77567</v>
      </c>
      <c r="ID197" s="23">
        <v>75020</v>
      </c>
      <c r="IE197" s="23">
        <v>74864</v>
      </c>
      <c r="IF197" s="23">
        <v>72850</v>
      </c>
      <c r="IG197" s="23">
        <v>70181</v>
      </c>
      <c r="IH197" s="23">
        <v>68029</v>
      </c>
      <c r="II197" s="23">
        <v>64369</v>
      </c>
      <c r="IJ197" s="23">
        <v>61654</v>
      </c>
      <c r="IK197" s="23">
        <v>56671</v>
      </c>
      <c r="IL197" s="23">
        <v>56178</v>
      </c>
      <c r="IM197" s="23">
        <v>55028</v>
      </c>
      <c r="IN197" s="23">
        <v>53935</v>
      </c>
      <c r="IO197" s="23">
        <v>53255</v>
      </c>
      <c r="IP197" s="23">
        <v>53006</v>
      </c>
      <c r="IQ197" s="23">
        <v>51825</v>
      </c>
      <c r="IR197" s="23">
        <v>51543</v>
      </c>
      <c r="IS197" s="23">
        <v>52098</v>
      </c>
      <c r="IT197" s="23">
        <v>52417</v>
      </c>
      <c r="IU197" s="23">
        <v>51230</v>
      </c>
      <c r="IV197" s="23">
        <v>49830</v>
      </c>
      <c r="IW197" s="23">
        <v>48351</v>
      </c>
      <c r="IX197" s="23">
        <v>46136</v>
      </c>
      <c r="IY197" s="23">
        <v>44418</v>
      </c>
      <c r="IZ197" s="23">
        <v>43942</v>
      </c>
      <c r="JA197" s="23">
        <v>40013</v>
      </c>
      <c r="JB197" s="23">
        <v>38396</v>
      </c>
      <c r="JC197" s="23">
        <v>34239</v>
      </c>
      <c r="JD197" s="23">
        <v>33123</v>
      </c>
      <c r="JE197" s="23">
        <v>30531</v>
      </c>
      <c r="JF197" s="23">
        <v>28667</v>
      </c>
      <c r="JG197" s="23">
        <v>25658</v>
      </c>
      <c r="JH197" s="23">
        <v>22718</v>
      </c>
      <c r="JI197" s="23">
        <v>20646</v>
      </c>
      <c r="JJ197" s="23">
        <v>18124</v>
      </c>
      <c r="JK197" s="23">
        <v>16728</v>
      </c>
      <c r="JL197" s="23">
        <v>14294</v>
      </c>
      <c r="JM197" s="23">
        <v>12306</v>
      </c>
      <c r="JN197" s="23">
        <v>11000</v>
      </c>
      <c r="JO197" s="23">
        <v>9210</v>
      </c>
      <c r="JP197" s="23">
        <v>8261</v>
      </c>
      <c r="JQ197" s="23">
        <v>6756</v>
      </c>
      <c r="JR197" s="23">
        <v>5715</v>
      </c>
      <c r="JS197" s="23">
        <v>4536</v>
      </c>
      <c r="JT197" s="23">
        <v>3738</v>
      </c>
      <c r="JU197" s="23">
        <v>3097</v>
      </c>
      <c r="JV197" s="23">
        <v>2419</v>
      </c>
      <c r="JW197" s="23">
        <v>1924</v>
      </c>
      <c r="JX197" s="23">
        <v>1416</v>
      </c>
      <c r="JY197" s="23">
        <v>909</v>
      </c>
      <c r="JZ197" s="23">
        <v>5387343</v>
      </c>
    </row>
    <row r="198" spans="21:286" x14ac:dyDescent="0.3">
      <c r="U198"/>
      <c r="V198"/>
      <c r="GB198" s="1">
        <v>2037</v>
      </c>
      <c r="GC198" s="23">
        <v>45072</v>
      </c>
      <c r="GD198" s="23">
        <v>45182</v>
      </c>
      <c r="GE198" s="23">
        <v>44963</v>
      </c>
      <c r="GF198" s="23">
        <v>44704</v>
      </c>
      <c r="GG198" s="23">
        <v>43888</v>
      </c>
      <c r="GH198" s="23">
        <v>43868</v>
      </c>
      <c r="GI198" s="23">
        <v>44445</v>
      </c>
      <c r="GJ198" s="23">
        <v>45765</v>
      </c>
      <c r="GK198" s="23">
        <v>47100</v>
      </c>
      <c r="GL198" s="23">
        <v>48014</v>
      </c>
      <c r="GM198" s="23">
        <v>48840</v>
      </c>
      <c r="GN198" s="23">
        <v>49322</v>
      </c>
      <c r="GO198" s="23">
        <v>50018</v>
      </c>
      <c r="GP198" s="23">
        <v>51228</v>
      </c>
      <c r="GQ198" s="23">
        <v>52834</v>
      </c>
      <c r="GR198" s="23">
        <v>53933</v>
      </c>
      <c r="GS198" s="23">
        <v>54079</v>
      </c>
      <c r="GT198" s="23">
        <v>56931</v>
      </c>
      <c r="GU198" s="23">
        <v>62191</v>
      </c>
      <c r="GV198" s="23">
        <v>68355</v>
      </c>
      <c r="GW198" s="23">
        <v>70787</v>
      </c>
      <c r="GX198" s="23">
        <v>73709</v>
      </c>
      <c r="GY198" s="23">
        <v>75183</v>
      </c>
      <c r="GZ198" s="23">
        <v>76153</v>
      </c>
      <c r="HA198" s="23">
        <v>75377</v>
      </c>
      <c r="HB198" s="23">
        <v>76171</v>
      </c>
      <c r="HC198" s="23">
        <v>77795</v>
      </c>
      <c r="HD198" s="23">
        <v>74496</v>
      </c>
      <c r="HE198" s="23">
        <v>75455</v>
      </c>
      <c r="HF198" s="23">
        <v>77824</v>
      </c>
      <c r="HG198" s="23">
        <v>77067</v>
      </c>
      <c r="HH198" s="23">
        <v>75349</v>
      </c>
      <c r="HI198" s="23">
        <v>74894</v>
      </c>
      <c r="HJ198" s="23">
        <v>75896</v>
      </c>
      <c r="HK198" s="23">
        <v>76447</v>
      </c>
      <c r="HL198" s="23">
        <v>75760</v>
      </c>
      <c r="HM198" s="23">
        <v>81459</v>
      </c>
      <c r="HN198" s="23">
        <v>81450</v>
      </c>
      <c r="HO198" s="23">
        <v>81754</v>
      </c>
      <c r="HP198" s="23">
        <v>81089</v>
      </c>
      <c r="HQ198" s="23">
        <v>84743</v>
      </c>
      <c r="HR198" s="23">
        <v>83241</v>
      </c>
      <c r="HS198" s="23">
        <v>87450</v>
      </c>
      <c r="HT198" s="23">
        <v>84841</v>
      </c>
      <c r="HU198" s="23">
        <v>86349</v>
      </c>
      <c r="HV198" s="23">
        <v>85632</v>
      </c>
      <c r="HW198" s="23">
        <v>85739</v>
      </c>
      <c r="HX198" s="23">
        <v>87990</v>
      </c>
      <c r="HY198" s="23">
        <v>87162</v>
      </c>
      <c r="HZ198" s="23">
        <v>84138</v>
      </c>
      <c r="IA198" s="23">
        <v>86303</v>
      </c>
      <c r="IB198" s="23">
        <v>87338</v>
      </c>
      <c r="IC198" s="23">
        <v>85386</v>
      </c>
      <c r="ID198" s="23">
        <v>77349</v>
      </c>
      <c r="IE198" s="23">
        <v>74792</v>
      </c>
      <c r="IF198" s="23">
        <v>74617</v>
      </c>
      <c r="IG198" s="23">
        <v>72589</v>
      </c>
      <c r="IH198" s="23">
        <v>69907</v>
      </c>
      <c r="II198" s="23">
        <v>67739</v>
      </c>
      <c r="IJ198" s="23">
        <v>64068</v>
      </c>
      <c r="IK198" s="23">
        <v>61339</v>
      </c>
      <c r="IL198" s="23">
        <v>56353</v>
      </c>
      <c r="IM198" s="23">
        <v>55834</v>
      </c>
      <c r="IN198" s="23">
        <v>54662</v>
      </c>
      <c r="IO198" s="23">
        <v>53546</v>
      </c>
      <c r="IP198" s="23">
        <v>52838</v>
      </c>
      <c r="IQ198" s="23">
        <v>52558</v>
      </c>
      <c r="IR198" s="23">
        <v>51348</v>
      </c>
      <c r="IS198" s="23">
        <v>51031</v>
      </c>
      <c r="IT198" s="23">
        <v>51537</v>
      </c>
      <c r="IU198" s="23">
        <v>51806</v>
      </c>
      <c r="IV198" s="23">
        <v>50582</v>
      </c>
      <c r="IW198" s="23">
        <v>49144</v>
      </c>
      <c r="IX198" s="23">
        <v>47628</v>
      </c>
      <c r="IY198" s="23">
        <v>45382</v>
      </c>
      <c r="IZ198" s="23">
        <v>43622</v>
      </c>
      <c r="JA198" s="23">
        <v>43074</v>
      </c>
      <c r="JB198" s="23">
        <v>39138</v>
      </c>
      <c r="JC198" s="23">
        <v>37465</v>
      </c>
      <c r="JD198" s="23">
        <v>33314</v>
      </c>
      <c r="JE198" s="23">
        <v>32126</v>
      </c>
      <c r="JF198" s="23">
        <v>29508</v>
      </c>
      <c r="JG198" s="23">
        <v>27596</v>
      </c>
      <c r="JH198" s="23">
        <v>24590</v>
      </c>
      <c r="JI198" s="23">
        <v>21672</v>
      </c>
      <c r="JJ198" s="23">
        <v>19595</v>
      </c>
      <c r="JK198" s="23">
        <v>17107</v>
      </c>
      <c r="JL198" s="23">
        <v>15696</v>
      </c>
      <c r="JM198" s="23">
        <v>13327</v>
      </c>
      <c r="JN198" s="23">
        <v>11391</v>
      </c>
      <c r="JO198" s="23">
        <v>10103</v>
      </c>
      <c r="JP198" s="23">
        <v>8386</v>
      </c>
      <c r="JQ198" s="23">
        <v>7449</v>
      </c>
      <c r="JR198" s="23">
        <v>6027</v>
      </c>
      <c r="JS198" s="23">
        <v>5038</v>
      </c>
      <c r="JT198" s="23">
        <v>3947</v>
      </c>
      <c r="JU198" s="23">
        <v>3205</v>
      </c>
      <c r="JV198" s="23">
        <v>2611</v>
      </c>
      <c r="JW198" s="23">
        <v>2004</v>
      </c>
      <c r="JX198" s="23">
        <v>1561</v>
      </c>
      <c r="JY198" s="23">
        <v>978</v>
      </c>
      <c r="JZ198" s="23">
        <v>5398338</v>
      </c>
    </row>
    <row r="199" spans="21:286" x14ac:dyDescent="0.3">
      <c r="U199"/>
      <c r="V199"/>
      <c r="GB199" s="1">
        <v>2038</v>
      </c>
      <c r="GC199" s="23">
        <v>44733</v>
      </c>
      <c r="GD199" s="23">
        <v>44871</v>
      </c>
      <c r="GE199" s="23">
        <v>45171</v>
      </c>
      <c r="GF199" s="23">
        <v>44963</v>
      </c>
      <c r="GG199" s="23">
        <v>44706</v>
      </c>
      <c r="GH199" s="23">
        <v>43890</v>
      </c>
      <c r="GI199" s="23">
        <v>43871</v>
      </c>
      <c r="GJ199" s="23">
        <v>44447</v>
      </c>
      <c r="GK199" s="23">
        <v>45765</v>
      </c>
      <c r="GL199" s="23">
        <v>47100</v>
      </c>
      <c r="GM199" s="23">
        <v>48015</v>
      </c>
      <c r="GN199" s="23">
        <v>48841</v>
      </c>
      <c r="GO199" s="23">
        <v>49323</v>
      </c>
      <c r="GP199" s="23">
        <v>50021</v>
      </c>
      <c r="GQ199" s="23">
        <v>51234</v>
      </c>
      <c r="GR199" s="23">
        <v>52844</v>
      </c>
      <c r="GS199" s="23">
        <v>53948</v>
      </c>
      <c r="GT199" s="23">
        <v>54099</v>
      </c>
      <c r="GU199" s="23">
        <v>56953</v>
      </c>
      <c r="GV199" s="23">
        <v>62213</v>
      </c>
      <c r="GW199" s="23">
        <v>68373</v>
      </c>
      <c r="GX199" s="23">
        <v>70803</v>
      </c>
      <c r="GY199" s="23">
        <v>73721</v>
      </c>
      <c r="GZ199" s="23">
        <v>75191</v>
      </c>
      <c r="HA199" s="23">
        <v>76158</v>
      </c>
      <c r="HB199" s="23">
        <v>75381</v>
      </c>
      <c r="HC199" s="23">
        <v>76173</v>
      </c>
      <c r="HD199" s="23">
        <v>77793</v>
      </c>
      <c r="HE199" s="23">
        <v>74496</v>
      </c>
      <c r="HF199" s="23">
        <v>75451</v>
      </c>
      <c r="HG199" s="23">
        <v>77814</v>
      </c>
      <c r="HH199" s="23">
        <v>77054</v>
      </c>
      <c r="HI199" s="23">
        <v>75332</v>
      </c>
      <c r="HJ199" s="23">
        <v>74872</v>
      </c>
      <c r="HK199" s="23">
        <v>75869</v>
      </c>
      <c r="HL199" s="23">
        <v>76413</v>
      </c>
      <c r="HM199" s="23">
        <v>75719</v>
      </c>
      <c r="HN199" s="23">
        <v>81404</v>
      </c>
      <c r="HO199" s="23">
        <v>81386</v>
      </c>
      <c r="HP199" s="23">
        <v>81682</v>
      </c>
      <c r="HQ199" s="23">
        <v>81007</v>
      </c>
      <c r="HR199" s="23">
        <v>84645</v>
      </c>
      <c r="HS199" s="23">
        <v>83135</v>
      </c>
      <c r="HT199" s="23">
        <v>87327</v>
      </c>
      <c r="HU199" s="23">
        <v>84712</v>
      </c>
      <c r="HV199" s="23">
        <v>86208</v>
      </c>
      <c r="HW199" s="23">
        <v>85482</v>
      </c>
      <c r="HX199" s="23">
        <v>85578</v>
      </c>
      <c r="HY199" s="23">
        <v>87813</v>
      </c>
      <c r="HZ199" s="23">
        <v>86976</v>
      </c>
      <c r="IA199" s="23">
        <v>83947</v>
      </c>
      <c r="IB199" s="23">
        <v>86095</v>
      </c>
      <c r="IC199" s="23">
        <v>87110</v>
      </c>
      <c r="ID199" s="23">
        <v>85146</v>
      </c>
      <c r="IE199" s="23">
        <v>77116</v>
      </c>
      <c r="IF199" s="23">
        <v>74547</v>
      </c>
      <c r="IG199" s="23">
        <v>74352</v>
      </c>
      <c r="IH199" s="23">
        <v>72308</v>
      </c>
      <c r="II199" s="23">
        <v>69611</v>
      </c>
      <c r="IJ199" s="23">
        <v>67426</v>
      </c>
      <c r="IK199" s="23">
        <v>63744</v>
      </c>
      <c r="IL199" s="23">
        <v>60998</v>
      </c>
      <c r="IM199" s="23">
        <v>56012</v>
      </c>
      <c r="IN199" s="23">
        <v>55466</v>
      </c>
      <c r="IO199" s="23">
        <v>54273</v>
      </c>
      <c r="IP199" s="23">
        <v>53131</v>
      </c>
      <c r="IQ199" s="23">
        <v>52394</v>
      </c>
      <c r="IR199" s="23">
        <v>52081</v>
      </c>
      <c r="IS199" s="23">
        <v>50843</v>
      </c>
      <c r="IT199" s="23">
        <v>50490</v>
      </c>
      <c r="IU199" s="23">
        <v>50942</v>
      </c>
      <c r="IV199" s="23">
        <v>51159</v>
      </c>
      <c r="IW199" s="23">
        <v>49897</v>
      </c>
      <c r="IX199" s="23">
        <v>48418</v>
      </c>
      <c r="IY199" s="23">
        <v>46862</v>
      </c>
      <c r="IZ199" s="23">
        <v>44579</v>
      </c>
      <c r="JA199" s="23">
        <v>42771</v>
      </c>
      <c r="JB199" s="23">
        <v>42148</v>
      </c>
      <c r="JC199" s="23">
        <v>38200</v>
      </c>
      <c r="JD199" s="23">
        <v>36466</v>
      </c>
      <c r="JE199" s="23">
        <v>32324</v>
      </c>
      <c r="JF199" s="23">
        <v>31060</v>
      </c>
      <c r="JG199" s="23">
        <v>28418</v>
      </c>
      <c r="JH199" s="23">
        <v>26463</v>
      </c>
      <c r="JI199" s="23">
        <v>23469</v>
      </c>
      <c r="JJ199" s="23">
        <v>20582</v>
      </c>
      <c r="JK199" s="23">
        <v>18509</v>
      </c>
      <c r="JL199" s="23">
        <v>16063</v>
      </c>
      <c r="JM199" s="23">
        <v>14645</v>
      </c>
      <c r="JN199" s="23">
        <v>12349</v>
      </c>
      <c r="JO199" s="23">
        <v>10473</v>
      </c>
      <c r="JP199" s="23">
        <v>9210</v>
      </c>
      <c r="JQ199" s="23">
        <v>7571</v>
      </c>
      <c r="JR199" s="23">
        <v>6655</v>
      </c>
      <c r="JS199" s="23">
        <v>5321</v>
      </c>
      <c r="JT199" s="23">
        <v>4390</v>
      </c>
      <c r="JU199" s="23">
        <v>3389</v>
      </c>
      <c r="JV199" s="23">
        <v>2708</v>
      </c>
      <c r="JW199" s="23">
        <v>2167</v>
      </c>
      <c r="JX199" s="23">
        <v>1631</v>
      </c>
      <c r="JY199" s="23">
        <v>1080</v>
      </c>
      <c r="JZ199" s="23">
        <v>5407985</v>
      </c>
    </row>
    <row r="200" spans="21:286" x14ac:dyDescent="0.3">
      <c r="U200"/>
      <c r="V200"/>
      <c r="GB200" s="1">
        <v>2039</v>
      </c>
      <c r="GC200" s="23">
        <v>44774</v>
      </c>
      <c r="GD200" s="23">
        <v>44539</v>
      </c>
      <c r="GE200" s="23">
        <v>44859</v>
      </c>
      <c r="GF200" s="23">
        <v>45170</v>
      </c>
      <c r="GG200" s="23">
        <v>44965</v>
      </c>
      <c r="GH200" s="23">
        <v>44708</v>
      </c>
      <c r="GI200" s="23">
        <v>43894</v>
      </c>
      <c r="GJ200" s="23">
        <v>43874</v>
      </c>
      <c r="GK200" s="23">
        <v>44448</v>
      </c>
      <c r="GL200" s="23">
        <v>45766</v>
      </c>
      <c r="GM200" s="23">
        <v>47100</v>
      </c>
      <c r="GN200" s="23">
        <v>48016</v>
      </c>
      <c r="GO200" s="23">
        <v>48843</v>
      </c>
      <c r="GP200" s="23">
        <v>49326</v>
      </c>
      <c r="GQ200" s="23">
        <v>50028</v>
      </c>
      <c r="GR200" s="23">
        <v>51244</v>
      </c>
      <c r="GS200" s="23">
        <v>52860</v>
      </c>
      <c r="GT200" s="23">
        <v>53968</v>
      </c>
      <c r="GU200" s="23">
        <v>54122</v>
      </c>
      <c r="GV200" s="23">
        <v>56978</v>
      </c>
      <c r="GW200" s="23">
        <v>62235</v>
      </c>
      <c r="GX200" s="23">
        <v>68391</v>
      </c>
      <c r="GY200" s="23">
        <v>70817</v>
      </c>
      <c r="GZ200" s="23">
        <v>73730</v>
      </c>
      <c r="HA200" s="23">
        <v>75197</v>
      </c>
      <c r="HB200" s="23">
        <v>76162</v>
      </c>
      <c r="HC200" s="23">
        <v>75384</v>
      </c>
      <c r="HD200" s="23">
        <v>76173</v>
      </c>
      <c r="HE200" s="23">
        <v>77790</v>
      </c>
      <c r="HF200" s="23">
        <v>74493</v>
      </c>
      <c r="HG200" s="23">
        <v>75445</v>
      </c>
      <c r="HH200" s="23">
        <v>77800</v>
      </c>
      <c r="HI200" s="23">
        <v>77036</v>
      </c>
      <c r="HJ200" s="23">
        <v>75311</v>
      </c>
      <c r="HK200" s="23">
        <v>74846</v>
      </c>
      <c r="HL200" s="23">
        <v>75835</v>
      </c>
      <c r="HM200" s="23">
        <v>76372</v>
      </c>
      <c r="HN200" s="23">
        <v>75672</v>
      </c>
      <c r="HO200" s="23">
        <v>81340</v>
      </c>
      <c r="HP200" s="23">
        <v>81314</v>
      </c>
      <c r="HQ200" s="23">
        <v>81600</v>
      </c>
      <c r="HR200" s="23">
        <v>80917</v>
      </c>
      <c r="HS200" s="23">
        <v>84539</v>
      </c>
      <c r="HT200" s="23">
        <v>83020</v>
      </c>
      <c r="HU200" s="23">
        <v>87195</v>
      </c>
      <c r="HV200" s="23">
        <v>84575</v>
      </c>
      <c r="HW200" s="23">
        <v>86058</v>
      </c>
      <c r="HX200" s="23">
        <v>85324</v>
      </c>
      <c r="HY200" s="23">
        <v>85408</v>
      </c>
      <c r="HZ200" s="23">
        <v>87627</v>
      </c>
      <c r="IA200" s="23">
        <v>86782</v>
      </c>
      <c r="IB200" s="23">
        <v>83745</v>
      </c>
      <c r="IC200" s="23">
        <v>85873</v>
      </c>
      <c r="ID200" s="23">
        <v>86867</v>
      </c>
      <c r="IE200" s="23">
        <v>84892</v>
      </c>
      <c r="IF200" s="23">
        <v>76866</v>
      </c>
      <c r="IG200" s="23">
        <v>74284</v>
      </c>
      <c r="IH200" s="23">
        <v>74067</v>
      </c>
      <c r="II200" s="23">
        <v>72004</v>
      </c>
      <c r="IJ200" s="23">
        <v>69292</v>
      </c>
      <c r="IK200" s="23">
        <v>67087</v>
      </c>
      <c r="IL200" s="23">
        <v>63394</v>
      </c>
      <c r="IM200" s="23">
        <v>60632</v>
      </c>
      <c r="IN200" s="23">
        <v>55647</v>
      </c>
      <c r="IO200" s="23">
        <v>55074</v>
      </c>
      <c r="IP200" s="23">
        <v>53856</v>
      </c>
      <c r="IQ200" s="23">
        <v>52690</v>
      </c>
      <c r="IR200" s="23">
        <v>51924</v>
      </c>
      <c r="IS200" s="23">
        <v>51577</v>
      </c>
      <c r="IT200" s="23">
        <v>50309</v>
      </c>
      <c r="IU200" s="23">
        <v>49917</v>
      </c>
      <c r="IV200" s="23">
        <v>50313</v>
      </c>
      <c r="IW200" s="23">
        <v>50474</v>
      </c>
      <c r="IX200" s="23">
        <v>49171</v>
      </c>
      <c r="IY200" s="23">
        <v>47645</v>
      </c>
      <c r="IZ200" s="23">
        <v>46045</v>
      </c>
      <c r="JA200" s="23">
        <v>43721</v>
      </c>
      <c r="JB200" s="23">
        <v>41860</v>
      </c>
      <c r="JC200" s="23">
        <v>41152</v>
      </c>
      <c r="JD200" s="23">
        <v>37193</v>
      </c>
      <c r="JE200" s="23">
        <v>35395</v>
      </c>
      <c r="JF200" s="23">
        <v>31266</v>
      </c>
      <c r="JG200" s="23">
        <v>29926</v>
      </c>
      <c r="JH200" s="23">
        <v>27267</v>
      </c>
      <c r="JI200" s="23">
        <v>25273</v>
      </c>
      <c r="JJ200" s="23">
        <v>22300</v>
      </c>
      <c r="JK200" s="23">
        <v>19454</v>
      </c>
      <c r="JL200" s="23">
        <v>17394</v>
      </c>
      <c r="JM200" s="23">
        <v>15000</v>
      </c>
      <c r="JN200" s="23">
        <v>13582</v>
      </c>
      <c r="JO200" s="23">
        <v>11366</v>
      </c>
      <c r="JP200" s="23">
        <v>9557</v>
      </c>
      <c r="JQ200" s="23">
        <v>8326</v>
      </c>
      <c r="JR200" s="23">
        <v>6773</v>
      </c>
      <c r="JS200" s="23">
        <v>5883</v>
      </c>
      <c r="JT200" s="23">
        <v>4643</v>
      </c>
      <c r="JU200" s="23">
        <v>3777</v>
      </c>
      <c r="JV200" s="23">
        <v>2870</v>
      </c>
      <c r="JW200" s="23">
        <v>2252</v>
      </c>
      <c r="JX200" s="23">
        <v>1767</v>
      </c>
      <c r="JY200" s="23">
        <v>1129</v>
      </c>
      <c r="JZ200" s="23">
        <v>5416641</v>
      </c>
    </row>
    <row r="201" spans="21:286" x14ac:dyDescent="0.3">
      <c r="U201"/>
      <c r="V201"/>
      <c r="GB201" s="1">
        <v>2040</v>
      </c>
      <c r="GC201" s="23">
        <v>44369</v>
      </c>
      <c r="GD201" s="23">
        <v>44584</v>
      </c>
      <c r="GE201" s="23">
        <v>44529</v>
      </c>
      <c r="GF201" s="23">
        <v>44860</v>
      </c>
      <c r="GG201" s="23">
        <v>45172</v>
      </c>
      <c r="GH201" s="23">
        <v>44968</v>
      </c>
      <c r="GI201" s="23">
        <v>44711</v>
      </c>
      <c r="GJ201" s="23">
        <v>43897</v>
      </c>
      <c r="GK201" s="23">
        <v>43875</v>
      </c>
      <c r="GL201" s="23">
        <v>44449</v>
      </c>
      <c r="GM201" s="23">
        <v>45767</v>
      </c>
      <c r="GN201" s="23">
        <v>47101</v>
      </c>
      <c r="GO201" s="23">
        <v>48017</v>
      </c>
      <c r="GP201" s="23">
        <v>48845</v>
      </c>
      <c r="GQ201" s="23">
        <v>49333</v>
      </c>
      <c r="GR201" s="23">
        <v>50038</v>
      </c>
      <c r="GS201" s="23">
        <v>51261</v>
      </c>
      <c r="GT201" s="23">
        <v>52880</v>
      </c>
      <c r="GU201" s="23">
        <v>53992</v>
      </c>
      <c r="GV201" s="23">
        <v>54149</v>
      </c>
      <c r="GW201" s="23">
        <v>57005</v>
      </c>
      <c r="GX201" s="23">
        <v>62258</v>
      </c>
      <c r="GY201" s="23">
        <v>68407</v>
      </c>
      <c r="GZ201" s="23">
        <v>70829</v>
      </c>
      <c r="HA201" s="23">
        <v>73737</v>
      </c>
      <c r="HB201" s="23">
        <v>75202</v>
      </c>
      <c r="HC201" s="23">
        <v>76164</v>
      </c>
      <c r="HD201" s="23">
        <v>75385</v>
      </c>
      <c r="HE201" s="23">
        <v>76172</v>
      </c>
      <c r="HF201" s="23">
        <v>77784</v>
      </c>
      <c r="HG201" s="23">
        <v>74487</v>
      </c>
      <c r="HH201" s="23">
        <v>75434</v>
      </c>
      <c r="HI201" s="23">
        <v>77783</v>
      </c>
      <c r="HJ201" s="23">
        <v>77014</v>
      </c>
      <c r="HK201" s="23">
        <v>75285</v>
      </c>
      <c r="HL201" s="23">
        <v>74814</v>
      </c>
      <c r="HM201" s="23">
        <v>75795</v>
      </c>
      <c r="HN201" s="23">
        <v>76324</v>
      </c>
      <c r="HO201" s="23">
        <v>75616</v>
      </c>
      <c r="HP201" s="23">
        <v>81269</v>
      </c>
      <c r="HQ201" s="23">
        <v>81234</v>
      </c>
      <c r="HR201" s="23">
        <v>81508</v>
      </c>
      <c r="HS201" s="23">
        <v>80817</v>
      </c>
      <c r="HT201" s="23">
        <v>84423</v>
      </c>
      <c r="HU201" s="23">
        <v>82896</v>
      </c>
      <c r="HV201" s="23">
        <v>87055</v>
      </c>
      <c r="HW201" s="23">
        <v>84429</v>
      </c>
      <c r="HX201" s="23">
        <v>85900</v>
      </c>
      <c r="HY201" s="23">
        <v>85157</v>
      </c>
      <c r="HZ201" s="23">
        <v>85229</v>
      </c>
      <c r="IA201" s="23">
        <v>87431</v>
      </c>
      <c r="IB201" s="23">
        <v>86575</v>
      </c>
      <c r="IC201" s="23">
        <v>83531</v>
      </c>
      <c r="ID201" s="23">
        <v>85638</v>
      </c>
      <c r="IE201" s="23">
        <v>86609</v>
      </c>
      <c r="IF201" s="23">
        <v>84618</v>
      </c>
      <c r="IG201" s="23">
        <v>76599</v>
      </c>
      <c r="IH201" s="23">
        <v>74002</v>
      </c>
      <c r="II201" s="23">
        <v>73759</v>
      </c>
      <c r="IJ201" s="23">
        <v>71678</v>
      </c>
      <c r="IK201" s="23">
        <v>68948</v>
      </c>
      <c r="IL201" s="23">
        <v>66723</v>
      </c>
      <c r="IM201" s="23">
        <v>63017</v>
      </c>
      <c r="IN201" s="23">
        <v>60242</v>
      </c>
      <c r="IO201" s="23">
        <v>55258</v>
      </c>
      <c r="IP201" s="23">
        <v>54658</v>
      </c>
      <c r="IQ201" s="23">
        <v>53415</v>
      </c>
      <c r="IR201" s="23">
        <v>52223</v>
      </c>
      <c r="IS201" s="23">
        <v>51428</v>
      </c>
      <c r="IT201" s="23">
        <v>51043</v>
      </c>
      <c r="IU201" s="23">
        <v>49744</v>
      </c>
      <c r="IV201" s="23">
        <v>49311</v>
      </c>
      <c r="IW201" s="23">
        <v>49647</v>
      </c>
      <c r="IX201" s="23">
        <v>49748</v>
      </c>
      <c r="IY201" s="23">
        <v>48399</v>
      </c>
      <c r="IZ201" s="23">
        <v>46823</v>
      </c>
      <c r="JA201" s="23">
        <v>45172</v>
      </c>
      <c r="JB201" s="23">
        <v>42802</v>
      </c>
      <c r="JC201" s="23">
        <v>40883</v>
      </c>
      <c r="JD201" s="23">
        <v>40084</v>
      </c>
      <c r="JE201" s="23">
        <v>36115</v>
      </c>
      <c r="JF201" s="23">
        <v>34251</v>
      </c>
      <c r="JG201" s="23">
        <v>30139</v>
      </c>
      <c r="JH201" s="23">
        <v>28725</v>
      </c>
      <c r="JI201" s="23">
        <v>26055</v>
      </c>
      <c r="JJ201" s="23">
        <v>24031</v>
      </c>
      <c r="JK201" s="23">
        <v>21091</v>
      </c>
      <c r="JL201" s="23">
        <v>18295</v>
      </c>
      <c r="JM201" s="23">
        <v>16255</v>
      </c>
      <c r="JN201" s="23">
        <v>13922</v>
      </c>
      <c r="JO201" s="23">
        <v>12513</v>
      </c>
      <c r="JP201" s="23">
        <v>10385</v>
      </c>
      <c r="JQ201" s="23">
        <v>8649</v>
      </c>
      <c r="JR201" s="23">
        <v>7457</v>
      </c>
      <c r="JS201" s="23">
        <v>5997</v>
      </c>
      <c r="JT201" s="23">
        <v>5143</v>
      </c>
      <c r="JU201" s="23">
        <v>4000</v>
      </c>
      <c r="JV201" s="23">
        <v>3204</v>
      </c>
      <c r="JW201" s="23">
        <v>2391</v>
      </c>
      <c r="JX201" s="23">
        <v>1840</v>
      </c>
      <c r="JY201" s="23">
        <v>1226</v>
      </c>
      <c r="JZ201" s="23">
        <v>5423901</v>
      </c>
    </row>
    <row r="202" spans="21:286" x14ac:dyDescent="0.3">
      <c r="U202"/>
      <c r="V202"/>
      <c r="GB202" s="1">
        <v>2041</v>
      </c>
      <c r="GC202" s="23">
        <v>44227</v>
      </c>
      <c r="GD202" s="23">
        <v>44186</v>
      </c>
      <c r="GE202" s="23">
        <v>44576</v>
      </c>
      <c r="GF202" s="23">
        <v>44529</v>
      </c>
      <c r="GG202" s="23">
        <v>44862</v>
      </c>
      <c r="GH202" s="23">
        <v>45176</v>
      </c>
      <c r="GI202" s="23">
        <v>44971</v>
      </c>
      <c r="GJ202" s="23">
        <v>44714</v>
      </c>
      <c r="GK202" s="23">
        <v>43898</v>
      </c>
      <c r="GL202" s="23">
        <v>43876</v>
      </c>
      <c r="GM202" s="23">
        <v>44450</v>
      </c>
      <c r="GN202" s="23">
        <v>45767</v>
      </c>
      <c r="GO202" s="23">
        <v>47103</v>
      </c>
      <c r="GP202" s="23">
        <v>48021</v>
      </c>
      <c r="GQ202" s="23">
        <v>48852</v>
      </c>
      <c r="GR202" s="23">
        <v>49344</v>
      </c>
      <c r="GS202" s="23">
        <v>50054</v>
      </c>
      <c r="GT202" s="23">
        <v>51282</v>
      </c>
      <c r="GU202" s="23">
        <v>52904</v>
      </c>
      <c r="GV202" s="23">
        <v>54019</v>
      </c>
      <c r="GW202" s="23">
        <v>54177</v>
      </c>
      <c r="GX202" s="23">
        <v>57030</v>
      </c>
      <c r="GY202" s="23">
        <v>62279</v>
      </c>
      <c r="GZ202" s="23">
        <v>68422</v>
      </c>
      <c r="HA202" s="23">
        <v>70839</v>
      </c>
      <c r="HB202" s="23">
        <v>73744</v>
      </c>
      <c r="HC202" s="23">
        <v>75206</v>
      </c>
      <c r="HD202" s="23">
        <v>76164</v>
      </c>
      <c r="HE202" s="23">
        <v>75384</v>
      </c>
      <c r="HF202" s="23">
        <v>76167</v>
      </c>
      <c r="HG202" s="23">
        <v>77775</v>
      </c>
      <c r="HH202" s="23">
        <v>74477</v>
      </c>
      <c r="HI202" s="23">
        <v>75418</v>
      </c>
      <c r="HJ202" s="23">
        <v>77760</v>
      </c>
      <c r="HK202" s="23">
        <v>76987</v>
      </c>
      <c r="HL202" s="23">
        <v>75253</v>
      </c>
      <c r="HM202" s="23">
        <v>74777</v>
      </c>
      <c r="HN202" s="23">
        <v>75749</v>
      </c>
      <c r="HO202" s="23">
        <v>76268</v>
      </c>
      <c r="HP202" s="23">
        <v>75553</v>
      </c>
      <c r="HQ202" s="23">
        <v>81191</v>
      </c>
      <c r="HR202" s="23">
        <v>81144</v>
      </c>
      <c r="HS202" s="23">
        <v>81408</v>
      </c>
      <c r="HT202" s="23">
        <v>80709</v>
      </c>
      <c r="HU202" s="23">
        <v>84297</v>
      </c>
      <c r="HV202" s="23">
        <v>82765</v>
      </c>
      <c r="HW202" s="23">
        <v>86905</v>
      </c>
      <c r="HX202" s="23">
        <v>84275</v>
      </c>
      <c r="HY202" s="23">
        <v>85732</v>
      </c>
      <c r="HZ202" s="23">
        <v>84980</v>
      </c>
      <c r="IA202" s="23">
        <v>85040</v>
      </c>
      <c r="IB202" s="23">
        <v>87225</v>
      </c>
      <c r="IC202" s="23">
        <v>86356</v>
      </c>
      <c r="ID202" s="23">
        <v>83303</v>
      </c>
      <c r="IE202" s="23">
        <v>85386</v>
      </c>
      <c r="IF202" s="23">
        <v>86333</v>
      </c>
      <c r="IG202" s="23">
        <v>84325</v>
      </c>
      <c r="IH202" s="23">
        <v>76309</v>
      </c>
      <c r="II202" s="23">
        <v>73696</v>
      </c>
      <c r="IJ202" s="23">
        <v>73426</v>
      </c>
      <c r="IK202" s="23">
        <v>71326</v>
      </c>
      <c r="IL202" s="23">
        <v>68576</v>
      </c>
      <c r="IM202" s="23">
        <v>66331</v>
      </c>
      <c r="IN202" s="23">
        <v>62615</v>
      </c>
      <c r="IO202" s="23">
        <v>59824</v>
      </c>
      <c r="IP202" s="23">
        <v>54845</v>
      </c>
      <c r="IQ202" s="23">
        <v>54214</v>
      </c>
      <c r="IR202" s="23">
        <v>52948</v>
      </c>
      <c r="IS202" s="23">
        <v>51727</v>
      </c>
      <c r="IT202" s="23">
        <v>50901</v>
      </c>
      <c r="IU202" s="23">
        <v>50478</v>
      </c>
      <c r="IV202" s="23">
        <v>49147</v>
      </c>
      <c r="IW202" s="23">
        <v>48670</v>
      </c>
      <c r="IX202" s="23">
        <v>48940</v>
      </c>
      <c r="IY202" s="23">
        <v>48976</v>
      </c>
      <c r="IZ202" s="23">
        <v>47576</v>
      </c>
      <c r="JA202" s="23">
        <v>45944</v>
      </c>
      <c r="JB202" s="23">
        <v>44236</v>
      </c>
      <c r="JC202" s="23">
        <v>41815</v>
      </c>
      <c r="JD202" s="23">
        <v>39834</v>
      </c>
      <c r="JE202" s="23">
        <v>38938</v>
      </c>
      <c r="JF202" s="23">
        <v>34960</v>
      </c>
      <c r="JG202" s="23">
        <v>33030</v>
      </c>
      <c r="JH202" s="23">
        <v>28945</v>
      </c>
      <c r="JI202" s="23">
        <v>27462</v>
      </c>
      <c r="JJ202" s="23">
        <v>24790</v>
      </c>
      <c r="JK202" s="23">
        <v>22744</v>
      </c>
      <c r="JL202" s="23">
        <v>19846</v>
      </c>
      <c r="JM202" s="23">
        <v>17112</v>
      </c>
      <c r="JN202" s="23">
        <v>15102</v>
      </c>
      <c r="JO202" s="23">
        <v>12838</v>
      </c>
      <c r="JP202" s="23">
        <v>11444</v>
      </c>
      <c r="JQ202" s="23">
        <v>9412</v>
      </c>
      <c r="JR202" s="23">
        <v>7757</v>
      </c>
      <c r="JS202" s="23">
        <v>6611</v>
      </c>
      <c r="JT202" s="23">
        <v>5249</v>
      </c>
      <c r="JU202" s="23">
        <v>4439</v>
      </c>
      <c r="JV202" s="23">
        <v>3398</v>
      </c>
      <c r="JW202" s="23">
        <v>2675</v>
      </c>
      <c r="JX202" s="23">
        <v>1959</v>
      </c>
      <c r="JY202" s="23">
        <v>1278</v>
      </c>
      <c r="JZ202" s="23">
        <v>5429957</v>
      </c>
    </row>
    <row r="203" spans="21:286" x14ac:dyDescent="0.3">
      <c r="U203"/>
      <c r="V203"/>
      <c r="GB203" s="1">
        <v>2042</v>
      </c>
      <c r="GC203" s="23">
        <v>43793</v>
      </c>
      <c r="GD203" s="23">
        <v>44051</v>
      </c>
      <c r="GE203" s="23">
        <v>44178</v>
      </c>
      <c r="GF203" s="23">
        <v>44576</v>
      </c>
      <c r="GG203" s="23">
        <v>44532</v>
      </c>
      <c r="GH203" s="23">
        <v>44865</v>
      </c>
      <c r="GI203" s="23">
        <v>45179</v>
      </c>
      <c r="GJ203" s="23">
        <v>44974</v>
      </c>
      <c r="GK203" s="23">
        <v>44716</v>
      </c>
      <c r="GL203" s="23">
        <v>43899</v>
      </c>
      <c r="GM203" s="23">
        <v>43876</v>
      </c>
      <c r="GN203" s="23">
        <v>44451</v>
      </c>
      <c r="GO203" s="23">
        <v>45769</v>
      </c>
      <c r="GP203" s="23">
        <v>47106</v>
      </c>
      <c r="GQ203" s="23">
        <v>48028</v>
      </c>
      <c r="GR203" s="23">
        <v>48865</v>
      </c>
      <c r="GS203" s="23">
        <v>49361</v>
      </c>
      <c r="GT203" s="23">
        <v>50076</v>
      </c>
      <c r="GU203" s="23">
        <v>51307</v>
      </c>
      <c r="GV203" s="23">
        <v>52931</v>
      </c>
      <c r="GW203" s="23">
        <v>54047</v>
      </c>
      <c r="GX203" s="23">
        <v>54206</v>
      </c>
      <c r="GY203" s="23">
        <v>57056</v>
      </c>
      <c r="GZ203" s="23">
        <v>62299</v>
      </c>
      <c r="HA203" s="23">
        <v>68435</v>
      </c>
      <c r="HB203" s="23">
        <v>70848</v>
      </c>
      <c r="HC203" s="23">
        <v>73749</v>
      </c>
      <c r="HD203" s="23">
        <v>75207</v>
      </c>
      <c r="HE203" s="23">
        <v>76163</v>
      </c>
      <c r="HF203" s="23">
        <v>75381</v>
      </c>
      <c r="HG203" s="23">
        <v>76160</v>
      </c>
      <c r="HH203" s="23">
        <v>77763</v>
      </c>
      <c r="HI203" s="23">
        <v>74462</v>
      </c>
      <c r="HJ203" s="23">
        <v>75398</v>
      </c>
      <c r="HK203" s="23">
        <v>77732</v>
      </c>
      <c r="HL203" s="23">
        <v>76953</v>
      </c>
      <c r="HM203" s="23">
        <v>75215</v>
      </c>
      <c r="HN203" s="23">
        <v>74731</v>
      </c>
      <c r="HO203" s="23">
        <v>75694</v>
      </c>
      <c r="HP203" s="23">
        <v>76205</v>
      </c>
      <c r="HQ203" s="23">
        <v>75481</v>
      </c>
      <c r="HR203" s="23">
        <v>81102</v>
      </c>
      <c r="HS203" s="23">
        <v>81046</v>
      </c>
      <c r="HT203" s="23">
        <v>81298</v>
      </c>
      <c r="HU203" s="23">
        <v>80592</v>
      </c>
      <c r="HV203" s="23">
        <v>84164</v>
      </c>
      <c r="HW203" s="23">
        <v>82625</v>
      </c>
      <c r="HX203" s="23">
        <v>86749</v>
      </c>
      <c r="HY203" s="23">
        <v>84113</v>
      </c>
      <c r="HZ203" s="23">
        <v>85557</v>
      </c>
      <c r="IA203" s="23">
        <v>84795</v>
      </c>
      <c r="IB203" s="23">
        <v>84841</v>
      </c>
      <c r="IC203" s="23">
        <v>87006</v>
      </c>
      <c r="ID203" s="23">
        <v>86123</v>
      </c>
      <c r="IE203" s="23">
        <v>83060</v>
      </c>
      <c r="IF203" s="23">
        <v>85116</v>
      </c>
      <c r="IG203" s="23">
        <v>86036</v>
      </c>
      <c r="IH203" s="23">
        <v>84010</v>
      </c>
      <c r="II203" s="23">
        <v>75998</v>
      </c>
      <c r="IJ203" s="23">
        <v>73368</v>
      </c>
      <c r="IK203" s="23">
        <v>73068</v>
      </c>
      <c r="IL203" s="23">
        <v>70946</v>
      </c>
      <c r="IM203" s="23">
        <v>68177</v>
      </c>
      <c r="IN203" s="23">
        <v>65912</v>
      </c>
      <c r="IO203" s="23">
        <v>62186</v>
      </c>
      <c r="IP203" s="23">
        <v>59381</v>
      </c>
      <c r="IQ203" s="23">
        <v>54405</v>
      </c>
      <c r="IR203" s="23">
        <v>53744</v>
      </c>
      <c r="IS203" s="23">
        <v>52452</v>
      </c>
      <c r="IT203" s="23">
        <v>51203</v>
      </c>
      <c r="IU203" s="23">
        <v>50344</v>
      </c>
      <c r="IV203" s="23">
        <v>49880</v>
      </c>
      <c r="IW203" s="23">
        <v>48514</v>
      </c>
      <c r="IX203" s="23">
        <v>47990</v>
      </c>
      <c r="IY203" s="23">
        <v>48190</v>
      </c>
      <c r="IZ203" s="23">
        <v>48153</v>
      </c>
      <c r="JA203" s="23">
        <v>46696</v>
      </c>
      <c r="JB203" s="23">
        <v>45001</v>
      </c>
      <c r="JC203" s="23">
        <v>43230</v>
      </c>
      <c r="JD203" s="23">
        <v>40755</v>
      </c>
      <c r="JE203" s="23">
        <v>38707</v>
      </c>
      <c r="JF203" s="23">
        <v>37710</v>
      </c>
      <c r="JG203" s="23">
        <v>33729</v>
      </c>
      <c r="JH203" s="23">
        <v>31736</v>
      </c>
      <c r="JI203" s="23">
        <v>27688</v>
      </c>
      <c r="JJ203" s="23">
        <v>26142</v>
      </c>
      <c r="JK203" s="23">
        <v>23478</v>
      </c>
      <c r="JL203" s="23">
        <v>21420</v>
      </c>
      <c r="JM203" s="23">
        <v>18576</v>
      </c>
      <c r="JN203" s="23">
        <v>15911</v>
      </c>
      <c r="JO203" s="23">
        <v>13939</v>
      </c>
      <c r="JP203" s="23">
        <v>11753</v>
      </c>
      <c r="JQ203" s="23">
        <v>10382</v>
      </c>
      <c r="JR203" s="23">
        <v>8453</v>
      </c>
      <c r="JS203" s="23">
        <v>6887</v>
      </c>
      <c r="JT203" s="23">
        <v>5797</v>
      </c>
      <c r="JU203" s="23">
        <v>4538</v>
      </c>
      <c r="JV203" s="23">
        <v>3777</v>
      </c>
      <c r="JW203" s="23">
        <v>2844</v>
      </c>
      <c r="JX203" s="23">
        <v>2196</v>
      </c>
      <c r="JY203" s="23">
        <v>1363</v>
      </c>
      <c r="JZ203" s="23">
        <v>5434570</v>
      </c>
    </row>
    <row r="204" spans="21:286" x14ac:dyDescent="0.3">
      <c r="U204"/>
      <c r="V204"/>
      <c r="GB204" s="1">
        <v>2043</v>
      </c>
      <c r="GC204" s="23">
        <v>43673</v>
      </c>
      <c r="GD204" s="23">
        <v>43624</v>
      </c>
      <c r="GE204" s="23">
        <v>44044</v>
      </c>
      <c r="GF204" s="23">
        <v>44180</v>
      </c>
      <c r="GG204" s="23">
        <v>44580</v>
      </c>
      <c r="GH204" s="23">
        <v>44535</v>
      </c>
      <c r="GI204" s="23">
        <v>44869</v>
      </c>
      <c r="GJ204" s="23">
        <v>45181</v>
      </c>
      <c r="GK204" s="23">
        <v>44976</v>
      </c>
      <c r="GL204" s="23">
        <v>44716</v>
      </c>
      <c r="GM204" s="23">
        <v>43899</v>
      </c>
      <c r="GN204" s="23">
        <v>43878</v>
      </c>
      <c r="GO204" s="23">
        <v>44453</v>
      </c>
      <c r="GP204" s="23">
        <v>45774</v>
      </c>
      <c r="GQ204" s="23">
        <v>47114</v>
      </c>
      <c r="GR204" s="23">
        <v>48039</v>
      </c>
      <c r="GS204" s="23">
        <v>48881</v>
      </c>
      <c r="GT204" s="23">
        <v>49383</v>
      </c>
      <c r="GU204" s="23">
        <v>50102</v>
      </c>
      <c r="GV204" s="23">
        <v>51335</v>
      </c>
      <c r="GW204" s="23">
        <v>52961</v>
      </c>
      <c r="GX204" s="23">
        <v>54076</v>
      </c>
      <c r="GY204" s="23">
        <v>54234</v>
      </c>
      <c r="GZ204" s="23">
        <v>57081</v>
      </c>
      <c r="HA204" s="23">
        <v>62318</v>
      </c>
      <c r="HB204" s="23">
        <v>68447</v>
      </c>
      <c r="HC204" s="23">
        <v>70856</v>
      </c>
      <c r="HD204" s="23">
        <v>73752</v>
      </c>
      <c r="HE204" s="23">
        <v>75208</v>
      </c>
      <c r="HF204" s="23">
        <v>76160</v>
      </c>
      <c r="HG204" s="23">
        <v>75375</v>
      </c>
      <c r="HH204" s="23">
        <v>76150</v>
      </c>
      <c r="HI204" s="23">
        <v>77746</v>
      </c>
      <c r="HJ204" s="23">
        <v>74443</v>
      </c>
      <c r="HK204" s="23">
        <v>75373</v>
      </c>
      <c r="HL204" s="23">
        <v>77697</v>
      </c>
      <c r="HM204" s="23">
        <v>76912</v>
      </c>
      <c r="HN204" s="23">
        <v>75169</v>
      </c>
      <c r="HO204" s="23">
        <v>74678</v>
      </c>
      <c r="HP204" s="23">
        <v>75632</v>
      </c>
      <c r="HQ204" s="23">
        <v>76134</v>
      </c>
      <c r="HR204" s="23">
        <v>75402</v>
      </c>
      <c r="HS204" s="23">
        <v>81004</v>
      </c>
      <c r="HT204" s="23">
        <v>80938</v>
      </c>
      <c r="HU204" s="23">
        <v>81181</v>
      </c>
      <c r="HV204" s="23">
        <v>80467</v>
      </c>
      <c r="HW204" s="23">
        <v>84024</v>
      </c>
      <c r="HX204" s="23">
        <v>82478</v>
      </c>
      <c r="HY204" s="23">
        <v>86583</v>
      </c>
      <c r="HZ204" s="23">
        <v>83942</v>
      </c>
      <c r="IA204" s="23">
        <v>85371</v>
      </c>
      <c r="IB204" s="23">
        <v>84598</v>
      </c>
      <c r="IC204" s="23">
        <v>84629</v>
      </c>
      <c r="ID204" s="23">
        <v>86772</v>
      </c>
      <c r="IE204" s="23">
        <v>85874</v>
      </c>
      <c r="IF204" s="23">
        <v>82800</v>
      </c>
      <c r="IG204" s="23">
        <v>84828</v>
      </c>
      <c r="IH204" s="23">
        <v>85716</v>
      </c>
      <c r="II204" s="23">
        <v>83670</v>
      </c>
      <c r="IJ204" s="23">
        <v>75662</v>
      </c>
      <c r="IK204" s="23">
        <v>73013</v>
      </c>
      <c r="IL204" s="23">
        <v>72681</v>
      </c>
      <c r="IM204" s="23">
        <v>70537</v>
      </c>
      <c r="IN204" s="23">
        <v>67750</v>
      </c>
      <c r="IO204" s="23">
        <v>65467</v>
      </c>
      <c r="IP204" s="23">
        <v>61730</v>
      </c>
      <c r="IQ204" s="23">
        <v>58909</v>
      </c>
      <c r="IR204" s="23">
        <v>53940</v>
      </c>
      <c r="IS204" s="23">
        <v>53247</v>
      </c>
      <c r="IT204" s="23">
        <v>51929</v>
      </c>
      <c r="IU204" s="23">
        <v>50649</v>
      </c>
      <c r="IV204" s="23">
        <v>49755</v>
      </c>
      <c r="IW204" s="23">
        <v>49247</v>
      </c>
      <c r="IX204" s="23">
        <v>47842</v>
      </c>
      <c r="IY204" s="23">
        <v>47266</v>
      </c>
      <c r="IZ204" s="23">
        <v>47388</v>
      </c>
      <c r="JA204" s="23">
        <v>47273</v>
      </c>
      <c r="JB204" s="23">
        <v>45752</v>
      </c>
      <c r="JC204" s="23">
        <v>43988</v>
      </c>
      <c r="JD204" s="23">
        <v>42151</v>
      </c>
      <c r="JE204" s="23">
        <v>39617</v>
      </c>
      <c r="JF204" s="23">
        <v>37499</v>
      </c>
      <c r="JG204" s="23">
        <v>36401</v>
      </c>
      <c r="JH204" s="23">
        <v>32423</v>
      </c>
      <c r="JI204" s="23">
        <v>30374</v>
      </c>
      <c r="JJ204" s="23">
        <v>26373</v>
      </c>
      <c r="JK204" s="23">
        <v>24773</v>
      </c>
      <c r="JL204" s="23">
        <v>22128</v>
      </c>
      <c r="JM204" s="23">
        <v>20065</v>
      </c>
      <c r="JN204" s="23">
        <v>17285</v>
      </c>
      <c r="JO204" s="23">
        <v>14700</v>
      </c>
      <c r="JP204" s="23">
        <v>12775</v>
      </c>
      <c r="JQ204" s="23">
        <v>10674</v>
      </c>
      <c r="JR204" s="23">
        <v>9335</v>
      </c>
      <c r="JS204" s="23">
        <v>7516</v>
      </c>
      <c r="JT204" s="23">
        <v>6047</v>
      </c>
      <c r="JU204" s="23">
        <v>5019</v>
      </c>
      <c r="JV204" s="23">
        <v>3869</v>
      </c>
      <c r="JW204" s="23">
        <v>3167</v>
      </c>
      <c r="JX204" s="23">
        <v>2339</v>
      </c>
      <c r="JY204" s="23">
        <v>1531</v>
      </c>
      <c r="JZ204" s="23">
        <v>5438001</v>
      </c>
    </row>
    <row r="205" spans="21:286" x14ac:dyDescent="0.3">
      <c r="U205"/>
      <c r="V205"/>
      <c r="GB205" s="1">
        <v>2044</v>
      </c>
      <c r="GC205" s="23">
        <v>42992</v>
      </c>
      <c r="GD205" s="23">
        <v>43509</v>
      </c>
      <c r="GE205" s="23">
        <v>43618</v>
      </c>
      <c r="GF205" s="23">
        <v>44046</v>
      </c>
      <c r="GG205" s="23">
        <v>44184</v>
      </c>
      <c r="GH205" s="23">
        <v>44583</v>
      </c>
      <c r="GI205" s="23">
        <v>44539</v>
      </c>
      <c r="GJ205" s="23">
        <v>44872</v>
      </c>
      <c r="GK205" s="23">
        <v>45183</v>
      </c>
      <c r="GL205" s="23">
        <v>44976</v>
      </c>
      <c r="GM205" s="23">
        <v>44718</v>
      </c>
      <c r="GN205" s="23">
        <v>43901</v>
      </c>
      <c r="GO205" s="23">
        <v>43880</v>
      </c>
      <c r="GP205" s="23">
        <v>44458</v>
      </c>
      <c r="GQ205" s="23">
        <v>45781</v>
      </c>
      <c r="GR205" s="23">
        <v>47125</v>
      </c>
      <c r="GS205" s="23">
        <v>48057</v>
      </c>
      <c r="GT205" s="23">
        <v>48904</v>
      </c>
      <c r="GU205" s="23">
        <v>49409</v>
      </c>
      <c r="GV205" s="23">
        <v>50131</v>
      </c>
      <c r="GW205" s="23">
        <v>51365</v>
      </c>
      <c r="GX205" s="23">
        <v>52990</v>
      </c>
      <c r="GY205" s="23">
        <v>54105</v>
      </c>
      <c r="GZ205" s="23">
        <v>54262</v>
      </c>
      <c r="HA205" s="23">
        <v>57105</v>
      </c>
      <c r="HB205" s="23">
        <v>62336</v>
      </c>
      <c r="HC205" s="23">
        <v>68456</v>
      </c>
      <c r="HD205" s="23">
        <v>70861</v>
      </c>
      <c r="HE205" s="23">
        <v>73753</v>
      </c>
      <c r="HF205" s="23">
        <v>75206</v>
      </c>
      <c r="HG205" s="23">
        <v>76153</v>
      </c>
      <c r="HH205" s="23">
        <v>75365</v>
      </c>
      <c r="HI205" s="23">
        <v>76134</v>
      </c>
      <c r="HJ205" s="23">
        <v>77724</v>
      </c>
      <c r="HK205" s="23">
        <v>74420</v>
      </c>
      <c r="HL205" s="23">
        <v>75341</v>
      </c>
      <c r="HM205" s="23">
        <v>77657</v>
      </c>
      <c r="HN205" s="23">
        <v>76866</v>
      </c>
      <c r="HO205" s="23">
        <v>75116</v>
      </c>
      <c r="HP205" s="23">
        <v>74618</v>
      </c>
      <c r="HQ205" s="23">
        <v>75563</v>
      </c>
      <c r="HR205" s="23">
        <v>76054</v>
      </c>
      <c r="HS205" s="23">
        <v>75313</v>
      </c>
      <c r="HT205" s="23">
        <v>80898</v>
      </c>
      <c r="HU205" s="23">
        <v>80822</v>
      </c>
      <c r="HV205" s="23">
        <v>81054</v>
      </c>
      <c r="HW205" s="23">
        <v>80334</v>
      </c>
      <c r="HX205" s="23">
        <v>83875</v>
      </c>
      <c r="HY205" s="23">
        <v>82323</v>
      </c>
      <c r="HZ205" s="23">
        <v>86408</v>
      </c>
      <c r="IA205" s="23">
        <v>83761</v>
      </c>
      <c r="IB205" s="23">
        <v>85175</v>
      </c>
      <c r="IC205" s="23">
        <v>84390</v>
      </c>
      <c r="ID205" s="23">
        <v>84405</v>
      </c>
      <c r="IE205" s="23">
        <v>86523</v>
      </c>
      <c r="IF205" s="23">
        <v>85609</v>
      </c>
      <c r="IG205" s="23">
        <v>82521</v>
      </c>
      <c r="IH205" s="23">
        <v>84516</v>
      </c>
      <c r="II205" s="23">
        <v>85371</v>
      </c>
      <c r="IJ205" s="23">
        <v>83302</v>
      </c>
      <c r="IK205" s="23">
        <v>75300</v>
      </c>
      <c r="IL205" s="23">
        <v>72630</v>
      </c>
      <c r="IM205" s="23">
        <v>72266</v>
      </c>
      <c r="IN205" s="23">
        <v>70101</v>
      </c>
      <c r="IO205" s="23">
        <v>67296</v>
      </c>
      <c r="IP205" s="23">
        <v>64992</v>
      </c>
      <c r="IQ205" s="23">
        <v>61246</v>
      </c>
      <c r="IR205" s="23">
        <v>58411</v>
      </c>
      <c r="IS205" s="23">
        <v>53447</v>
      </c>
      <c r="IT205" s="23">
        <v>52721</v>
      </c>
      <c r="IU205" s="23">
        <v>51374</v>
      </c>
      <c r="IV205" s="23">
        <v>50063</v>
      </c>
      <c r="IW205" s="23">
        <v>49130</v>
      </c>
      <c r="IX205" s="23">
        <v>48576</v>
      </c>
      <c r="IY205" s="23">
        <v>47128</v>
      </c>
      <c r="IZ205" s="23">
        <v>46494</v>
      </c>
      <c r="JA205" s="23">
        <v>46532</v>
      </c>
      <c r="JB205" s="23">
        <v>46329</v>
      </c>
      <c r="JC205" s="23">
        <v>44738</v>
      </c>
      <c r="JD205" s="23">
        <v>42900</v>
      </c>
      <c r="JE205" s="23">
        <v>40989</v>
      </c>
      <c r="JF205" s="23">
        <v>38397</v>
      </c>
      <c r="JG205" s="23">
        <v>36210</v>
      </c>
      <c r="JH205" s="23">
        <v>35010</v>
      </c>
      <c r="JI205" s="23">
        <v>31047</v>
      </c>
      <c r="JJ205" s="23">
        <v>28948</v>
      </c>
      <c r="JK205" s="23">
        <v>25009</v>
      </c>
      <c r="JL205" s="23">
        <v>23362</v>
      </c>
      <c r="JM205" s="23">
        <v>20746</v>
      </c>
      <c r="JN205" s="23">
        <v>18690</v>
      </c>
      <c r="JO205" s="23">
        <v>15983</v>
      </c>
      <c r="JP205" s="23">
        <v>13485</v>
      </c>
      <c r="JQ205" s="23">
        <v>11616</v>
      </c>
      <c r="JR205" s="23">
        <v>9609</v>
      </c>
      <c r="JS205" s="23">
        <v>8311</v>
      </c>
      <c r="JT205" s="23">
        <v>6610</v>
      </c>
      <c r="JU205" s="23">
        <v>5244</v>
      </c>
      <c r="JV205" s="23">
        <v>4287</v>
      </c>
      <c r="JW205" s="23">
        <v>3251</v>
      </c>
      <c r="JX205" s="23">
        <v>2611</v>
      </c>
      <c r="JY205" s="23">
        <v>1632</v>
      </c>
      <c r="JZ205" s="23">
        <v>5439637</v>
      </c>
    </row>
    <row r="206" spans="21:286" x14ac:dyDescent="0.3">
      <c r="U206"/>
      <c r="V206"/>
      <c r="GB206" s="1">
        <v>2045</v>
      </c>
      <c r="GC206" s="23">
        <v>42164</v>
      </c>
      <c r="GD206" s="23">
        <v>42835</v>
      </c>
      <c r="GE206" s="23">
        <v>43503</v>
      </c>
      <c r="GF206" s="23">
        <v>43620</v>
      </c>
      <c r="GG206" s="23">
        <v>44049</v>
      </c>
      <c r="GH206" s="23">
        <v>44187</v>
      </c>
      <c r="GI206" s="23">
        <v>44586</v>
      </c>
      <c r="GJ206" s="23">
        <v>44542</v>
      </c>
      <c r="GK206" s="23">
        <v>44874</v>
      </c>
      <c r="GL206" s="23">
        <v>45184</v>
      </c>
      <c r="GM206" s="23">
        <v>44978</v>
      </c>
      <c r="GN206" s="23">
        <v>44719</v>
      </c>
      <c r="GO206" s="23">
        <v>43903</v>
      </c>
      <c r="GP206" s="23">
        <v>43884</v>
      </c>
      <c r="GQ206" s="23">
        <v>44465</v>
      </c>
      <c r="GR206" s="23">
        <v>45793</v>
      </c>
      <c r="GS206" s="23">
        <v>47143</v>
      </c>
      <c r="GT206" s="23">
        <v>48079</v>
      </c>
      <c r="GU206" s="23">
        <v>48930</v>
      </c>
      <c r="GV206" s="23">
        <v>49439</v>
      </c>
      <c r="GW206" s="23">
        <v>50162</v>
      </c>
      <c r="GX206" s="23">
        <v>51395</v>
      </c>
      <c r="GY206" s="23">
        <v>53019</v>
      </c>
      <c r="GZ206" s="23">
        <v>54132</v>
      </c>
      <c r="HA206" s="23">
        <v>54288</v>
      </c>
      <c r="HB206" s="23">
        <v>57128</v>
      </c>
      <c r="HC206" s="23">
        <v>62352</v>
      </c>
      <c r="HD206" s="23">
        <v>68465</v>
      </c>
      <c r="HE206" s="23">
        <v>70866</v>
      </c>
      <c r="HF206" s="23">
        <v>73753</v>
      </c>
      <c r="HG206" s="23">
        <v>75200</v>
      </c>
      <c r="HH206" s="23">
        <v>76143</v>
      </c>
      <c r="HI206" s="23">
        <v>75350</v>
      </c>
      <c r="HJ206" s="23">
        <v>76114</v>
      </c>
      <c r="HK206" s="23">
        <v>77697</v>
      </c>
      <c r="HL206" s="23">
        <v>74390</v>
      </c>
      <c r="HM206" s="23">
        <v>75304</v>
      </c>
      <c r="HN206" s="23">
        <v>77609</v>
      </c>
      <c r="HO206" s="23">
        <v>76811</v>
      </c>
      <c r="HP206" s="23">
        <v>75056</v>
      </c>
      <c r="HQ206" s="23">
        <v>74550</v>
      </c>
      <c r="HR206" s="23">
        <v>75484</v>
      </c>
      <c r="HS206" s="23">
        <v>75966</v>
      </c>
      <c r="HT206" s="23">
        <v>75217</v>
      </c>
      <c r="HU206" s="23">
        <v>80783</v>
      </c>
      <c r="HV206" s="23">
        <v>80698</v>
      </c>
      <c r="HW206" s="23">
        <v>80921</v>
      </c>
      <c r="HX206" s="23">
        <v>80194</v>
      </c>
      <c r="HY206" s="23">
        <v>83718</v>
      </c>
      <c r="HZ206" s="23">
        <v>82158</v>
      </c>
      <c r="IA206" s="23">
        <v>86224</v>
      </c>
      <c r="IB206" s="23">
        <v>83570</v>
      </c>
      <c r="IC206" s="23">
        <v>84967</v>
      </c>
      <c r="ID206" s="23">
        <v>84168</v>
      </c>
      <c r="IE206" s="23">
        <v>84164</v>
      </c>
      <c r="IF206" s="23">
        <v>86257</v>
      </c>
      <c r="IG206" s="23">
        <v>85323</v>
      </c>
      <c r="IH206" s="23">
        <v>82220</v>
      </c>
      <c r="II206" s="23">
        <v>84180</v>
      </c>
      <c r="IJ206" s="23">
        <v>85000</v>
      </c>
      <c r="IK206" s="23">
        <v>82907</v>
      </c>
      <c r="IL206" s="23">
        <v>74910</v>
      </c>
      <c r="IM206" s="23">
        <v>72220</v>
      </c>
      <c r="IN206" s="23">
        <v>71824</v>
      </c>
      <c r="IO206" s="23">
        <v>69636</v>
      </c>
      <c r="IP206" s="23">
        <v>66814</v>
      </c>
      <c r="IQ206" s="23">
        <v>64489</v>
      </c>
      <c r="IR206" s="23">
        <v>60734</v>
      </c>
      <c r="IS206" s="23">
        <v>57883</v>
      </c>
      <c r="IT206" s="23">
        <v>52925</v>
      </c>
      <c r="IU206" s="23">
        <v>52165</v>
      </c>
      <c r="IV206" s="23">
        <v>50788</v>
      </c>
      <c r="IW206" s="23">
        <v>49443</v>
      </c>
      <c r="IX206" s="23">
        <v>48468</v>
      </c>
      <c r="IY206" s="23">
        <v>47862</v>
      </c>
      <c r="IZ206" s="23">
        <v>46366</v>
      </c>
      <c r="JA206" s="23">
        <v>45668</v>
      </c>
      <c r="JB206" s="23">
        <v>45613</v>
      </c>
      <c r="JC206" s="23">
        <v>45314</v>
      </c>
      <c r="JD206" s="23">
        <v>43647</v>
      </c>
      <c r="JE206" s="23">
        <v>41730</v>
      </c>
      <c r="JF206" s="23">
        <v>39744</v>
      </c>
      <c r="JG206" s="23">
        <v>37093</v>
      </c>
      <c r="JH206" s="23">
        <v>34842</v>
      </c>
      <c r="JI206" s="23">
        <v>33544</v>
      </c>
      <c r="JJ206" s="23">
        <v>29606</v>
      </c>
      <c r="JK206" s="23">
        <v>27468</v>
      </c>
      <c r="JL206" s="23">
        <v>23601</v>
      </c>
      <c r="JM206" s="23">
        <v>21917</v>
      </c>
      <c r="JN206" s="23">
        <v>19339</v>
      </c>
      <c r="JO206" s="23">
        <v>17299</v>
      </c>
      <c r="JP206" s="23">
        <v>14676</v>
      </c>
      <c r="JQ206" s="23">
        <v>12275</v>
      </c>
      <c r="JR206" s="23">
        <v>10470</v>
      </c>
      <c r="JS206" s="23">
        <v>8566</v>
      </c>
      <c r="JT206" s="23">
        <v>7320</v>
      </c>
      <c r="JU206" s="23">
        <v>5743</v>
      </c>
      <c r="JV206" s="23">
        <v>4487</v>
      </c>
      <c r="JW206" s="23">
        <v>3608</v>
      </c>
      <c r="JX206" s="23">
        <v>2685</v>
      </c>
      <c r="JY206" s="23">
        <v>1825</v>
      </c>
      <c r="JZ206" s="23">
        <v>5439387</v>
      </c>
    </row>
    <row r="207" spans="21:286" x14ac:dyDescent="0.3">
      <c r="U207"/>
      <c r="V207"/>
      <c r="GB207" s="1">
        <v>2046</v>
      </c>
      <c r="GC207" s="23">
        <v>41087</v>
      </c>
      <c r="GD207" s="23">
        <v>42014</v>
      </c>
      <c r="GE207" s="23">
        <v>42830</v>
      </c>
      <c r="GF207" s="23">
        <v>43506</v>
      </c>
      <c r="GG207" s="23">
        <v>43624</v>
      </c>
      <c r="GH207" s="23">
        <v>44053</v>
      </c>
      <c r="GI207" s="23">
        <v>44191</v>
      </c>
      <c r="GJ207" s="23">
        <v>44589</v>
      </c>
      <c r="GK207" s="23">
        <v>44544</v>
      </c>
      <c r="GL207" s="23">
        <v>44874</v>
      </c>
      <c r="GM207" s="23">
        <v>45186</v>
      </c>
      <c r="GN207" s="23">
        <v>44979</v>
      </c>
      <c r="GO207" s="23">
        <v>44721</v>
      </c>
      <c r="GP207" s="23">
        <v>43908</v>
      </c>
      <c r="GQ207" s="23">
        <v>43892</v>
      </c>
      <c r="GR207" s="23">
        <v>44479</v>
      </c>
      <c r="GS207" s="23">
        <v>45812</v>
      </c>
      <c r="GT207" s="23">
        <v>47167</v>
      </c>
      <c r="GU207" s="23">
        <v>48107</v>
      </c>
      <c r="GV207" s="23">
        <v>48960</v>
      </c>
      <c r="GW207" s="23">
        <v>49470</v>
      </c>
      <c r="GX207" s="23">
        <v>50194</v>
      </c>
      <c r="GY207" s="23">
        <v>51426</v>
      </c>
      <c r="GZ207" s="23">
        <v>53048</v>
      </c>
      <c r="HA207" s="23">
        <v>54159</v>
      </c>
      <c r="HB207" s="23">
        <v>54314</v>
      </c>
      <c r="HC207" s="23">
        <v>57149</v>
      </c>
      <c r="HD207" s="23">
        <v>62366</v>
      </c>
      <c r="HE207" s="23">
        <v>68472</v>
      </c>
      <c r="HF207" s="23">
        <v>70868</v>
      </c>
      <c r="HG207" s="23">
        <v>73748</v>
      </c>
      <c r="HH207" s="23">
        <v>75191</v>
      </c>
      <c r="HI207" s="23">
        <v>76127</v>
      </c>
      <c r="HJ207" s="23">
        <v>75332</v>
      </c>
      <c r="HK207" s="23">
        <v>76089</v>
      </c>
      <c r="HL207" s="23">
        <v>77664</v>
      </c>
      <c r="HM207" s="23">
        <v>74353</v>
      </c>
      <c r="HN207" s="23">
        <v>75260</v>
      </c>
      <c r="HO207" s="23">
        <v>77555</v>
      </c>
      <c r="HP207" s="23">
        <v>76749</v>
      </c>
      <c r="HQ207" s="23">
        <v>74989</v>
      </c>
      <c r="HR207" s="23">
        <v>74474</v>
      </c>
      <c r="HS207" s="23">
        <v>75398</v>
      </c>
      <c r="HT207" s="23">
        <v>75869</v>
      </c>
      <c r="HU207" s="23">
        <v>75111</v>
      </c>
      <c r="HV207" s="23">
        <v>80661</v>
      </c>
      <c r="HW207" s="23">
        <v>80568</v>
      </c>
      <c r="HX207" s="23">
        <v>80781</v>
      </c>
      <c r="HY207" s="23">
        <v>80046</v>
      </c>
      <c r="HZ207" s="23">
        <v>83553</v>
      </c>
      <c r="IA207" s="23">
        <v>81985</v>
      </c>
      <c r="IB207" s="23">
        <v>86031</v>
      </c>
      <c r="IC207" s="23">
        <v>83368</v>
      </c>
      <c r="ID207" s="23">
        <v>84746</v>
      </c>
      <c r="IE207" s="23">
        <v>83932</v>
      </c>
      <c r="IF207" s="23">
        <v>83907</v>
      </c>
      <c r="IG207" s="23">
        <v>85972</v>
      </c>
      <c r="IH207" s="23">
        <v>85015</v>
      </c>
      <c r="II207" s="23">
        <v>81896</v>
      </c>
      <c r="IJ207" s="23">
        <v>83819</v>
      </c>
      <c r="IK207" s="23">
        <v>84600</v>
      </c>
      <c r="IL207" s="23">
        <v>82480</v>
      </c>
      <c r="IM207" s="23">
        <v>74492</v>
      </c>
      <c r="IN207" s="23">
        <v>71781</v>
      </c>
      <c r="IO207" s="23">
        <v>71352</v>
      </c>
      <c r="IP207" s="23">
        <v>69142</v>
      </c>
      <c r="IQ207" s="23">
        <v>66302</v>
      </c>
      <c r="IR207" s="23">
        <v>63956</v>
      </c>
      <c r="IS207" s="23">
        <v>60191</v>
      </c>
      <c r="IT207" s="23">
        <v>57324</v>
      </c>
      <c r="IU207" s="23">
        <v>52374</v>
      </c>
      <c r="IV207" s="23">
        <v>51576</v>
      </c>
      <c r="IW207" s="23">
        <v>50167</v>
      </c>
      <c r="IX207" s="23">
        <v>48784</v>
      </c>
      <c r="IY207" s="23">
        <v>47763</v>
      </c>
      <c r="IZ207" s="23">
        <v>47100</v>
      </c>
      <c r="JA207" s="23">
        <v>45551</v>
      </c>
      <c r="JB207" s="23">
        <v>44782</v>
      </c>
      <c r="JC207" s="23">
        <v>44626</v>
      </c>
      <c r="JD207" s="23">
        <v>44222</v>
      </c>
      <c r="JE207" s="23">
        <v>42474</v>
      </c>
      <c r="JF207" s="23">
        <v>40475</v>
      </c>
      <c r="JG207" s="23">
        <v>38413</v>
      </c>
      <c r="JH207" s="23">
        <v>35708</v>
      </c>
      <c r="JI207" s="23">
        <v>33398</v>
      </c>
      <c r="JJ207" s="23">
        <v>32008</v>
      </c>
      <c r="JK207" s="23">
        <v>28108</v>
      </c>
      <c r="JL207" s="23">
        <v>25940</v>
      </c>
      <c r="JM207" s="23">
        <v>22159</v>
      </c>
      <c r="JN207" s="23">
        <v>20447</v>
      </c>
      <c r="JO207" s="23">
        <v>17916</v>
      </c>
      <c r="JP207" s="23">
        <v>15901</v>
      </c>
      <c r="JQ207" s="23">
        <v>13372</v>
      </c>
      <c r="JR207" s="23">
        <v>11078</v>
      </c>
      <c r="JS207" s="23">
        <v>9346</v>
      </c>
      <c r="JT207" s="23">
        <v>7555</v>
      </c>
      <c r="JU207" s="23">
        <v>6369</v>
      </c>
      <c r="JV207" s="23">
        <v>4924</v>
      </c>
      <c r="JW207" s="23">
        <v>3783</v>
      </c>
      <c r="JX207" s="23">
        <v>2987</v>
      </c>
      <c r="JY207" s="23">
        <v>1880</v>
      </c>
      <c r="JZ207" s="23">
        <v>5436984</v>
      </c>
    </row>
    <row r="208" spans="21:286" x14ac:dyDescent="0.3">
      <c r="U208"/>
      <c r="V208"/>
      <c r="GB208" s="1">
        <v>2047</v>
      </c>
      <c r="GC208" s="23">
        <v>40138</v>
      </c>
      <c r="GD208" s="23">
        <v>40947</v>
      </c>
      <c r="GE208" s="23">
        <v>42011</v>
      </c>
      <c r="GF208" s="23">
        <v>42833</v>
      </c>
      <c r="GG208" s="23">
        <v>43509</v>
      </c>
      <c r="GH208" s="23">
        <v>43627</v>
      </c>
      <c r="GI208" s="23">
        <v>44057</v>
      </c>
      <c r="GJ208" s="23">
        <v>44194</v>
      </c>
      <c r="GK208" s="23">
        <v>44591</v>
      </c>
      <c r="GL208" s="23">
        <v>44546</v>
      </c>
      <c r="GM208" s="23">
        <v>44876</v>
      </c>
      <c r="GN208" s="23">
        <v>45187</v>
      </c>
      <c r="GO208" s="23">
        <v>44982</v>
      </c>
      <c r="GP208" s="23">
        <v>44725</v>
      </c>
      <c r="GQ208" s="23">
        <v>43917</v>
      </c>
      <c r="GR208" s="23">
        <v>43905</v>
      </c>
      <c r="GS208" s="23">
        <v>44497</v>
      </c>
      <c r="GT208" s="23">
        <v>45835</v>
      </c>
      <c r="GU208" s="23">
        <v>47194</v>
      </c>
      <c r="GV208" s="23">
        <v>48137</v>
      </c>
      <c r="GW208" s="23">
        <v>48992</v>
      </c>
      <c r="GX208" s="23">
        <v>49502</v>
      </c>
      <c r="GY208" s="23">
        <v>50224</v>
      </c>
      <c r="GZ208" s="23">
        <v>51456</v>
      </c>
      <c r="HA208" s="23">
        <v>53075</v>
      </c>
      <c r="HB208" s="23">
        <v>54184</v>
      </c>
      <c r="HC208" s="23">
        <v>54339</v>
      </c>
      <c r="HD208" s="23">
        <v>57169</v>
      </c>
      <c r="HE208" s="23">
        <v>62380</v>
      </c>
      <c r="HF208" s="23">
        <v>68477</v>
      </c>
      <c r="HG208" s="23">
        <v>70866</v>
      </c>
      <c r="HH208" s="23">
        <v>73741</v>
      </c>
      <c r="HI208" s="23">
        <v>75178</v>
      </c>
      <c r="HJ208" s="23">
        <v>76108</v>
      </c>
      <c r="HK208" s="23">
        <v>75308</v>
      </c>
      <c r="HL208" s="23">
        <v>76058</v>
      </c>
      <c r="HM208" s="23">
        <v>77625</v>
      </c>
      <c r="HN208" s="23">
        <v>74310</v>
      </c>
      <c r="HO208" s="23">
        <v>75208</v>
      </c>
      <c r="HP208" s="23">
        <v>77492</v>
      </c>
      <c r="HQ208" s="23">
        <v>76680</v>
      </c>
      <c r="HR208" s="23">
        <v>74912</v>
      </c>
      <c r="HS208" s="23">
        <v>74390</v>
      </c>
      <c r="HT208" s="23">
        <v>75302</v>
      </c>
      <c r="HU208" s="23">
        <v>75765</v>
      </c>
      <c r="HV208" s="23">
        <v>75000</v>
      </c>
      <c r="HW208" s="23">
        <v>80531</v>
      </c>
      <c r="HX208" s="23">
        <v>80429</v>
      </c>
      <c r="HY208" s="23">
        <v>80632</v>
      </c>
      <c r="HZ208" s="23">
        <v>79891</v>
      </c>
      <c r="IA208" s="23">
        <v>83377</v>
      </c>
      <c r="IB208" s="23">
        <v>81802</v>
      </c>
      <c r="IC208" s="23">
        <v>85824</v>
      </c>
      <c r="ID208" s="23">
        <v>83153</v>
      </c>
      <c r="IE208" s="23">
        <v>84510</v>
      </c>
      <c r="IF208" s="23">
        <v>83680</v>
      </c>
      <c r="IG208" s="23">
        <v>83632</v>
      </c>
      <c r="IH208" s="23">
        <v>85663</v>
      </c>
      <c r="II208" s="23">
        <v>84684</v>
      </c>
      <c r="IJ208" s="23">
        <v>81547</v>
      </c>
      <c r="IK208" s="23">
        <v>83429</v>
      </c>
      <c r="IL208" s="23">
        <v>84169</v>
      </c>
      <c r="IM208" s="23">
        <v>82023</v>
      </c>
      <c r="IN208" s="23">
        <v>74044</v>
      </c>
      <c r="IO208" s="23">
        <v>71314</v>
      </c>
      <c r="IP208" s="23">
        <v>70851</v>
      </c>
      <c r="IQ208" s="23">
        <v>68619</v>
      </c>
      <c r="IR208" s="23">
        <v>65760</v>
      </c>
      <c r="IS208" s="23">
        <v>63393</v>
      </c>
      <c r="IT208" s="23">
        <v>59618</v>
      </c>
      <c r="IU208" s="23">
        <v>56735</v>
      </c>
      <c r="IV208" s="23">
        <v>51791</v>
      </c>
      <c r="IW208" s="23">
        <v>50953</v>
      </c>
      <c r="IX208" s="23">
        <v>49507</v>
      </c>
      <c r="IY208" s="23">
        <v>48083</v>
      </c>
      <c r="IZ208" s="23">
        <v>47012</v>
      </c>
      <c r="JA208" s="23">
        <v>46283</v>
      </c>
      <c r="JB208" s="23">
        <v>44675</v>
      </c>
      <c r="JC208" s="23">
        <v>43828</v>
      </c>
      <c r="JD208" s="23">
        <v>43561</v>
      </c>
      <c r="JE208" s="23">
        <v>43047</v>
      </c>
      <c r="JF208" s="23">
        <v>41215</v>
      </c>
      <c r="JG208" s="23">
        <v>39132</v>
      </c>
      <c r="JH208" s="23">
        <v>36997</v>
      </c>
      <c r="JI208" s="23">
        <v>34246</v>
      </c>
      <c r="JJ208" s="23">
        <v>31884</v>
      </c>
      <c r="JK208" s="23">
        <v>30409</v>
      </c>
      <c r="JL208" s="23">
        <v>26561</v>
      </c>
      <c r="JM208" s="23">
        <v>24371</v>
      </c>
      <c r="JN208" s="23">
        <v>20689</v>
      </c>
      <c r="JO208" s="23">
        <v>18958</v>
      </c>
      <c r="JP208" s="23">
        <v>16486</v>
      </c>
      <c r="JQ208" s="23">
        <v>14505</v>
      </c>
      <c r="JR208" s="23">
        <v>12080</v>
      </c>
      <c r="JS208" s="23">
        <v>9902</v>
      </c>
      <c r="JT208" s="23">
        <v>8254</v>
      </c>
      <c r="JU208" s="23">
        <v>6584</v>
      </c>
      <c r="JV208" s="23">
        <v>5470</v>
      </c>
      <c r="JW208" s="23">
        <v>4160</v>
      </c>
      <c r="JX208" s="23">
        <v>3139</v>
      </c>
      <c r="JY208" s="23">
        <v>2094</v>
      </c>
      <c r="JZ208" s="23">
        <v>5432635</v>
      </c>
    </row>
    <row r="209" spans="21:286" x14ac:dyDescent="0.3">
      <c r="U209"/>
      <c r="V209"/>
      <c r="GB209" s="1">
        <v>2048</v>
      </c>
      <c r="GC209" s="23">
        <v>38924</v>
      </c>
      <c r="GD209" s="23">
        <v>40005</v>
      </c>
      <c r="GE209" s="23">
        <v>40945</v>
      </c>
      <c r="GF209" s="23">
        <v>42014</v>
      </c>
      <c r="GG209" s="23">
        <v>42838</v>
      </c>
      <c r="GH209" s="23">
        <v>43514</v>
      </c>
      <c r="GI209" s="23">
        <v>43631</v>
      </c>
      <c r="GJ209" s="23">
        <v>44060</v>
      </c>
      <c r="GK209" s="23">
        <v>44196</v>
      </c>
      <c r="GL209" s="23">
        <v>44593</v>
      </c>
      <c r="GM209" s="23">
        <v>44546</v>
      </c>
      <c r="GN209" s="23">
        <v>44878</v>
      </c>
      <c r="GO209" s="23">
        <v>45190</v>
      </c>
      <c r="GP209" s="23">
        <v>44986</v>
      </c>
      <c r="GQ209" s="23">
        <v>44734</v>
      </c>
      <c r="GR209" s="23">
        <v>43930</v>
      </c>
      <c r="GS209" s="23">
        <v>43925</v>
      </c>
      <c r="GT209" s="23">
        <v>44521</v>
      </c>
      <c r="GU209" s="23">
        <v>45863</v>
      </c>
      <c r="GV209" s="23">
        <v>47225</v>
      </c>
      <c r="GW209" s="23">
        <v>48169</v>
      </c>
      <c r="GX209" s="23">
        <v>49024</v>
      </c>
      <c r="GY209" s="23">
        <v>49535</v>
      </c>
      <c r="GZ209" s="23">
        <v>50256</v>
      </c>
      <c r="HA209" s="23">
        <v>51484</v>
      </c>
      <c r="HB209" s="23">
        <v>53101</v>
      </c>
      <c r="HC209" s="23">
        <v>54209</v>
      </c>
      <c r="HD209" s="23">
        <v>54361</v>
      </c>
      <c r="HE209" s="23">
        <v>57187</v>
      </c>
      <c r="HF209" s="23">
        <v>62390</v>
      </c>
      <c r="HG209" s="23">
        <v>68478</v>
      </c>
      <c r="HH209" s="23">
        <v>70861</v>
      </c>
      <c r="HI209" s="23">
        <v>73729</v>
      </c>
      <c r="HJ209" s="23">
        <v>75159</v>
      </c>
      <c r="HK209" s="23">
        <v>76084</v>
      </c>
      <c r="HL209" s="23">
        <v>75279</v>
      </c>
      <c r="HM209" s="23">
        <v>76022</v>
      </c>
      <c r="HN209" s="23">
        <v>77579</v>
      </c>
      <c r="HO209" s="23">
        <v>74260</v>
      </c>
      <c r="HP209" s="23">
        <v>75150</v>
      </c>
      <c r="HQ209" s="23">
        <v>77423</v>
      </c>
      <c r="HR209" s="23">
        <v>76601</v>
      </c>
      <c r="HS209" s="23">
        <v>74828</v>
      </c>
      <c r="HT209" s="23">
        <v>74297</v>
      </c>
      <c r="HU209" s="23">
        <v>75200</v>
      </c>
      <c r="HV209" s="23">
        <v>75653</v>
      </c>
      <c r="HW209" s="23">
        <v>74881</v>
      </c>
      <c r="HX209" s="23">
        <v>80394</v>
      </c>
      <c r="HY209" s="23">
        <v>80283</v>
      </c>
      <c r="HZ209" s="23">
        <v>80476</v>
      </c>
      <c r="IA209" s="23">
        <v>79725</v>
      </c>
      <c r="IB209" s="23">
        <v>83194</v>
      </c>
      <c r="IC209" s="23">
        <v>81608</v>
      </c>
      <c r="ID209" s="23">
        <v>85605</v>
      </c>
      <c r="IE209" s="23">
        <v>82924</v>
      </c>
      <c r="IF209" s="23">
        <v>84258</v>
      </c>
      <c r="IG209" s="23">
        <v>83408</v>
      </c>
      <c r="IH209" s="23">
        <v>83335</v>
      </c>
      <c r="II209" s="23">
        <v>85331</v>
      </c>
      <c r="IJ209" s="23">
        <v>84327</v>
      </c>
      <c r="IK209" s="23">
        <v>81170</v>
      </c>
      <c r="IL209" s="23">
        <v>83009</v>
      </c>
      <c r="IM209" s="23">
        <v>83706</v>
      </c>
      <c r="IN209" s="23">
        <v>81536</v>
      </c>
      <c r="IO209" s="23">
        <v>73569</v>
      </c>
      <c r="IP209" s="23">
        <v>70818</v>
      </c>
      <c r="IQ209" s="23">
        <v>70320</v>
      </c>
      <c r="IR209" s="23">
        <v>68065</v>
      </c>
      <c r="IS209" s="23">
        <v>65187</v>
      </c>
      <c r="IT209" s="23">
        <v>62797</v>
      </c>
      <c r="IU209" s="23">
        <v>59012</v>
      </c>
      <c r="IV209" s="23">
        <v>56110</v>
      </c>
      <c r="IW209" s="23">
        <v>51173</v>
      </c>
      <c r="IX209" s="23">
        <v>50292</v>
      </c>
      <c r="IY209" s="23">
        <v>48806</v>
      </c>
      <c r="IZ209" s="23">
        <v>47335</v>
      </c>
      <c r="JA209" s="23">
        <v>46207</v>
      </c>
      <c r="JB209" s="23">
        <v>45408</v>
      </c>
      <c r="JC209" s="23">
        <v>43733</v>
      </c>
      <c r="JD209" s="23">
        <v>42801</v>
      </c>
      <c r="JE209" s="23">
        <v>42417</v>
      </c>
      <c r="JF209" s="23">
        <v>41785</v>
      </c>
      <c r="JG209" s="23">
        <v>39867</v>
      </c>
      <c r="JH209" s="23">
        <v>37703</v>
      </c>
      <c r="JI209" s="23">
        <v>35502</v>
      </c>
      <c r="JJ209" s="23">
        <v>32712</v>
      </c>
      <c r="JK209" s="23">
        <v>30309</v>
      </c>
      <c r="JL209" s="23">
        <v>28757</v>
      </c>
      <c r="JM209" s="23">
        <v>24974</v>
      </c>
      <c r="JN209" s="23">
        <v>22774</v>
      </c>
      <c r="JO209" s="23">
        <v>19200</v>
      </c>
      <c r="JP209" s="23">
        <v>17460</v>
      </c>
      <c r="JQ209" s="23">
        <v>15056</v>
      </c>
      <c r="JR209" s="23">
        <v>13121</v>
      </c>
      <c r="JS209" s="23">
        <v>10810</v>
      </c>
      <c r="JT209" s="23">
        <v>8757</v>
      </c>
      <c r="JU209" s="23">
        <v>7206</v>
      </c>
      <c r="JV209" s="23">
        <v>5663</v>
      </c>
      <c r="JW209" s="23">
        <v>4630</v>
      </c>
      <c r="JX209" s="23">
        <v>3459</v>
      </c>
      <c r="JY209" s="23">
        <v>2203</v>
      </c>
      <c r="JZ209" s="23">
        <v>5426005</v>
      </c>
    </row>
    <row r="210" spans="21:286" x14ac:dyDescent="0.3">
      <c r="U210"/>
      <c r="V210"/>
      <c r="GB210" s="1">
        <v>2049</v>
      </c>
      <c r="GC210" s="23">
        <v>37668</v>
      </c>
      <c r="GD210" s="23">
        <v>38799</v>
      </c>
      <c r="GE210" s="23">
        <v>40003</v>
      </c>
      <c r="GF210" s="23">
        <v>40948</v>
      </c>
      <c r="GG210" s="23">
        <v>42018</v>
      </c>
      <c r="GH210" s="23">
        <v>42841</v>
      </c>
      <c r="GI210" s="23">
        <v>43518</v>
      </c>
      <c r="GJ210" s="23">
        <v>43635</v>
      </c>
      <c r="GK210" s="23">
        <v>44062</v>
      </c>
      <c r="GL210" s="23">
        <v>44198</v>
      </c>
      <c r="GM210" s="23">
        <v>44595</v>
      </c>
      <c r="GN210" s="23">
        <v>44548</v>
      </c>
      <c r="GO210" s="23">
        <v>44880</v>
      </c>
      <c r="GP210" s="23">
        <v>45194</v>
      </c>
      <c r="GQ210" s="23">
        <v>44994</v>
      </c>
      <c r="GR210" s="23">
        <v>44747</v>
      </c>
      <c r="GS210" s="23">
        <v>43949</v>
      </c>
      <c r="GT210" s="23">
        <v>43950</v>
      </c>
      <c r="GU210" s="23">
        <v>44550</v>
      </c>
      <c r="GV210" s="23">
        <v>45895</v>
      </c>
      <c r="GW210" s="23">
        <v>47258</v>
      </c>
      <c r="GX210" s="23">
        <v>48202</v>
      </c>
      <c r="GY210" s="23">
        <v>49057</v>
      </c>
      <c r="GZ210" s="23">
        <v>49565</v>
      </c>
      <c r="HA210" s="23">
        <v>50286</v>
      </c>
      <c r="HB210" s="23">
        <v>51513</v>
      </c>
      <c r="HC210" s="23">
        <v>53126</v>
      </c>
      <c r="HD210" s="23">
        <v>54232</v>
      </c>
      <c r="HE210" s="23">
        <v>54382</v>
      </c>
      <c r="HF210" s="23">
        <v>57203</v>
      </c>
      <c r="HG210" s="23">
        <v>62397</v>
      </c>
      <c r="HH210" s="23">
        <v>68476</v>
      </c>
      <c r="HI210" s="23">
        <v>70852</v>
      </c>
      <c r="HJ210" s="23">
        <v>73713</v>
      </c>
      <c r="HK210" s="23">
        <v>75137</v>
      </c>
      <c r="HL210" s="23">
        <v>76054</v>
      </c>
      <c r="HM210" s="23">
        <v>75243</v>
      </c>
      <c r="HN210" s="23">
        <v>75979</v>
      </c>
      <c r="HO210" s="23">
        <v>77526</v>
      </c>
      <c r="HP210" s="23">
        <v>74203</v>
      </c>
      <c r="HQ210" s="23">
        <v>75084</v>
      </c>
      <c r="HR210" s="23">
        <v>77344</v>
      </c>
      <c r="HS210" s="23">
        <v>76515</v>
      </c>
      <c r="HT210" s="23">
        <v>74735</v>
      </c>
      <c r="HU210" s="23">
        <v>74197</v>
      </c>
      <c r="HV210" s="23">
        <v>75090</v>
      </c>
      <c r="HW210" s="23">
        <v>75535</v>
      </c>
      <c r="HX210" s="23">
        <v>74756</v>
      </c>
      <c r="HY210" s="23">
        <v>80250</v>
      </c>
      <c r="HZ210" s="23">
        <v>80130</v>
      </c>
      <c r="IA210" s="23">
        <v>80310</v>
      </c>
      <c r="IB210" s="23">
        <v>79552</v>
      </c>
      <c r="IC210" s="23">
        <v>82999</v>
      </c>
      <c r="ID210" s="23">
        <v>81402</v>
      </c>
      <c r="IE210" s="23">
        <v>85371</v>
      </c>
      <c r="IF210" s="23">
        <v>82679</v>
      </c>
      <c r="IG210" s="23">
        <v>83987</v>
      </c>
      <c r="IH210" s="23">
        <v>83116</v>
      </c>
      <c r="II210" s="23">
        <v>83015</v>
      </c>
      <c r="IJ210" s="23">
        <v>84974</v>
      </c>
      <c r="IK210" s="23">
        <v>83942</v>
      </c>
      <c r="IL210" s="23">
        <v>80764</v>
      </c>
      <c r="IM210" s="23">
        <v>82558</v>
      </c>
      <c r="IN210" s="23">
        <v>83213</v>
      </c>
      <c r="IO210" s="23">
        <v>81016</v>
      </c>
      <c r="IP210" s="23">
        <v>73063</v>
      </c>
      <c r="IQ210" s="23">
        <v>70294</v>
      </c>
      <c r="IR210" s="23">
        <v>69757</v>
      </c>
      <c r="IS210" s="23">
        <v>67480</v>
      </c>
      <c r="IT210" s="23">
        <v>64581</v>
      </c>
      <c r="IU210" s="23">
        <v>62167</v>
      </c>
      <c r="IV210" s="23">
        <v>58371</v>
      </c>
      <c r="IW210" s="23">
        <v>55449</v>
      </c>
      <c r="IX210" s="23">
        <v>50518</v>
      </c>
      <c r="IY210" s="23">
        <v>49587</v>
      </c>
      <c r="IZ210" s="23">
        <v>48057</v>
      </c>
      <c r="JA210" s="23">
        <v>46534</v>
      </c>
      <c r="JB210" s="23">
        <v>45342</v>
      </c>
      <c r="JC210" s="23">
        <v>44463</v>
      </c>
      <c r="JD210" s="23">
        <v>42719</v>
      </c>
      <c r="JE210" s="23">
        <v>41694</v>
      </c>
      <c r="JF210" s="23">
        <v>41186</v>
      </c>
      <c r="JG210" s="23">
        <v>40434</v>
      </c>
      <c r="JH210" s="23">
        <v>38432</v>
      </c>
      <c r="JI210" s="23">
        <v>36194</v>
      </c>
      <c r="JJ210" s="23">
        <v>33932</v>
      </c>
      <c r="JK210" s="23">
        <v>31114</v>
      </c>
      <c r="JL210" s="23">
        <v>28679</v>
      </c>
      <c r="JM210" s="23">
        <v>27061</v>
      </c>
      <c r="JN210" s="23">
        <v>23355</v>
      </c>
      <c r="JO210" s="23">
        <v>21153</v>
      </c>
      <c r="JP210" s="23">
        <v>17700</v>
      </c>
      <c r="JQ210" s="23">
        <v>15960</v>
      </c>
      <c r="JR210" s="23">
        <v>13634</v>
      </c>
      <c r="JS210" s="23">
        <v>11758</v>
      </c>
      <c r="JT210" s="23">
        <v>9574</v>
      </c>
      <c r="JU210" s="23">
        <v>7656</v>
      </c>
      <c r="JV210" s="23">
        <v>6209</v>
      </c>
      <c r="JW210" s="23">
        <v>4802</v>
      </c>
      <c r="JX210" s="23">
        <v>3857</v>
      </c>
      <c r="JY210" s="23">
        <v>2432</v>
      </c>
      <c r="JZ210" s="23">
        <v>5417128</v>
      </c>
    </row>
    <row r="211" spans="21:286" x14ac:dyDescent="0.3">
      <c r="U211"/>
      <c r="V211"/>
      <c r="GB211" s="1">
        <v>2050</v>
      </c>
      <c r="GC211" s="23">
        <v>36364</v>
      </c>
      <c r="GD211" s="23">
        <v>37552</v>
      </c>
      <c r="GE211" s="23">
        <v>38798</v>
      </c>
      <c r="GF211" s="23">
        <v>40008</v>
      </c>
      <c r="GG211" s="23">
        <v>40953</v>
      </c>
      <c r="GH211" s="23">
        <v>42023</v>
      </c>
      <c r="GI211" s="23">
        <v>42846</v>
      </c>
      <c r="GJ211" s="23">
        <v>43522</v>
      </c>
      <c r="GK211" s="23">
        <v>43637</v>
      </c>
      <c r="GL211" s="23">
        <v>44064</v>
      </c>
      <c r="GM211" s="23">
        <v>44199</v>
      </c>
      <c r="GN211" s="23">
        <v>44597</v>
      </c>
      <c r="GO211" s="23">
        <v>44552</v>
      </c>
      <c r="GP211" s="23">
        <v>44886</v>
      </c>
      <c r="GQ211" s="23">
        <v>45203</v>
      </c>
      <c r="GR211" s="23">
        <v>45007</v>
      </c>
      <c r="GS211" s="23">
        <v>44767</v>
      </c>
      <c r="GT211" s="23">
        <v>43973</v>
      </c>
      <c r="GU211" s="23">
        <v>43978</v>
      </c>
      <c r="GV211" s="23">
        <v>44582</v>
      </c>
      <c r="GW211" s="23">
        <v>45929</v>
      </c>
      <c r="GX211" s="23">
        <v>47291</v>
      </c>
      <c r="GY211" s="23">
        <v>48235</v>
      </c>
      <c r="GZ211" s="23">
        <v>49089</v>
      </c>
      <c r="HA211" s="23">
        <v>49596</v>
      </c>
      <c r="HB211" s="23">
        <v>50315</v>
      </c>
      <c r="HC211" s="23">
        <v>51539</v>
      </c>
      <c r="HD211" s="23">
        <v>53150</v>
      </c>
      <c r="HE211" s="23">
        <v>54253</v>
      </c>
      <c r="HF211" s="23">
        <v>54400</v>
      </c>
      <c r="HG211" s="23">
        <v>57215</v>
      </c>
      <c r="HH211" s="23">
        <v>62401</v>
      </c>
      <c r="HI211" s="23">
        <v>68468</v>
      </c>
      <c r="HJ211" s="23">
        <v>70839</v>
      </c>
      <c r="HK211" s="23">
        <v>73691</v>
      </c>
      <c r="HL211" s="23">
        <v>75108</v>
      </c>
      <c r="HM211" s="23">
        <v>76018</v>
      </c>
      <c r="HN211" s="23">
        <v>75201</v>
      </c>
      <c r="HO211" s="23">
        <v>75927</v>
      </c>
      <c r="HP211" s="23">
        <v>77466</v>
      </c>
      <c r="HQ211" s="23">
        <v>74139</v>
      </c>
      <c r="HR211" s="23">
        <v>75009</v>
      </c>
      <c r="HS211" s="23">
        <v>77257</v>
      </c>
      <c r="HT211" s="23">
        <v>76420</v>
      </c>
      <c r="HU211" s="23">
        <v>74634</v>
      </c>
      <c r="HV211" s="23">
        <v>74089</v>
      </c>
      <c r="HW211" s="23">
        <v>74974</v>
      </c>
      <c r="HX211" s="23">
        <v>75410</v>
      </c>
      <c r="HY211" s="23">
        <v>74624</v>
      </c>
      <c r="HZ211" s="23">
        <v>80098</v>
      </c>
      <c r="IA211" s="23">
        <v>79967</v>
      </c>
      <c r="IB211" s="23">
        <v>80136</v>
      </c>
      <c r="IC211" s="23">
        <v>79368</v>
      </c>
      <c r="ID211" s="23">
        <v>82790</v>
      </c>
      <c r="IE211" s="23">
        <v>81182</v>
      </c>
      <c r="IF211" s="23">
        <v>85121</v>
      </c>
      <c r="IG211" s="23">
        <v>82416</v>
      </c>
      <c r="IH211" s="23">
        <v>83696</v>
      </c>
      <c r="II211" s="23">
        <v>82800</v>
      </c>
      <c r="IJ211" s="23">
        <v>82670</v>
      </c>
      <c r="IK211" s="23">
        <v>84589</v>
      </c>
      <c r="IL211" s="23">
        <v>83526</v>
      </c>
      <c r="IM211" s="23">
        <v>80329</v>
      </c>
      <c r="IN211" s="23">
        <v>82078</v>
      </c>
      <c r="IO211" s="23">
        <v>82688</v>
      </c>
      <c r="IP211" s="23">
        <v>80465</v>
      </c>
      <c r="IQ211" s="23">
        <v>72529</v>
      </c>
      <c r="IR211" s="23">
        <v>69738</v>
      </c>
      <c r="IS211" s="23">
        <v>69163</v>
      </c>
      <c r="IT211" s="23">
        <v>66860</v>
      </c>
      <c r="IU211" s="23">
        <v>63940</v>
      </c>
      <c r="IV211" s="23">
        <v>61501</v>
      </c>
      <c r="IW211" s="23">
        <v>57692</v>
      </c>
      <c r="IX211" s="23">
        <v>54746</v>
      </c>
      <c r="IY211" s="23">
        <v>49820</v>
      </c>
      <c r="IZ211" s="23">
        <v>48835</v>
      </c>
      <c r="JA211" s="23">
        <v>47255</v>
      </c>
      <c r="JB211" s="23">
        <v>45672</v>
      </c>
      <c r="JC211" s="23">
        <v>44410</v>
      </c>
      <c r="JD211" s="23">
        <v>43447</v>
      </c>
      <c r="JE211" s="23">
        <v>41625</v>
      </c>
      <c r="JF211" s="23">
        <v>40504</v>
      </c>
      <c r="JG211" s="23">
        <v>39868</v>
      </c>
      <c r="JH211" s="23">
        <v>38994</v>
      </c>
      <c r="JI211" s="23">
        <v>36914</v>
      </c>
      <c r="JJ211" s="23">
        <v>34609</v>
      </c>
      <c r="JK211" s="23">
        <v>32296</v>
      </c>
      <c r="JL211" s="23">
        <v>29461</v>
      </c>
      <c r="JM211" s="23">
        <v>27004</v>
      </c>
      <c r="JN211" s="23">
        <v>25328</v>
      </c>
      <c r="JO211" s="23">
        <v>21710</v>
      </c>
      <c r="JP211" s="23">
        <v>19519</v>
      </c>
      <c r="JQ211" s="23">
        <v>16197</v>
      </c>
      <c r="JR211" s="23">
        <v>14468</v>
      </c>
      <c r="JS211" s="23">
        <v>12234</v>
      </c>
      <c r="JT211" s="23">
        <v>10429</v>
      </c>
      <c r="JU211" s="23">
        <v>8381</v>
      </c>
      <c r="JV211" s="23">
        <v>6608</v>
      </c>
      <c r="JW211" s="23">
        <v>5275</v>
      </c>
      <c r="JX211" s="23">
        <v>4008</v>
      </c>
      <c r="JY211" s="23">
        <v>2715</v>
      </c>
      <c r="JZ211" s="23">
        <v>5405872</v>
      </c>
    </row>
    <row r="212" spans="21:286" x14ac:dyDescent="0.3">
      <c r="U212"/>
      <c r="V212"/>
      <c r="GB212" s="1">
        <v>2051</v>
      </c>
      <c r="GC212" s="23">
        <v>35340</v>
      </c>
      <c r="GD212" s="23">
        <v>36256</v>
      </c>
      <c r="GE212" s="23">
        <v>37552</v>
      </c>
      <c r="GF212" s="23">
        <v>38802</v>
      </c>
      <c r="GG212" s="23">
        <v>40012</v>
      </c>
      <c r="GH212" s="23">
        <v>40958</v>
      </c>
      <c r="GI212" s="23">
        <v>42027</v>
      </c>
      <c r="GJ212" s="23">
        <v>42850</v>
      </c>
      <c r="GK212" s="23">
        <v>43524</v>
      </c>
      <c r="GL212" s="23">
        <v>43638</v>
      </c>
      <c r="GM212" s="23">
        <v>44066</v>
      </c>
      <c r="GN212" s="23">
        <v>44201</v>
      </c>
      <c r="GO212" s="23">
        <v>44599</v>
      </c>
      <c r="GP212" s="23">
        <v>44556</v>
      </c>
      <c r="GQ212" s="23">
        <v>44894</v>
      </c>
      <c r="GR212" s="23">
        <v>45216</v>
      </c>
      <c r="GS212" s="23">
        <v>45027</v>
      </c>
      <c r="GT212" s="23">
        <v>44791</v>
      </c>
      <c r="GU212" s="23">
        <v>44002</v>
      </c>
      <c r="GV212" s="23">
        <v>44010</v>
      </c>
      <c r="GW212" s="23">
        <v>44617</v>
      </c>
      <c r="GX212" s="23">
        <v>45963</v>
      </c>
      <c r="GY212" s="23">
        <v>47325</v>
      </c>
      <c r="GZ212" s="23">
        <v>48268</v>
      </c>
      <c r="HA212" s="23">
        <v>49120</v>
      </c>
      <c r="HB212" s="23">
        <v>49626</v>
      </c>
      <c r="HC212" s="23">
        <v>50343</v>
      </c>
      <c r="HD212" s="23">
        <v>51565</v>
      </c>
      <c r="HE212" s="23">
        <v>53172</v>
      </c>
      <c r="HF212" s="23">
        <v>54271</v>
      </c>
      <c r="HG212" s="23">
        <v>54416</v>
      </c>
      <c r="HH212" s="23">
        <v>57223</v>
      </c>
      <c r="HI212" s="23">
        <v>62401</v>
      </c>
      <c r="HJ212" s="23">
        <v>68458</v>
      </c>
      <c r="HK212" s="23">
        <v>70820</v>
      </c>
      <c r="HL212" s="23">
        <v>73664</v>
      </c>
      <c r="HM212" s="23">
        <v>75074</v>
      </c>
      <c r="HN212" s="23">
        <v>75975</v>
      </c>
      <c r="HO212" s="23">
        <v>75151</v>
      </c>
      <c r="HP212" s="23">
        <v>75870</v>
      </c>
      <c r="HQ212" s="23">
        <v>77399</v>
      </c>
      <c r="HR212" s="23">
        <v>74066</v>
      </c>
      <c r="HS212" s="23">
        <v>74927</v>
      </c>
      <c r="HT212" s="23">
        <v>77162</v>
      </c>
      <c r="HU212" s="23">
        <v>76317</v>
      </c>
      <c r="HV212" s="23">
        <v>74527</v>
      </c>
      <c r="HW212" s="23">
        <v>73976</v>
      </c>
      <c r="HX212" s="23">
        <v>74851</v>
      </c>
      <c r="HY212" s="23">
        <v>75278</v>
      </c>
      <c r="HZ212" s="23">
        <v>74484</v>
      </c>
      <c r="IA212" s="23">
        <v>79938</v>
      </c>
      <c r="IB212" s="23">
        <v>79796</v>
      </c>
      <c r="IC212" s="23">
        <v>79951</v>
      </c>
      <c r="ID212" s="23">
        <v>79172</v>
      </c>
      <c r="IE212" s="23">
        <v>82568</v>
      </c>
      <c r="IF212" s="23">
        <v>80947</v>
      </c>
      <c r="IG212" s="23">
        <v>84853</v>
      </c>
      <c r="IH212" s="23">
        <v>82132</v>
      </c>
      <c r="II212" s="23">
        <v>83381</v>
      </c>
      <c r="IJ212" s="23">
        <v>82461</v>
      </c>
      <c r="IK212" s="23">
        <v>82299</v>
      </c>
      <c r="IL212" s="23">
        <v>84174</v>
      </c>
      <c r="IM212" s="23">
        <v>83082</v>
      </c>
      <c r="IN212" s="23">
        <v>79865</v>
      </c>
      <c r="IO212" s="23">
        <v>81567</v>
      </c>
      <c r="IP212" s="23">
        <v>82131</v>
      </c>
      <c r="IQ212" s="23">
        <v>79882</v>
      </c>
      <c r="IR212" s="23">
        <v>71962</v>
      </c>
      <c r="IS212" s="23">
        <v>69150</v>
      </c>
      <c r="IT212" s="23">
        <v>68534</v>
      </c>
      <c r="IU212" s="23">
        <v>66205</v>
      </c>
      <c r="IV212" s="23">
        <v>63263</v>
      </c>
      <c r="IW212" s="23">
        <v>60795</v>
      </c>
      <c r="IX212" s="23">
        <v>56971</v>
      </c>
      <c r="IY212" s="23">
        <v>53999</v>
      </c>
      <c r="IZ212" s="23">
        <v>49074</v>
      </c>
      <c r="JA212" s="23">
        <v>48030</v>
      </c>
      <c r="JB212" s="23">
        <v>46394</v>
      </c>
      <c r="JC212" s="23">
        <v>44745</v>
      </c>
      <c r="JD212" s="23">
        <v>43406</v>
      </c>
      <c r="JE212" s="23">
        <v>42350</v>
      </c>
      <c r="JF212" s="23">
        <v>40448</v>
      </c>
      <c r="JG212" s="23">
        <v>39228</v>
      </c>
      <c r="JH212" s="23">
        <v>38465</v>
      </c>
      <c r="JI212" s="23">
        <v>37471</v>
      </c>
      <c r="JJ212" s="23">
        <v>35319</v>
      </c>
      <c r="JK212" s="23">
        <v>32956</v>
      </c>
      <c r="JL212" s="23">
        <v>30601</v>
      </c>
      <c r="JM212" s="23">
        <v>27760</v>
      </c>
      <c r="JN212" s="23">
        <v>25293</v>
      </c>
      <c r="JO212" s="23">
        <v>23567</v>
      </c>
      <c r="JP212" s="23">
        <v>20051</v>
      </c>
      <c r="JQ212" s="23">
        <v>17879</v>
      </c>
      <c r="JR212" s="23">
        <v>14701</v>
      </c>
      <c r="JS212" s="23">
        <v>12997</v>
      </c>
      <c r="JT212" s="23">
        <v>10865</v>
      </c>
      <c r="JU212" s="23">
        <v>9144</v>
      </c>
      <c r="JV212" s="23">
        <v>7244</v>
      </c>
      <c r="JW212" s="23">
        <v>5623</v>
      </c>
      <c r="JX212" s="23">
        <v>4412</v>
      </c>
      <c r="JY212" s="23">
        <v>2825</v>
      </c>
      <c r="JZ212" s="23">
        <v>5392556</v>
      </c>
    </row>
    <row r="213" spans="21:286" x14ac:dyDescent="0.3">
      <c r="U213"/>
      <c r="V213"/>
      <c r="GB213" s="1">
        <v>2052</v>
      </c>
      <c r="GC213" s="23">
        <v>34363</v>
      </c>
      <c r="GD213" s="23">
        <v>35238</v>
      </c>
      <c r="GE213" s="23">
        <v>36256</v>
      </c>
      <c r="GF213" s="23">
        <v>37557</v>
      </c>
      <c r="GG213" s="23">
        <v>38808</v>
      </c>
      <c r="GH213" s="23">
        <v>40017</v>
      </c>
      <c r="GI213" s="23">
        <v>40962</v>
      </c>
      <c r="GJ213" s="23">
        <v>42031</v>
      </c>
      <c r="GK213" s="23">
        <v>42852</v>
      </c>
      <c r="GL213" s="23">
        <v>43525</v>
      </c>
      <c r="GM213" s="23">
        <v>43640</v>
      </c>
      <c r="GN213" s="23">
        <v>44068</v>
      </c>
      <c r="GO213" s="23">
        <v>44204</v>
      </c>
      <c r="GP213" s="23">
        <v>44604</v>
      </c>
      <c r="GQ213" s="23">
        <v>44564</v>
      </c>
      <c r="GR213" s="23">
        <v>44907</v>
      </c>
      <c r="GS213" s="23">
        <v>45235</v>
      </c>
      <c r="GT213" s="23">
        <v>45051</v>
      </c>
      <c r="GU213" s="23">
        <v>44820</v>
      </c>
      <c r="GV213" s="23">
        <v>44035</v>
      </c>
      <c r="GW213" s="23">
        <v>44046</v>
      </c>
      <c r="GX213" s="23">
        <v>44653</v>
      </c>
      <c r="GY213" s="23">
        <v>45999</v>
      </c>
      <c r="GZ213" s="23">
        <v>47359</v>
      </c>
      <c r="HA213" s="23">
        <v>48300</v>
      </c>
      <c r="HB213" s="23">
        <v>49150</v>
      </c>
      <c r="HC213" s="23">
        <v>49655</v>
      </c>
      <c r="HD213" s="23">
        <v>50369</v>
      </c>
      <c r="HE213" s="23">
        <v>51589</v>
      </c>
      <c r="HF213" s="23">
        <v>53192</v>
      </c>
      <c r="HG213" s="23">
        <v>54287</v>
      </c>
      <c r="HH213" s="23">
        <v>54427</v>
      </c>
      <c r="HI213" s="23">
        <v>57227</v>
      </c>
      <c r="HJ213" s="23">
        <v>62395</v>
      </c>
      <c r="HK213" s="23">
        <v>68442</v>
      </c>
      <c r="HL213" s="23">
        <v>70796</v>
      </c>
      <c r="HM213" s="23">
        <v>73631</v>
      </c>
      <c r="HN213" s="23">
        <v>75033</v>
      </c>
      <c r="HO213" s="23">
        <v>75925</v>
      </c>
      <c r="HP213" s="23">
        <v>75096</v>
      </c>
      <c r="HQ213" s="23">
        <v>75805</v>
      </c>
      <c r="HR213" s="23">
        <v>77322</v>
      </c>
      <c r="HS213" s="23">
        <v>73985</v>
      </c>
      <c r="HT213" s="23">
        <v>74837</v>
      </c>
      <c r="HU213" s="23">
        <v>77059</v>
      </c>
      <c r="HV213" s="23">
        <v>76208</v>
      </c>
      <c r="HW213" s="23">
        <v>74414</v>
      </c>
      <c r="HX213" s="23">
        <v>73855</v>
      </c>
      <c r="HY213" s="23">
        <v>74721</v>
      </c>
      <c r="HZ213" s="23">
        <v>75138</v>
      </c>
      <c r="IA213" s="23">
        <v>74337</v>
      </c>
      <c r="IB213" s="23">
        <v>79768</v>
      </c>
      <c r="IC213" s="23">
        <v>79614</v>
      </c>
      <c r="ID213" s="23">
        <v>79755</v>
      </c>
      <c r="IE213" s="23">
        <v>78963</v>
      </c>
      <c r="IF213" s="23">
        <v>82331</v>
      </c>
      <c r="IG213" s="23">
        <v>80694</v>
      </c>
      <c r="IH213" s="23">
        <v>84564</v>
      </c>
      <c r="II213" s="23">
        <v>81826</v>
      </c>
      <c r="IJ213" s="23">
        <v>83043</v>
      </c>
      <c r="IK213" s="23">
        <v>82096</v>
      </c>
      <c r="IL213" s="23">
        <v>81898</v>
      </c>
      <c r="IM213" s="23">
        <v>83730</v>
      </c>
      <c r="IN213" s="23">
        <v>82608</v>
      </c>
      <c r="IO213" s="23">
        <v>79372</v>
      </c>
      <c r="IP213" s="23">
        <v>81024</v>
      </c>
      <c r="IQ213" s="23">
        <v>81542</v>
      </c>
      <c r="IR213" s="23">
        <v>79264</v>
      </c>
      <c r="IS213" s="23">
        <v>71363</v>
      </c>
      <c r="IT213" s="23">
        <v>68529</v>
      </c>
      <c r="IU213" s="23">
        <v>67871</v>
      </c>
      <c r="IV213" s="23">
        <v>65513</v>
      </c>
      <c r="IW213" s="23">
        <v>62545</v>
      </c>
      <c r="IX213" s="23">
        <v>60045</v>
      </c>
      <c r="IY213" s="23">
        <v>56203</v>
      </c>
      <c r="IZ213" s="23">
        <v>53200</v>
      </c>
      <c r="JA213" s="23">
        <v>48276</v>
      </c>
      <c r="JB213" s="23">
        <v>47165</v>
      </c>
      <c r="JC213" s="23">
        <v>45465</v>
      </c>
      <c r="JD213" s="23">
        <v>43745</v>
      </c>
      <c r="JE213" s="23">
        <v>42322</v>
      </c>
      <c r="JF213" s="23">
        <v>41169</v>
      </c>
      <c r="JG213" s="23">
        <v>39186</v>
      </c>
      <c r="JH213" s="23">
        <v>37866</v>
      </c>
      <c r="JI213" s="23">
        <v>36977</v>
      </c>
      <c r="JJ213" s="23">
        <v>35869</v>
      </c>
      <c r="JK213" s="23">
        <v>33653</v>
      </c>
      <c r="JL213" s="23">
        <v>31242</v>
      </c>
      <c r="JM213" s="23">
        <v>28856</v>
      </c>
      <c r="JN213" s="23">
        <v>26021</v>
      </c>
      <c r="JO213" s="23">
        <v>23552</v>
      </c>
      <c r="JP213" s="23">
        <v>21788</v>
      </c>
      <c r="JQ213" s="23">
        <v>18385</v>
      </c>
      <c r="JR213" s="23">
        <v>16245</v>
      </c>
      <c r="JS213" s="23">
        <v>13223</v>
      </c>
      <c r="JT213" s="23">
        <v>11558</v>
      </c>
      <c r="JU213" s="23">
        <v>9542</v>
      </c>
      <c r="JV213" s="23">
        <v>7918</v>
      </c>
      <c r="JW213" s="23">
        <v>6175</v>
      </c>
      <c r="JX213" s="23">
        <v>4712</v>
      </c>
      <c r="JY213" s="23">
        <v>3114</v>
      </c>
      <c r="JZ213" s="23">
        <v>5377374</v>
      </c>
    </row>
    <row r="214" spans="21:286" x14ac:dyDescent="0.3">
      <c r="U214"/>
      <c r="V214"/>
      <c r="GB214" s="1">
        <v>2053</v>
      </c>
      <c r="GC214" s="23">
        <v>33452</v>
      </c>
      <c r="GD214" s="23">
        <v>34266</v>
      </c>
      <c r="GE214" s="23">
        <v>35240</v>
      </c>
      <c r="GF214" s="23">
        <v>36262</v>
      </c>
      <c r="GG214" s="23">
        <v>37562</v>
      </c>
      <c r="GH214" s="23">
        <v>38813</v>
      </c>
      <c r="GI214" s="23">
        <v>40021</v>
      </c>
      <c r="GJ214" s="23">
        <v>40966</v>
      </c>
      <c r="GK214" s="23">
        <v>42034</v>
      </c>
      <c r="GL214" s="23">
        <v>42854</v>
      </c>
      <c r="GM214" s="23">
        <v>43527</v>
      </c>
      <c r="GN214" s="23">
        <v>43642</v>
      </c>
      <c r="GO214" s="23">
        <v>44070</v>
      </c>
      <c r="GP214" s="23">
        <v>44209</v>
      </c>
      <c r="GQ214" s="23">
        <v>44613</v>
      </c>
      <c r="GR214" s="23">
        <v>44579</v>
      </c>
      <c r="GS214" s="23">
        <v>44927</v>
      </c>
      <c r="GT214" s="23">
        <v>45260</v>
      </c>
      <c r="GU214" s="23">
        <v>45081</v>
      </c>
      <c r="GV214" s="23">
        <v>44852</v>
      </c>
      <c r="GW214" s="23">
        <v>44071</v>
      </c>
      <c r="GX214" s="23">
        <v>44082</v>
      </c>
      <c r="GY214" s="23">
        <v>44689</v>
      </c>
      <c r="GZ214" s="23">
        <v>46033</v>
      </c>
      <c r="HA214" s="23">
        <v>47392</v>
      </c>
      <c r="HB214" s="23">
        <v>48332</v>
      </c>
      <c r="HC214" s="23">
        <v>49179</v>
      </c>
      <c r="HD214" s="23">
        <v>49682</v>
      </c>
      <c r="HE214" s="23">
        <v>50394</v>
      </c>
      <c r="HF214" s="23">
        <v>51609</v>
      </c>
      <c r="HG214" s="23">
        <v>53207</v>
      </c>
      <c r="HH214" s="23">
        <v>54298</v>
      </c>
      <c r="HI214" s="23">
        <v>54435</v>
      </c>
      <c r="HJ214" s="23">
        <v>57228</v>
      </c>
      <c r="HK214" s="23">
        <v>62386</v>
      </c>
      <c r="HL214" s="23">
        <v>68421</v>
      </c>
      <c r="HM214" s="23">
        <v>70767</v>
      </c>
      <c r="HN214" s="23">
        <v>73593</v>
      </c>
      <c r="HO214" s="23">
        <v>74985</v>
      </c>
      <c r="HP214" s="23">
        <v>75869</v>
      </c>
      <c r="HQ214" s="23">
        <v>75032</v>
      </c>
      <c r="HR214" s="23">
        <v>75731</v>
      </c>
      <c r="HS214" s="23">
        <v>77239</v>
      </c>
      <c r="HT214" s="23">
        <v>73897</v>
      </c>
      <c r="HU214" s="23">
        <v>74738</v>
      </c>
      <c r="HV214" s="23">
        <v>76950</v>
      </c>
      <c r="HW214" s="23">
        <v>76093</v>
      </c>
      <c r="HX214" s="23">
        <v>74294</v>
      </c>
      <c r="HY214" s="23">
        <v>73728</v>
      </c>
      <c r="HZ214" s="23">
        <v>74583</v>
      </c>
      <c r="IA214" s="23">
        <v>74991</v>
      </c>
      <c r="IB214" s="23">
        <v>74181</v>
      </c>
      <c r="IC214" s="23">
        <v>79588</v>
      </c>
      <c r="ID214" s="23">
        <v>79421</v>
      </c>
      <c r="IE214" s="23">
        <v>79546</v>
      </c>
      <c r="IF214" s="23">
        <v>78740</v>
      </c>
      <c r="IG214" s="23">
        <v>82077</v>
      </c>
      <c r="IH214" s="23">
        <v>80422</v>
      </c>
      <c r="II214" s="23">
        <v>84253</v>
      </c>
      <c r="IJ214" s="23">
        <v>81497</v>
      </c>
      <c r="IK214" s="23">
        <v>82678</v>
      </c>
      <c r="IL214" s="23">
        <v>81701</v>
      </c>
      <c r="IM214" s="23">
        <v>81469</v>
      </c>
      <c r="IN214" s="23">
        <v>83256</v>
      </c>
      <c r="IO214" s="23">
        <v>82104</v>
      </c>
      <c r="IP214" s="23">
        <v>78849</v>
      </c>
      <c r="IQ214" s="23">
        <v>80450</v>
      </c>
      <c r="IR214" s="23">
        <v>80918</v>
      </c>
      <c r="IS214" s="23">
        <v>78612</v>
      </c>
      <c r="IT214" s="23">
        <v>70731</v>
      </c>
      <c r="IU214" s="23">
        <v>67873</v>
      </c>
      <c r="IV214" s="23">
        <v>67168</v>
      </c>
      <c r="IW214" s="23">
        <v>64780</v>
      </c>
      <c r="IX214" s="23">
        <v>61783</v>
      </c>
      <c r="IY214" s="23">
        <v>59248</v>
      </c>
      <c r="IZ214" s="23">
        <v>55384</v>
      </c>
      <c r="JA214" s="23">
        <v>52346</v>
      </c>
      <c r="JB214" s="23">
        <v>47417</v>
      </c>
      <c r="JC214" s="23">
        <v>46232</v>
      </c>
      <c r="JD214" s="23">
        <v>44462</v>
      </c>
      <c r="JE214" s="23">
        <v>42665</v>
      </c>
      <c r="JF214" s="23">
        <v>41156</v>
      </c>
      <c r="JG214" s="23">
        <v>39903</v>
      </c>
      <c r="JH214" s="23">
        <v>37840</v>
      </c>
      <c r="JI214" s="23">
        <v>36424</v>
      </c>
      <c r="JJ214" s="23">
        <v>35413</v>
      </c>
      <c r="JK214" s="23">
        <v>34196</v>
      </c>
      <c r="JL214" s="23">
        <v>31927</v>
      </c>
      <c r="JM214" s="23">
        <v>29479</v>
      </c>
      <c r="JN214" s="23">
        <v>27071</v>
      </c>
      <c r="JO214" s="23">
        <v>24251</v>
      </c>
      <c r="JP214" s="23">
        <v>21793</v>
      </c>
      <c r="JQ214" s="23">
        <v>20000</v>
      </c>
      <c r="JR214" s="23">
        <v>16724</v>
      </c>
      <c r="JS214" s="23">
        <v>14629</v>
      </c>
      <c r="JT214" s="23">
        <v>11774</v>
      </c>
      <c r="JU214" s="23">
        <v>10163</v>
      </c>
      <c r="JV214" s="23">
        <v>8275</v>
      </c>
      <c r="JW214" s="23">
        <v>6762</v>
      </c>
      <c r="JX214" s="23">
        <v>5184</v>
      </c>
      <c r="JY214" s="23">
        <v>3330</v>
      </c>
      <c r="JZ214" s="23">
        <v>5360303</v>
      </c>
    </row>
    <row r="215" spans="21:286" x14ac:dyDescent="0.3">
      <c r="U215"/>
      <c r="V215"/>
      <c r="GB215" s="1">
        <v>2054</v>
      </c>
      <c r="GC215" s="23">
        <v>32614</v>
      </c>
      <c r="GD215" s="23">
        <v>33362</v>
      </c>
      <c r="GE215" s="23">
        <v>34269</v>
      </c>
      <c r="GF215" s="23">
        <v>35246</v>
      </c>
      <c r="GG215" s="23">
        <v>36267</v>
      </c>
      <c r="GH215" s="23">
        <v>37567</v>
      </c>
      <c r="GI215" s="23">
        <v>38817</v>
      </c>
      <c r="GJ215" s="23">
        <v>40026</v>
      </c>
      <c r="GK215" s="23">
        <v>40969</v>
      </c>
      <c r="GL215" s="23">
        <v>42036</v>
      </c>
      <c r="GM215" s="23">
        <v>42856</v>
      </c>
      <c r="GN215" s="23">
        <v>43529</v>
      </c>
      <c r="GO215" s="23">
        <v>43646</v>
      </c>
      <c r="GP215" s="23">
        <v>44076</v>
      </c>
      <c r="GQ215" s="23">
        <v>44218</v>
      </c>
      <c r="GR215" s="23">
        <v>44627</v>
      </c>
      <c r="GS215" s="23">
        <v>44598</v>
      </c>
      <c r="GT215" s="23">
        <v>44951</v>
      </c>
      <c r="GU215" s="23">
        <v>45289</v>
      </c>
      <c r="GV215" s="23">
        <v>45112</v>
      </c>
      <c r="GW215" s="23">
        <v>44887</v>
      </c>
      <c r="GX215" s="23">
        <v>44107</v>
      </c>
      <c r="GY215" s="23">
        <v>44119</v>
      </c>
      <c r="GZ215" s="23">
        <v>44724</v>
      </c>
      <c r="HA215" s="23">
        <v>46067</v>
      </c>
      <c r="HB215" s="23">
        <v>47425</v>
      </c>
      <c r="HC215" s="23">
        <v>48361</v>
      </c>
      <c r="HD215" s="23">
        <v>49207</v>
      </c>
      <c r="HE215" s="23">
        <v>49707</v>
      </c>
      <c r="HF215" s="23">
        <v>50416</v>
      </c>
      <c r="HG215" s="23">
        <v>51626</v>
      </c>
      <c r="HH215" s="23">
        <v>53219</v>
      </c>
      <c r="HI215" s="23">
        <v>54306</v>
      </c>
      <c r="HJ215" s="23">
        <v>54438</v>
      </c>
      <c r="HK215" s="23">
        <v>57224</v>
      </c>
      <c r="HL215" s="23">
        <v>62371</v>
      </c>
      <c r="HM215" s="23">
        <v>68394</v>
      </c>
      <c r="HN215" s="23">
        <v>70731</v>
      </c>
      <c r="HO215" s="23">
        <v>73546</v>
      </c>
      <c r="HP215" s="23">
        <v>74931</v>
      </c>
      <c r="HQ215" s="23">
        <v>75805</v>
      </c>
      <c r="HR215" s="23">
        <v>74960</v>
      </c>
      <c r="HS215" s="23">
        <v>75650</v>
      </c>
      <c r="HT215" s="23">
        <v>77146</v>
      </c>
      <c r="HU215" s="23">
        <v>73801</v>
      </c>
      <c r="HV215" s="23">
        <v>74634</v>
      </c>
      <c r="HW215" s="23">
        <v>76833</v>
      </c>
      <c r="HX215" s="23">
        <v>75971</v>
      </c>
      <c r="HY215" s="23">
        <v>74167</v>
      </c>
      <c r="HZ215" s="23">
        <v>73595</v>
      </c>
      <c r="IA215" s="23">
        <v>74439</v>
      </c>
      <c r="IB215" s="23">
        <v>74836</v>
      </c>
      <c r="IC215" s="23">
        <v>74016</v>
      </c>
      <c r="ID215" s="23">
        <v>79397</v>
      </c>
      <c r="IE215" s="23">
        <v>79214</v>
      </c>
      <c r="IF215" s="23">
        <v>79321</v>
      </c>
      <c r="IG215" s="23">
        <v>78500</v>
      </c>
      <c r="IH215" s="23">
        <v>81803</v>
      </c>
      <c r="II215" s="23">
        <v>80128</v>
      </c>
      <c r="IJ215" s="23">
        <v>83918</v>
      </c>
      <c r="IK215" s="23">
        <v>81142</v>
      </c>
      <c r="IL215" s="23">
        <v>82285</v>
      </c>
      <c r="IM215" s="23">
        <v>81279</v>
      </c>
      <c r="IN215" s="23">
        <v>81012</v>
      </c>
      <c r="IO215" s="23">
        <v>82752</v>
      </c>
      <c r="IP215" s="23">
        <v>81570</v>
      </c>
      <c r="IQ215" s="23">
        <v>78295</v>
      </c>
      <c r="IR215" s="23">
        <v>79844</v>
      </c>
      <c r="IS215" s="23">
        <v>80259</v>
      </c>
      <c r="IT215" s="23">
        <v>77923</v>
      </c>
      <c r="IU215" s="23">
        <v>70062</v>
      </c>
      <c r="IV215" s="23">
        <v>67179</v>
      </c>
      <c r="IW215" s="23">
        <v>66425</v>
      </c>
      <c r="IX215" s="23">
        <v>64002</v>
      </c>
      <c r="IY215" s="23">
        <v>60972</v>
      </c>
      <c r="IZ215" s="23">
        <v>58396</v>
      </c>
      <c r="JA215" s="23">
        <v>54505</v>
      </c>
      <c r="JB215" s="23">
        <v>51426</v>
      </c>
      <c r="JC215" s="23">
        <v>46492</v>
      </c>
      <c r="JD215" s="23">
        <v>45223</v>
      </c>
      <c r="JE215" s="23">
        <v>43379</v>
      </c>
      <c r="JF215" s="23">
        <v>41502</v>
      </c>
      <c r="JG215" s="23">
        <v>39904</v>
      </c>
      <c r="JH215" s="23">
        <v>38550</v>
      </c>
      <c r="JI215" s="23">
        <v>36412</v>
      </c>
      <c r="JJ215" s="23">
        <v>34905</v>
      </c>
      <c r="JK215" s="23">
        <v>33778</v>
      </c>
      <c r="JL215" s="23">
        <v>32461</v>
      </c>
      <c r="JM215" s="23">
        <v>30148</v>
      </c>
      <c r="JN215" s="23">
        <v>27672</v>
      </c>
      <c r="JO215" s="23">
        <v>25252</v>
      </c>
      <c r="JP215" s="23">
        <v>22459</v>
      </c>
      <c r="JQ215" s="23">
        <v>20022</v>
      </c>
      <c r="JR215" s="23">
        <v>18214</v>
      </c>
      <c r="JS215" s="23">
        <v>15077</v>
      </c>
      <c r="JT215" s="23">
        <v>13044</v>
      </c>
      <c r="JU215" s="23">
        <v>10368</v>
      </c>
      <c r="JV215" s="23">
        <v>8827</v>
      </c>
      <c r="JW215" s="23">
        <v>7080</v>
      </c>
      <c r="JX215" s="23">
        <v>5689</v>
      </c>
      <c r="JY215" s="23">
        <v>3670</v>
      </c>
      <c r="JZ215" s="23">
        <v>5341471</v>
      </c>
    </row>
    <row r="216" spans="21:286" x14ac:dyDescent="0.3">
      <c r="U216"/>
      <c r="V216"/>
      <c r="GB216" s="1">
        <v>2055</v>
      </c>
      <c r="GC216" s="23">
        <v>31855</v>
      </c>
      <c r="GD216" s="23">
        <v>32530</v>
      </c>
      <c r="GE216" s="23">
        <v>33365</v>
      </c>
      <c r="GF216" s="23">
        <v>34275</v>
      </c>
      <c r="GG216" s="23">
        <v>35252</v>
      </c>
      <c r="GH216" s="23">
        <v>36273</v>
      </c>
      <c r="GI216" s="23">
        <v>37572</v>
      </c>
      <c r="GJ216" s="23">
        <v>38822</v>
      </c>
      <c r="GK216" s="23">
        <v>40028</v>
      </c>
      <c r="GL216" s="23">
        <v>40971</v>
      </c>
      <c r="GM216" s="23">
        <v>42038</v>
      </c>
      <c r="GN216" s="23">
        <v>42858</v>
      </c>
      <c r="GO216" s="23">
        <v>43533</v>
      </c>
      <c r="GP216" s="23">
        <v>43650</v>
      </c>
      <c r="GQ216" s="23">
        <v>44085</v>
      </c>
      <c r="GR216" s="23">
        <v>44233</v>
      </c>
      <c r="GS216" s="23">
        <v>44647</v>
      </c>
      <c r="GT216" s="23">
        <v>44623</v>
      </c>
      <c r="GU216" s="23">
        <v>44981</v>
      </c>
      <c r="GV216" s="23">
        <v>45321</v>
      </c>
      <c r="GW216" s="23">
        <v>45147</v>
      </c>
      <c r="GX216" s="23">
        <v>44922</v>
      </c>
      <c r="GY216" s="23">
        <v>44143</v>
      </c>
      <c r="GZ216" s="23">
        <v>44155</v>
      </c>
      <c r="HA216" s="23">
        <v>44759</v>
      </c>
      <c r="HB216" s="23">
        <v>46101</v>
      </c>
      <c r="HC216" s="23">
        <v>47455</v>
      </c>
      <c r="HD216" s="23">
        <v>48390</v>
      </c>
      <c r="HE216" s="23">
        <v>49232</v>
      </c>
      <c r="HF216" s="23">
        <v>49730</v>
      </c>
      <c r="HG216" s="23">
        <v>50435</v>
      </c>
      <c r="HH216" s="23">
        <v>51640</v>
      </c>
      <c r="HI216" s="23">
        <v>53227</v>
      </c>
      <c r="HJ216" s="23">
        <v>54310</v>
      </c>
      <c r="HK216" s="23">
        <v>54436</v>
      </c>
      <c r="HL216" s="23">
        <v>57214</v>
      </c>
      <c r="HM216" s="23">
        <v>62351</v>
      </c>
      <c r="HN216" s="23">
        <v>68362</v>
      </c>
      <c r="HO216" s="23">
        <v>70688</v>
      </c>
      <c r="HP216" s="23">
        <v>73494</v>
      </c>
      <c r="HQ216" s="23">
        <v>74869</v>
      </c>
      <c r="HR216" s="23">
        <v>75732</v>
      </c>
      <c r="HS216" s="23">
        <v>74880</v>
      </c>
      <c r="HT216" s="23">
        <v>75561</v>
      </c>
      <c r="HU216" s="23">
        <v>77046</v>
      </c>
      <c r="HV216" s="23">
        <v>73698</v>
      </c>
      <c r="HW216" s="23">
        <v>74523</v>
      </c>
      <c r="HX216" s="23">
        <v>76711</v>
      </c>
      <c r="HY216" s="23">
        <v>75842</v>
      </c>
      <c r="HZ216" s="23">
        <v>74033</v>
      </c>
      <c r="IA216" s="23">
        <v>73454</v>
      </c>
      <c r="IB216" s="23">
        <v>74287</v>
      </c>
      <c r="IC216" s="23">
        <v>74671</v>
      </c>
      <c r="ID216" s="23">
        <v>73839</v>
      </c>
      <c r="IE216" s="23">
        <v>79193</v>
      </c>
      <c r="IF216" s="23">
        <v>78994</v>
      </c>
      <c r="IG216" s="23">
        <v>79080</v>
      </c>
      <c r="IH216" s="23">
        <v>78241</v>
      </c>
      <c r="II216" s="23">
        <v>81508</v>
      </c>
      <c r="IJ216" s="23">
        <v>79813</v>
      </c>
      <c r="IK216" s="23">
        <v>83557</v>
      </c>
      <c r="IL216" s="23">
        <v>80759</v>
      </c>
      <c r="IM216" s="23">
        <v>81864</v>
      </c>
      <c r="IN216" s="23">
        <v>80828</v>
      </c>
      <c r="IO216" s="23">
        <v>80527</v>
      </c>
      <c r="IP216" s="23">
        <v>82218</v>
      </c>
      <c r="IQ216" s="23">
        <v>81005</v>
      </c>
      <c r="IR216" s="23">
        <v>77710</v>
      </c>
      <c r="IS216" s="23">
        <v>79203</v>
      </c>
      <c r="IT216" s="23">
        <v>79563</v>
      </c>
      <c r="IU216" s="23">
        <v>77195</v>
      </c>
      <c r="IV216" s="23">
        <v>69356</v>
      </c>
      <c r="IW216" s="23">
        <v>66443</v>
      </c>
      <c r="IX216" s="23">
        <v>65635</v>
      </c>
      <c r="IY216" s="23">
        <v>63173</v>
      </c>
      <c r="IZ216" s="23">
        <v>60106</v>
      </c>
      <c r="JA216" s="23">
        <v>57482</v>
      </c>
      <c r="JB216" s="23">
        <v>53560</v>
      </c>
      <c r="JC216" s="23">
        <v>50434</v>
      </c>
      <c r="JD216" s="23">
        <v>45491</v>
      </c>
      <c r="JE216" s="23">
        <v>44135</v>
      </c>
      <c r="JF216" s="23">
        <v>42212</v>
      </c>
      <c r="JG216" s="23">
        <v>40253</v>
      </c>
      <c r="JH216" s="23">
        <v>38566</v>
      </c>
      <c r="JI216" s="23">
        <v>37115</v>
      </c>
      <c r="JJ216" s="23">
        <v>34909</v>
      </c>
      <c r="JK216" s="23">
        <v>33318</v>
      </c>
      <c r="JL216" s="23">
        <v>32082</v>
      </c>
      <c r="JM216" s="23">
        <v>30671</v>
      </c>
      <c r="JN216" s="23">
        <v>28323</v>
      </c>
      <c r="JO216" s="23">
        <v>25830</v>
      </c>
      <c r="JP216" s="23">
        <v>23409</v>
      </c>
      <c r="JQ216" s="23">
        <v>20656</v>
      </c>
      <c r="JR216" s="23">
        <v>18252</v>
      </c>
      <c r="JS216" s="23">
        <v>16442</v>
      </c>
      <c r="JT216" s="23">
        <v>13461</v>
      </c>
      <c r="JU216" s="23">
        <v>11503</v>
      </c>
      <c r="JV216" s="23">
        <v>9021</v>
      </c>
      <c r="JW216" s="23">
        <v>7565</v>
      </c>
      <c r="JX216" s="23">
        <v>5967</v>
      </c>
      <c r="JY216" s="23">
        <v>4032</v>
      </c>
      <c r="JZ216" s="23">
        <v>5320909</v>
      </c>
    </row>
    <row r="217" spans="21:286" x14ac:dyDescent="0.3">
      <c r="GB217" s="1">
        <v>2056</v>
      </c>
      <c r="GC217" s="23">
        <v>31172</v>
      </c>
      <c r="GD217" s="23">
        <v>31775</v>
      </c>
      <c r="GE217" s="23">
        <v>32533</v>
      </c>
      <c r="GF217" s="23">
        <v>33371</v>
      </c>
      <c r="GG217" s="23">
        <v>34282</v>
      </c>
      <c r="GH217" s="23">
        <v>35256</v>
      </c>
      <c r="GI217" s="23">
        <v>36278</v>
      </c>
      <c r="GJ217" s="23">
        <v>37576</v>
      </c>
      <c r="GK217" s="23">
        <v>38824</v>
      </c>
      <c r="GL217" s="23">
        <v>40030</v>
      </c>
      <c r="GM217" s="23">
        <v>40973</v>
      </c>
      <c r="GN217" s="23">
        <v>42040</v>
      </c>
      <c r="GO217" s="23">
        <v>42861</v>
      </c>
      <c r="GP217" s="23">
        <v>43538</v>
      </c>
      <c r="GQ217" s="23">
        <v>43660</v>
      </c>
      <c r="GR217" s="23">
        <v>44100</v>
      </c>
      <c r="GS217" s="23">
        <v>44252</v>
      </c>
      <c r="GT217" s="23">
        <v>44672</v>
      </c>
      <c r="GU217" s="23">
        <v>44652</v>
      </c>
      <c r="GV217" s="23">
        <v>45013</v>
      </c>
      <c r="GW217" s="23">
        <v>45355</v>
      </c>
      <c r="GX217" s="23">
        <v>45183</v>
      </c>
      <c r="GY217" s="23">
        <v>44958</v>
      </c>
      <c r="GZ217" s="23">
        <v>44179</v>
      </c>
      <c r="HA217" s="23">
        <v>44191</v>
      </c>
      <c r="HB217" s="23">
        <v>44794</v>
      </c>
      <c r="HC217" s="23">
        <v>46134</v>
      </c>
      <c r="HD217" s="23">
        <v>47485</v>
      </c>
      <c r="HE217" s="23">
        <v>48417</v>
      </c>
      <c r="HF217" s="23">
        <v>49256</v>
      </c>
      <c r="HG217" s="23">
        <v>49750</v>
      </c>
      <c r="HH217" s="23">
        <v>50450</v>
      </c>
      <c r="HI217" s="23">
        <v>51651</v>
      </c>
      <c r="HJ217" s="23">
        <v>53232</v>
      </c>
      <c r="HK217" s="23">
        <v>54309</v>
      </c>
      <c r="HL217" s="23">
        <v>54430</v>
      </c>
      <c r="HM217" s="23">
        <v>57199</v>
      </c>
      <c r="HN217" s="23">
        <v>62325</v>
      </c>
      <c r="HO217" s="23">
        <v>68322</v>
      </c>
      <c r="HP217" s="23">
        <v>70639</v>
      </c>
      <c r="HQ217" s="23">
        <v>73434</v>
      </c>
      <c r="HR217" s="23">
        <v>74799</v>
      </c>
      <c r="HS217" s="23">
        <v>75652</v>
      </c>
      <c r="HT217" s="23">
        <v>74792</v>
      </c>
      <c r="HU217" s="23">
        <v>75463</v>
      </c>
      <c r="HV217" s="23">
        <v>76940</v>
      </c>
      <c r="HW217" s="23">
        <v>73589</v>
      </c>
      <c r="HX217" s="23">
        <v>74405</v>
      </c>
      <c r="HY217" s="23">
        <v>76582</v>
      </c>
      <c r="HZ217" s="23">
        <v>75705</v>
      </c>
      <c r="IA217" s="23">
        <v>73893</v>
      </c>
      <c r="IB217" s="23">
        <v>73304</v>
      </c>
      <c r="IC217" s="23">
        <v>74124</v>
      </c>
      <c r="ID217" s="23">
        <v>74495</v>
      </c>
      <c r="IE217" s="23">
        <v>73652</v>
      </c>
      <c r="IF217" s="23">
        <v>78975</v>
      </c>
      <c r="IG217" s="23">
        <v>78757</v>
      </c>
      <c r="IH217" s="23">
        <v>78821</v>
      </c>
      <c r="II217" s="23">
        <v>77962</v>
      </c>
      <c r="IJ217" s="23">
        <v>81190</v>
      </c>
      <c r="IK217" s="23">
        <v>79472</v>
      </c>
      <c r="IL217" s="23">
        <v>83167</v>
      </c>
      <c r="IM217" s="23">
        <v>80350</v>
      </c>
      <c r="IN217" s="23">
        <v>81416</v>
      </c>
      <c r="IO217" s="23">
        <v>80351</v>
      </c>
      <c r="IP217" s="23">
        <v>80012</v>
      </c>
      <c r="IQ217" s="23">
        <v>81654</v>
      </c>
      <c r="IR217" s="23">
        <v>80408</v>
      </c>
      <c r="IS217" s="23">
        <v>77092</v>
      </c>
      <c r="IT217" s="23">
        <v>78526</v>
      </c>
      <c r="IU217" s="23">
        <v>78828</v>
      </c>
      <c r="IV217" s="23">
        <v>76425</v>
      </c>
      <c r="IW217" s="23">
        <v>68607</v>
      </c>
      <c r="IX217" s="23">
        <v>65664</v>
      </c>
      <c r="IY217" s="23">
        <v>64794</v>
      </c>
      <c r="IZ217" s="23">
        <v>62288</v>
      </c>
      <c r="JA217" s="23">
        <v>59176</v>
      </c>
      <c r="JB217" s="23">
        <v>56500</v>
      </c>
      <c r="JC217" s="23">
        <v>52540</v>
      </c>
      <c r="JD217" s="23">
        <v>49362</v>
      </c>
      <c r="JE217" s="23">
        <v>44410</v>
      </c>
      <c r="JF217" s="23">
        <v>42962</v>
      </c>
      <c r="JG217" s="23">
        <v>40958</v>
      </c>
      <c r="JH217" s="23">
        <v>38919</v>
      </c>
      <c r="JI217" s="23">
        <v>37146</v>
      </c>
      <c r="JJ217" s="23">
        <v>35604</v>
      </c>
      <c r="JK217" s="23">
        <v>33337</v>
      </c>
      <c r="JL217" s="23">
        <v>31668</v>
      </c>
      <c r="JM217" s="23">
        <v>30330</v>
      </c>
      <c r="JN217" s="23">
        <v>28835</v>
      </c>
      <c r="JO217" s="23">
        <v>26462</v>
      </c>
      <c r="JP217" s="23">
        <v>23963</v>
      </c>
      <c r="JQ217" s="23">
        <v>21551</v>
      </c>
      <c r="JR217" s="23">
        <v>18849</v>
      </c>
      <c r="JS217" s="23">
        <v>16494</v>
      </c>
      <c r="JT217" s="23">
        <v>14698</v>
      </c>
      <c r="JU217" s="23">
        <v>11887</v>
      </c>
      <c r="JV217" s="23">
        <v>10023</v>
      </c>
      <c r="JW217" s="23">
        <v>7744</v>
      </c>
      <c r="JX217" s="23">
        <v>6387</v>
      </c>
      <c r="JY217" s="23">
        <v>4235</v>
      </c>
      <c r="JZ217" s="23">
        <v>5298745</v>
      </c>
    </row>
    <row r="218" spans="21:286" x14ac:dyDescent="0.3">
      <c r="GB218" s="1">
        <v>2057</v>
      </c>
      <c r="GC218" s="23">
        <v>30565</v>
      </c>
      <c r="GD218" s="23">
        <v>31096</v>
      </c>
      <c r="GE218" s="23">
        <v>31778</v>
      </c>
      <c r="GF218" s="23">
        <v>32540</v>
      </c>
      <c r="GG218" s="23">
        <v>33377</v>
      </c>
      <c r="GH218" s="23">
        <v>34286</v>
      </c>
      <c r="GI218" s="23">
        <v>35262</v>
      </c>
      <c r="GJ218" s="23">
        <v>36282</v>
      </c>
      <c r="GK218" s="23">
        <v>37579</v>
      </c>
      <c r="GL218" s="23">
        <v>38826</v>
      </c>
      <c r="GM218" s="23">
        <v>40033</v>
      </c>
      <c r="GN218" s="23">
        <v>40976</v>
      </c>
      <c r="GO218" s="23">
        <v>42044</v>
      </c>
      <c r="GP218" s="23">
        <v>42867</v>
      </c>
      <c r="GQ218" s="23">
        <v>43547</v>
      </c>
      <c r="GR218" s="23">
        <v>43674</v>
      </c>
      <c r="GS218" s="23">
        <v>44119</v>
      </c>
      <c r="GT218" s="23">
        <v>44277</v>
      </c>
      <c r="GU218" s="23">
        <v>44701</v>
      </c>
      <c r="GV218" s="23">
        <v>44685</v>
      </c>
      <c r="GW218" s="23">
        <v>45048</v>
      </c>
      <c r="GX218" s="23">
        <v>45392</v>
      </c>
      <c r="GY218" s="23">
        <v>45219</v>
      </c>
      <c r="GZ218" s="23">
        <v>44994</v>
      </c>
      <c r="HA218" s="23">
        <v>44215</v>
      </c>
      <c r="HB218" s="23">
        <v>44226</v>
      </c>
      <c r="HC218" s="23">
        <v>44828</v>
      </c>
      <c r="HD218" s="23">
        <v>46164</v>
      </c>
      <c r="HE218" s="23">
        <v>47512</v>
      </c>
      <c r="HF218" s="23">
        <v>48440</v>
      </c>
      <c r="HG218" s="23">
        <v>49276</v>
      </c>
      <c r="HH218" s="23">
        <v>49766</v>
      </c>
      <c r="HI218" s="23">
        <v>50461</v>
      </c>
      <c r="HJ218" s="23">
        <v>51656</v>
      </c>
      <c r="HK218" s="23">
        <v>53232</v>
      </c>
      <c r="HL218" s="23">
        <v>54303</v>
      </c>
      <c r="HM218" s="23">
        <v>54419</v>
      </c>
      <c r="HN218" s="23">
        <v>57179</v>
      </c>
      <c r="HO218" s="23">
        <v>62293</v>
      </c>
      <c r="HP218" s="23">
        <v>68277</v>
      </c>
      <c r="HQ218" s="23">
        <v>70584</v>
      </c>
      <c r="HR218" s="23">
        <v>73366</v>
      </c>
      <c r="HS218" s="23">
        <v>74722</v>
      </c>
      <c r="HT218" s="23">
        <v>75565</v>
      </c>
      <c r="HU218" s="23">
        <v>74698</v>
      </c>
      <c r="HV218" s="23">
        <v>75361</v>
      </c>
      <c r="HW218" s="23">
        <v>76826</v>
      </c>
      <c r="HX218" s="23">
        <v>73475</v>
      </c>
      <c r="HY218" s="23">
        <v>74281</v>
      </c>
      <c r="HZ218" s="23">
        <v>76444</v>
      </c>
      <c r="IA218" s="23">
        <v>75562</v>
      </c>
      <c r="IB218" s="23">
        <v>73743</v>
      </c>
      <c r="IC218" s="23">
        <v>73146</v>
      </c>
      <c r="ID218" s="23">
        <v>73952</v>
      </c>
      <c r="IE218" s="23">
        <v>74308</v>
      </c>
      <c r="IF218" s="23">
        <v>73451</v>
      </c>
      <c r="IG218" s="23">
        <v>78741</v>
      </c>
      <c r="IH218" s="23">
        <v>78502</v>
      </c>
      <c r="II218" s="23">
        <v>78541</v>
      </c>
      <c r="IJ218" s="23">
        <v>77662</v>
      </c>
      <c r="IK218" s="23">
        <v>80847</v>
      </c>
      <c r="IL218" s="23">
        <v>79106</v>
      </c>
      <c r="IM218" s="23">
        <v>82751</v>
      </c>
      <c r="IN218" s="23">
        <v>79914</v>
      </c>
      <c r="IO218" s="23">
        <v>80939</v>
      </c>
      <c r="IP218" s="23">
        <v>79845</v>
      </c>
      <c r="IQ218" s="23">
        <v>79468</v>
      </c>
      <c r="IR218" s="23">
        <v>81057</v>
      </c>
      <c r="IS218" s="23">
        <v>79777</v>
      </c>
      <c r="IT218" s="23">
        <v>76438</v>
      </c>
      <c r="IU218" s="23">
        <v>77810</v>
      </c>
      <c r="IV218" s="23">
        <v>78051</v>
      </c>
      <c r="IW218" s="23">
        <v>75610</v>
      </c>
      <c r="IX218" s="23">
        <v>67812</v>
      </c>
      <c r="IY218" s="23">
        <v>64832</v>
      </c>
      <c r="IZ218" s="23">
        <v>63895</v>
      </c>
      <c r="JA218" s="23">
        <v>61338</v>
      </c>
      <c r="JB218" s="23">
        <v>58177</v>
      </c>
      <c r="JC218" s="23">
        <v>55438</v>
      </c>
      <c r="JD218" s="23">
        <v>51437</v>
      </c>
      <c r="JE218" s="23">
        <v>48203</v>
      </c>
      <c r="JF218" s="23">
        <v>43243</v>
      </c>
      <c r="JG218" s="23">
        <v>41699</v>
      </c>
      <c r="JH218" s="23">
        <v>39618</v>
      </c>
      <c r="JI218" s="23">
        <v>37501</v>
      </c>
      <c r="JJ218" s="23">
        <v>35648</v>
      </c>
      <c r="JK218" s="23">
        <v>34020</v>
      </c>
      <c r="JL218" s="23">
        <v>31701</v>
      </c>
      <c r="JM218" s="23">
        <v>29964</v>
      </c>
      <c r="JN218" s="23">
        <v>28533</v>
      </c>
      <c r="JO218" s="23">
        <v>26961</v>
      </c>
      <c r="JP218" s="23">
        <v>24573</v>
      </c>
      <c r="JQ218" s="23">
        <v>22079</v>
      </c>
      <c r="JR218" s="23">
        <v>19689</v>
      </c>
      <c r="JS218" s="23">
        <v>17054</v>
      </c>
      <c r="JT218" s="23">
        <v>14763</v>
      </c>
      <c r="JU218" s="23">
        <v>13000</v>
      </c>
      <c r="JV218" s="23">
        <v>10372</v>
      </c>
      <c r="JW218" s="23">
        <v>8618</v>
      </c>
      <c r="JX218" s="23">
        <v>6550</v>
      </c>
      <c r="JY218" s="23">
        <v>4538</v>
      </c>
      <c r="JZ218" s="23">
        <v>5275213</v>
      </c>
    </row>
    <row r="219" spans="21:286" x14ac:dyDescent="0.3">
      <c r="GB219" s="1">
        <v>2058</v>
      </c>
      <c r="GC219" s="23">
        <v>30034</v>
      </c>
      <c r="GD219" s="23">
        <v>30494</v>
      </c>
      <c r="GE219" s="23">
        <v>31101</v>
      </c>
      <c r="GF219" s="23">
        <v>31786</v>
      </c>
      <c r="GG219" s="23">
        <v>32547</v>
      </c>
      <c r="GH219" s="23">
        <v>33384</v>
      </c>
      <c r="GI219" s="23">
        <v>34292</v>
      </c>
      <c r="GJ219" s="23">
        <v>35267</v>
      </c>
      <c r="GK219" s="23">
        <v>36286</v>
      </c>
      <c r="GL219" s="23">
        <v>37582</v>
      </c>
      <c r="GM219" s="23">
        <v>38829</v>
      </c>
      <c r="GN219" s="23">
        <v>40036</v>
      </c>
      <c r="GO219" s="23">
        <v>40979</v>
      </c>
      <c r="GP219" s="23">
        <v>42049</v>
      </c>
      <c r="GQ219" s="23">
        <v>42877</v>
      </c>
      <c r="GR219" s="23">
        <v>43563</v>
      </c>
      <c r="GS219" s="23">
        <v>43695</v>
      </c>
      <c r="GT219" s="23">
        <v>44144</v>
      </c>
      <c r="GU219" s="23">
        <v>44307</v>
      </c>
      <c r="GV219" s="23">
        <v>44734</v>
      </c>
      <c r="GW219" s="23">
        <v>44720</v>
      </c>
      <c r="GX219" s="23">
        <v>45083</v>
      </c>
      <c r="GY219" s="23">
        <v>45426</v>
      </c>
      <c r="GZ219" s="23">
        <v>45254</v>
      </c>
      <c r="HA219" s="23">
        <v>45029</v>
      </c>
      <c r="HB219" s="23">
        <v>44251</v>
      </c>
      <c r="HC219" s="23">
        <v>44260</v>
      </c>
      <c r="HD219" s="23">
        <v>44860</v>
      </c>
      <c r="HE219" s="23">
        <v>46193</v>
      </c>
      <c r="HF219" s="23">
        <v>47537</v>
      </c>
      <c r="HG219" s="23">
        <v>48462</v>
      </c>
      <c r="HH219" s="23">
        <v>49293</v>
      </c>
      <c r="HI219" s="23">
        <v>49777</v>
      </c>
      <c r="HJ219" s="23">
        <v>50468</v>
      </c>
      <c r="HK219" s="23">
        <v>51657</v>
      </c>
      <c r="HL219" s="23">
        <v>53227</v>
      </c>
      <c r="HM219" s="23">
        <v>54291</v>
      </c>
      <c r="HN219" s="23">
        <v>54402</v>
      </c>
      <c r="HO219" s="23">
        <v>57153</v>
      </c>
      <c r="HP219" s="23">
        <v>62255</v>
      </c>
      <c r="HQ219" s="23">
        <v>68225</v>
      </c>
      <c r="HR219" s="23">
        <v>70520</v>
      </c>
      <c r="HS219" s="23">
        <v>73292</v>
      </c>
      <c r="HT219" s="23">
        <v>74636</v>
      </c>
      <c r="HU219" s="23">
        <v>75469</v>
      </c>
      <c r="HV219" s="23">
        <v>74597</v>
      </c>
      <c r="HW219" s="23">
        <v>75252</v>
      </c>
      <c r="HX219" s="23">
        <v>76708</v>
      </c>
      <c r="HY219" s="23">
        <v>73353</v>
      </c>
      <c r="HZ219" s="23">
        <v>74151</v>
      </c>
      <c r="IA219" s="23">
        <v>76301</v>
      </c>
      <c r="IB219" s="23">
        <v>75410</v>
      </c>
      <c r="IC219" s="23">
        <v>73586</v>
      </c>
      <c r="ID219" s="23">
        <v>72978</v>
      </c>
      <c r="IE219" s="23">
        <v>73768</v>
      </c>
      <c r="IF219" s="23">
        <v>74108</v>
      </c>
      <c r="IG219" s="23">
        <v>73235</v>
      </c>
      <c r="IH219" s="23">
        <v>78489</v>
      </c>
      <c r="II219" s="23">
        <v>78227</v>
      </c>
      <c r="IJ219" s="23">
        <v>78240</v>
      </c>
      <c r="IK219" s="23">
        <v>77337</v>
      </c>
      <c r="IL219" s="23">
        <v>80477</v>
      </c>
      <c r="IM219" s="23">
        <v>78712</v>
      </c>
      <c r="IN219" s="23">
        <v>82306</v>
      </c>
      <c r="IO219" s="23">
        <v>79451</v>
      </c>
      <c r="IP219" s="23">
        <v>80435</v>
      </c>
      <c r="IQ219" s="23">
        <v>79309</v>
      </c>
      <c r="IR219" s="23">
        <v>78893</v>
      </c>
      <c r="IS219" s="23">
        <v>80427</v>
      </c>
      <c r="IT219" s="23">
        <v>79111</v>
      </c>
      <c r="IU219" s="23">
        <v>75749</v>
      </c>
      <c r="IV219" s="23">
        <v>77054</v>
      </c>
      <c r="IW219" s="23">
        <v>77228</v>
      </c>
      <c r="IX219" s="23">
        <v>74744</v>
      </c>
      <c r="IY219" s="23">
        <v>66966</v>
      </c>
      <c r="IZ219" s="23">
        <v>63944</v>
      </c>
      <c r="JA219" s="23">
        <v>62931</v>
      </c>
      <c r="JB219" s="23">
        <v>60315</v>
      </c>
      <c r="JC219" s="23">
        <v>57097</v>
      </c>
      <c r="JD219" s="23">
        <v>54291</v>
      </c>
      <c r="JE219" s="23">
        <v>50244</v>
      </c>
      <c r="JF219" s="23">
        <v>46951</v>
      </c>
      <c r="JG219" s="23">
        <v>41989</v>
      </c>
      <c r="JH219" s="23">
        <v>40349</v>
      </c>
      <c r="JI219" s="23">
        <v>38192</v>
      </c>
      <c r="JJ219" s="23">
        <v>36005</v>
      </c>
      <c r="JK219" s="23">
        <v>34080</v>
      </c>
      <c r="JL219" s="23">
        <v>32373</v>
      </c>
      <c r="JM219" s="23">
        <v>30013</v>
      </c>
      <c r="JN219" s="23">
        <v>28213</v>
      </c>
      <c r="JO219" s="23">
        <v>26698</v>
      </c>
      <c r="JP219" s="23">
        <v>25056</v>
      </c>
      <c r="JQ219" s="23">
        <v>22665</v>
      </c>
      <c r="JR219" s="23">
        <v>20190</v>
      </c>
      <c r="JS219" s="23">
        <v>17835</v>
      </c>
      <c r="JT219" s="23">
        <v>15283</v>
      </c>
      <c r="JU219" s="23">
        <v>13074</v>
      </c>
      <c r="JV219" s="23">
        <v>11363</v>
      </c>
      <c r="JW219" s="23">
        <v>8933</v>
      </c>
      <c r="JX219" s="23">
        <v>7303</v>
      </c>
      <c r="JY219" s="23">
        <v>4661</v>
      </c>
      <c r="JZ219" s="23">
        <v>5250376</v>
      </c>
    </row>
    <row r="220" spans="21:286" x14ac:dyDescent="0.3">
      <c r="GB220" s="1">
        <v>2059</v>
      </c>
      <c r="GC220" s="23">
        <v>29573</v>
      </c>
      <c r="GD220" s="23">
        <v>29966</v>
      </c>
      <c r="GE220" s="23">
        <v>30500</v>
      </c>
      <c r="GF220" s="23">
        <v>31108</v>
      </c>
      <c r="GG220" s="23">
        <v>31792</v>
      </c>
      <c r="GH220" s="23">
        <v>32553</v>
      </c>
      <c r="GI220" s="23">
        <v>33388</v>
      </c>
      <c r="GJ220" s="23">
        <v>34297</v>
      </c>
      <c r="GK220" s="23">
        <v>35270</v>
      </c>
      <c r="GL220" s="23">
        <v>36289</v>
      </c>
      <c r="GM220" s="23">
        <v>37585</v>
      </c>
      <c r="GN220" s="23">
        <v>38832</v>
      </c>
      <c r="GO220" s="23">
        <v>40040</v>
      </c>
      <c r="GP220" s="23">
        <v>40984</v>
      </c>
      <c r="GQ220" s="23">
        <v>42059</v>
      </c>
      <c r="GR220" s="23">
        <v>42891</v>
      </c>
      <c r="GS220" s="23">
        <v>43582</v>
      </c>
      <c r="GT220" s="23">
        <v>43720</v>
      </c>
      <c r="GU220" s="23">
        <v>44175</v>
      </c>
      <c r="GV220" s="23">
        <v>44340</v>
      </c>
      <c r="GW220" s="23">
        <v>44769</v>
      </c>
      <c r="GX220" s="23">
        <v>44756</v>
      </c>
      <c r="GY220" s="23">
        <v>45119</v>
      </c>
      <c r="GZ220" s="23">
        <v>45462</v>
      </c>
      <c r="HA220" s="23">
        <v>45289</v>
      </c>
      <c r="HB220" s="23">
        <v>45064</v>
      </c>
      <c r="HC220" s="23">
        <v>44285</v>
      </c>
      <c r="HD220" s="23">
        <v>44293</v>
      </c>
      <c r="HE220" s="23">
        <v>44891</v>
      </c>
      <c r="HF220" s="23">
        <v>46219</v>
      </c>
      <c r="HG220" s="23">
        <v>47558</v>
      </c>
      <c r="HH220" s="23">
        <v>48479</v>
      </c>
      <c r="HI220" s="23">
        <v>49305</v>
      </c>
      <c r="HJ220" s="23">
        <v>49785</v>
      </c>
      <c r="HK220" s="23">
        <v>50472</v>
      </c>
      <c r="HL220" s="23">
        <v>51654</v>
      </c>
      <c r="HM220" s="23">
        <v>53217</v>
      </c>
      <c r="HN220" s="23">
        <v>54275</v>
      </c>
      <c r="HO220" s="23">
        <v>54379</v>
      </c>
      <c r="HP220" s="23">
        <v>57121</v>
      </c>
      <c r="HQ220" s="23">
        <v>62210</v>
      </c>
      <c r="HR220" s="23">
        <v>68166</v>
      </c>
      <c r="HS220" s="23">
        <v>70449</v>
      </c>
      <c r="HT220" s="23">
        <v>73208</v>
      </c>
      <c r="HU220" s="23">
        <v>74543</v>
      </c>
      <c r="HV220" s="23">
        <v>75368</v>
      </c>
      <c r="HW220" s="23">
        <v>74489</v>
      </c>
      <c r="HX220" s="23">
        <v>75136</v>
      </c>
      <c r="HY220" s="23">
        <v>76581</v>
      </c>
      <c r="HZ220" s="23">
        <v>73226</v>
      </c>
      <c r="IA220" s="23">
        <v>74013</v>
      </c>
      <c r="IB220" s="23">
        <v>76149</v>
      </c>
      <c r="IC220" s="23">
        <v>75249</v>
      </c>
      <c r="ID220" s="23">
        <v>73417</v>
      </c>
      <c r="IE220" s="23">
        <v>72797</v>
      </c>
      <c r="IF220" s="23">
        <v>73571</v>
      </c>
      <c r="IG220" s="23">
        <v>73893</v>
      </c>
      <c r="IH220" s="23">
        <v>73003</v>
      </c>
      <c r="II220" s="23">
        <v>78217</v>
      </c>
      <c r="IJ220" s="23">
        <v>77931</v>
      </c>
      <c r="IK220" s="23">
        <v>77916</v>
      </c>
      <c r="IL220" s="23">
        <v>76988</v>
      </c>
      <c r="IM220" s="23">
        <v>80082</v>
      </c>
      <c r="IN220" s="23">
        <v>78294</v>
      </c>
      <c r="IO220" s="23">
        <v>81836</v>
      </c>
      <c r="IP220" s="23">
        <v>78961</v>
      </c>
      <c r="IQ220" s="23">
        <v>79901</v>
      </c>
      <c r="IR220" s="23">
        <v>78744</v>
      </c>
      <c r="IS220" s="23">
        <v>78287</v>
      </c>
      <c r="IT220" s="23">
        <v>79762</v>
      </c>
      <c r="IU220" s="23">
        <v>78407</v>
      </c>
      <c r="IV220" s="23">
        <v>75020</v>
      </c>
      <c r="IW220" s="23">
        <v>76253</v>
      </c>
      <c r="IX220" s="23">
        <v>76353</v>
      </c>
      <c r="IY220" s="23">
        <v>73822</v>
      </c>
      <c r="IZ220" s="23">
        <v>66061</v>
      </c>
      <c r="JA220" s="23">
        <v>62991</v>
      </c>
      <c r="JB220" s="23">
        <v>61894</v>
      </c>
      <c r="JC220" s="23">
        <v>59211</v>
      </c>
      <c r="JD220" s="23">
        <v>55929</v>
      </c>
      <c r="JE220" s="23">
        <v>53049</v>
      </c>
      <c r="JF220" s="23">
        <v>48957</v>
      </c>
      <c r="JG220" s="23">
        <v>45605</v>
      </c>
      <c r="JH220" s="23">
        <v>40646</v>
      </c>
      <c r="JI220" s="23">
        <v>38914</v>
      </c>
      <c r="JJ220" s="23">
        <v>36688</v>
      </c>
      <c r="JK220" s="23">
        <v>34438</v>
      </c>
      <c r="JL220" s="23">
        <v>32447</v>
      </c>
      <c r="JM220" s="23">
        <v>30670</v>
      </c>
      <c r="JN220" s="23">
        <v>28275</v>
      </c>
      <c r="JO220" s="23">
        <v>26423</v>
      </c>
      <c r="JP220" s="23">
        <v>24831</v>
      </c>
      <c r="JQ220" s="23">
        <v>23132</v>
      </c>
      <c r="JR220" s="23">
        <v>20749</v>
      </c>
      <c r="JS220" s="23">
        <v>18306</v>
      </c>
      <c r="JT220" s="23">
        <v>16005</v>
      </c>
      <c r="JU220" s="23">
        <v>13553</v>
      </c>
      <c r="JV220" s="23">
        <v>11443</v>
      </c>
      <c r="JW220" s="23">
        <v>9803</v>
      </c>
      <c r="JX220" s="23">
        <v>7584</v>
      </c>
      <c r="JY220" s="23">
        <v>5202</v>
      </c>
      <c r="JZ220" s="23">
        <v>5224384</v>
      </c>
    </row>
    <row r="221" spans="21:286" x14ac:dyDescent="0.3">
      <c r="GB221" s="1">
        <v>2060</v>
      </c>
      <c r="GC221" s="23">
        <v>29177</v>
      </c>
      <c r="GD221" s="23">
        <v>29509</v>
      </c>
      <c r="GE221" s="23">
        <v>29971</v>
      </c>
      <c r="GF221" s="23">
        <v>30506</v>
      </c>
      <c r="GG221" s="23">
        <v>31115</v>
      </c>
      <c r="GH221" s="23">
        <v>31798</v>
      </c>
      <c r="GI221" s="23">
        <v>32558</v>
      </c>
      <c r="GJ221" s="23">
        <v>33394</v>
      </c>
      <c r="GK221" s="23">
        <v>34301</v>
      </c>
      <c r="GL221" s="23">
        <v>35272</v>
      </c>
      <c r="GM221" s="23">
        <v>36291</v>
      </c>
      <c r="GN221" s="23">
        <v>37587</v>
      </c>
      <c r="GO221" s="23">
        <v>38836</v>
      </c>
      <c r="GP221" s="23">
        <v>40045</v>
      </c>
      <c r="GQ221" s="23">
        <v>40994</v>
      </c>
      <c r="GR221" s="23">
        <v>42074</v>
      </c>
      <c r="GS221" s="23">
        <v>42912</v>
      </c>
      <c r="GT221" s="23">
        <v>43608</v>
      </c>
      <c r="GU221" s="23">
        <v>43751</v>
      </c>
      <c r="GV221" s="23">
        <v>44208</v>
      </c>
      <c r="GW221" s="23">
        <v>44375</v>
      </c>
      <c r="GX221" s="23">
        <v>44805</v>
      </c>
      <c r="GY221" s="23">
        <v>44792</v>
      </c>
      <c r="GZ221" s="23">
        <v>45155</v>
      </c>
      <c r="HA221" s="23">
        <v>45496</v>
      </c>
      <c r="HB221" s="23">
        <v>45323</v>
      </c>
      <c r="HC221" s="23">
        <v>45097</v>
      </c>
      <c r="HD221" s="23">
        <v>44317</v>
      </c>
      <c r="HE221" s="23">
        <v>44324</v>
      </c>
      <c r="HF221" s="23">
        <v>44918</v>
      </c>
      <c r="HG221" s="23">
        <v>46242</v>
      </c>
      <c r="HH221" s="23">
        <v>47577</v>
      </c>
      <c r="HI221" s="23">
        <v>48492</v>
      </c>
      <c r="HJ221" s="23">
        <v>49313</v>
      </c>
      <c r="HK221" s="23">
        <v>49789</v>
      </c>
      <c r="HL221" s="23">
        <v>50470</v>
      </c>
      <c r="HM221" s="23">
        <v>51647</v>
      </c>
      <c r="HN221" s="23">
        <v>53201</v>
      </c>
      <c r="HO221" s="23">
        <v>54253</v>
      </c>
      <c r="HP221" s="23">
        <v>54351</v>
      </c>
      <c r="HQ221" s="23">
        <v>57084</v>
      </c>
      <c r="HR221" s="23">
        <v>62159</v>
      </c>
      <c r="HS221" s="23">
        <v>68099</v>
      </c>
      <c r="HT221" s="23">
        <v>70371</v>
      </c>
      <c r="HU221" s="23">
        <v>73118</v>
      </c>
      <c r="HV221" s="23">
        <v>74445</v>
      </c>
      <c r="HW221" s="23">
        <v>75261</v>
      </c>
      <c r="HX221" s="23">
        <v>74377</v>
      </c>
      <c r="HY221" s="23">
        <v>75014</v>
      </c>
      <c r="HZ221" s="23">
        <v>76448</v>
      </c>
      <c r="IA221" s="23">
        <v>73090</v>
      </c>
      <c r="IB221" s="23">
        <v>73868</v>
      </c>
      <c r="IC221" s="23">
        <v>75989</v>
      </c>
      <c r="ID221" s="23">
        <v>75078</v>
      </c>
      <c r="IE221" s="23">
        <v>73237</v>
      </c>
      <c r="IF221" s="23">
        <v>72605</v>
      </c>
      <c r="IG221" s="23">
        <v>73360</v>
      </c>
      <c r="IH221" s="23">
        <v>73662</v>
      </c>
      <c r="II221" s="23">
        <v>72752</v>
      </c>
      <c r="IJ221" s="23">
        <v>77923</v>
      </c>
      <c r="IK221" s="23">
        <v>77612</v>
      </c>
      <c r="IL221" s="23">
        <v>77566</v>
      </c>
      <c r="IM221" s="23">
        <v>76615</v>
      </c>
      <c r="IN221" s="23">
        <v>79661</v>
      </c>
      <c r="IO221" s="23">
        <v>77850</v>
      </c>
      <c r="IP221" s="23">
        <v>81337</v>
      </c>
      <c r="IQ221" s="23">
        <v>78443</v>
      </c>
      <c r="IR221" s="23">
        <v>79338</v>
      </c>
      <c r="IS221" s="23">
        <v>78147</v>
      </c>
      <c r="IT221" s="23">
        <v>77646</v>
      </c>
      <c r="IU221" s="23">
        <v>79060</v>
      </c>
      <c r="IV221" s="23">
        <v>77663</v>
      </c>
      <c r="IW221" s="23">
        <v>74248</v>
      </c>
      <c r="IX221" s="23">
        <v>75402</v>
      </c>
      <c r="IY221" s="23">
        <v>75422</v>
      </c>
      <c r="IZ221" s="23">
        <v>72836</v>
      </c>
      <c r="JA221" s="23">
        <v>65090</v>
      </c>
      <c r="JB221" s="23">
        <v>61964</v>
      </c>
      <c r="JC221" s="23">
        <v>60772</v>
      </c>
      <c r="JD221" s="23">
        <v>58015</v>
      </c>
      <c r="JE221" s="23">
        <v>54665</v>
      </c>
      <c r="JF221" s="23">
        <v>51708</v>
      </c>
      <c r="JG221" s="23">
        <v>47570</v>
      </c>
      <c r="JH221" s="23">
        <v>44163</v>
      </c>
      <c r="JI221" s="23">
        <v>39218</v>
      </c>
      <c r="JJ221" s="23">
        <v>37398</v>
      </c>
      <c r="JK221" s="23">
        <v>35111</v>
      </c>
      <c r="JL221" s="23">
        <v>32806</v>
      </c>
      <c r="JM221" s="23">
        <v>30758</v>
      </c>
      <c r="JN221" s="23">
        <v>28917</v>
      </c>
      <c r="JO221" s="23">
        <v>26498</v>
      </c>
      <c r="JP221" s="23">
        <v>24600</v>
      </c>
      <c r="JQ221" s="23">
        <v>22943</v>
      </c>
      <c r="JR221" s="23">
        <v>21196</v>
      </c>
      <c r="JS221" s="23">
        <v>18837</v>
      </c>
      <c r="JT221" s="23">
        <v>16445</v>
      </c>
      <c r="JU221" s="23">
        <v>14213</v>
      </c>
      <c r="JV221" s="23">
        <v>11880</v>
      </c>
      <c r="JW221" s="23">
        <v>9887</v>
      </c>
      <c r="JX221" s="23">
        <v>8338</v>
      </c>
      <c r="JY221" s="23">
        <v>5409</v>
      </c>
      <c r="JZ221" s="23">
        <v>5197031</v>
      </c>
    </row>
    <row r="222" spans="21:286" x14ac:dyDescent="0.3">
      <c r="GB222" s="1">
        <v>2061</v>
      </c>
      <c r="GC222" s="23">
        <v>28841</v>
      </c>
      <c r="GD222" s="23">
        <v>29117</v>
      </c>
      <c r="GE222" s="23">
        <v>29515</v>
      </c>
      <c r="GF222" s="23">
        <v>29979</v>
      </c>
      <c r="GG222" s="23">
        <v>30514</v>
      </c>
      <c r="GH222" s="23">
        <v>31121</v>
      </c>
      <c r="GI222" s="23">
        <v>31804</v>
      </c>
      <c r="GJ222" s="23">
        <v>32563</v>
      </c>
      <c r="GK222" s="23">
        <v>33397</v>
      </c>
      <c r="GL222" s="23">
        <v>34303</v>
      </c>
      <c r="GM222" s="23">
        <v>35275</v>
      </c>
      <c r="GN222" s="23">
        <v>36294</v>
      </c>
      <c r="GO222" s="23">
        <v>37591</v>
      </c>
      <c r="GP222" s="23">
        <v>38842</v>
      </c>
      <c r="GQ222" s="23">
        <v>40055</v>
      </c>
      <c r="GR222" s="23">
        <v>41010</v>
      </c>
      <c r="GS222" s="23">
        <v>42095</v>
      </c>
      <c r="GT222" s="23">
        <v>42937</v>
      </c>
      <c r="GU222" s="23">
        <v>43638</v>
      </c>
      <c r="GV222" s="23">
        <v>43784</v>
      </c>
      <c r="GW222" s="23">
        <v>44243</v>
      </c>
      <c r="GX222" s="23">
        <v>44412</v>
      </c>
      <c r="GY222" s="23">
        <v>44841</v>
      </c>
      <c r="GZ222" s="23">
        <v>44828</v>
      </c>
      <c r="HA222" s="23">
        <v>45189</v>
      </c>
      <c r="HB222" s="23">
        <v>45530</v>
      </c>
      <c r="HC222" s="23">
        <v>45356</v>
      </c>
      <c r="HD222" s="23">
        <v>45128</v>
      </c>
      <c r="HE222" s="23">
        <v>44348</v>
      </c>
      <c r="HF222" s="23">
        <v>44352</v>
      </c>
      <c r="HG222" s="23">
        <v>44942</v>
      </c>
      <c r="HH222" s="23">
        <v>46262</v>
      </c>
      <c r="HI222" s="23">
        <v>47591</v>
      </c>
      <c r="HJ222" s="23">
        <v>48501</v>
      </c>
      <c r="HK222" s="23">
        <v>49318</v>
      </c>
      <c r="HL222" s="23">
        <v>49788</v>
      </c>
      <c r="HM222" s="23">
        <v>50462</v>
      </c>
      <c r="HN222" s="23">
        <v>51633</v>
      </c>
      <c r="HO222" s="23">
        <v>53180</v>
      </c>
      <c r="HP222" s="23">
        <v>54225</v>
      </c>
      <c r="HQ222" s="23">
        <v>54318</v>
      </c>
      <c r="HR222" s="23">
        <v>57040</v>
      </c>
      <c r="HS222" s="23">
        <v>62101</v>
      </c>
      <c r="HT222" s="23">
        <v>68025</v>
      </c>
      <c r="HU222" s="23">
        <v>70286</v>
      </c>
      <c r="HV222" s="23">
        <v>73022</v>
      </c>
      <c r="HW222" s="23">
        <v>74340</v>
      </c>
      <c r="HX222" s="23">
        <v>75146</v>
      </c>
      <c r="HY222" s="23">
        <v>74257</v>
      </c>
      <c r="HZ222" s="23">
        <v>74885</v>
      </c>
      <c r="IA222" s="23">
        <v>76309</v>
      </c>
      <c r="IB222" s="23">
        <v>72949</v>
      </c>
      <c r="IC222" s="23">
        <v>73714</v>
      </c>
      <c r="ID222" s="23">
        <v>75817</v>
      </c>
      <c r="IE222" s="23">
        <v>74895</v>
      </c>
      <c r="IF222" s="23">
        <v>73046</v>
      </c>
      <c r="IG222" s="23">
        <v>72398</v>
      </c>
      <c r="IH222" s="23">
        <v>73131</v>
      </c>
      <c r="II222" s="23">
        <v>73412</v>
      </c>
      <c r="IJ222" s="23">
        <v>72482</v>
      </c>
      <c r="IK222" s="23">
        <v>77608</v>
      </c>
      <c r="IL222" s="23">
        <v>77267</v>
      </c>
      <c r="IM222" s="23">
        <v>77192</v>
      </c>
      <c r="IN222" s="23">
        <v>76218</v>
      </c>
      <c r="IO222" s="23">
        <v>79215</v>
      </c>
      <c r="IP222" s="23">
        <v>77380</v>
      </c>
      <c r="IQ222" s="23">
        <v>80810</v>
      </c>
      <c r="IR222" s="23">
        <v>77896</v>
      </c>
      <c r="IS222" s="23">
        <v>78743</v>
      </c>
      <c r="IT222" s="23">
        <v>77517</v>
      </c>
      <c r="IU222" s="23">
        <v>76970</v>
      </c>
      <c r="IV222" s="23">
        <v>78318</v>
      </c>
      <c r="IW222" s="23">
        <v>76876</v>
      </c>
      <c r="IX222" s="23">
        <v>73428</v>
      </c>
      <c r="IY222" s="23">
        <v>74496</v>
      </c>
      <c r="IZ222" s="23">
        <v>74427</v>
      </c>
      <c r="JA222" s="23">
        <v>71778</v>
      </c>
      <c r="JB222" s="23">
        <v>64045</v>
      </c>
      <c r="JC222" s="23">
        <v>60856</v>
      </c>
      <c r="JD222" s="23">
        <v>59559</v>
      </c>
      <c r="JE222" s="23">
        <v>56721</v>
      </c>
      <c r="JF222" s="23">
        <v>53298</v>
      </c>
      <c r="JG222" s="23">
        <v>50263</v>
      </c>
      <c r="JH222" s="23">
        <v>46084</v>
      </c>
      <c r="JI222" s="23">
        <v>42628</v>
      </c>
      <c r="JJ222" s="23">
        <v>37708</v>
      </c>
      <c r="JK222" s="23">
        <v>35808</v>
      </c>
      <c r="JL222" s="23">
        <v>33467</v>
      </c>
      <c r="JM222" s="23">
        <v>31116</v>
      </c>
      <c r="JN222" s="23">
        <v>29019</v>
      </c>
      <c r="JO222" s="23">
        <v>27123</v>
      </c>
      <c r="JP222" s="23">
        <v>24689</v>
      </c>
      <c r="JQ222" s="23">
        <v>22755</v>
      </c>
      <c r="JR222" s="23">
        <v>21044</v>
      </c>
      <c r="JS222" s="23">
        <v>19263</v>
      </c>
      <c r="JT222" s="23">
        <v>16944</v>
      </c>
      <c r="JU222" s="23">
        <v>14622</v>
      </c>
      <c r="JV222" s="23">
        <v>12478</v>
      </c>
      <c r="JW222" s="23">
        <v>10282</v>
      </c>
      <c r="JX222" s="23">
        <v>8424</v>
      </c>
      <c r="JY222" s="23">
        <v>5954</v>
      </c>
      <c r="JZ222" s="23">
        <v>5168666</v>
      </c>
    </row>
    <row r="223" spans="21:286" x14ac:dyDescent="0.3">
      <c r="GB223" s="1">
        <v>2062</v>
      </c>
      <c r="GC223" s="23">
        <v>28554</v>
      </c>
      <c r="GD223" s="23">
        <v>28783</v>
      </c>
      <c r="GE223" s="23">
        <v>29123</v>
      </c>
      <c r="GF223" s="23">
        <v>29523</v>
      </c>
      <c r="GG223" s="23">
        <v>29986</v>
      </c>
      <c r="GH223" s="23">
        <v>30520</v>
      </c>
      <c r="GI223" s="23">
        <v>31126</v>
      </c>
      <c r="GJ223" s="23">
        <v>31809</v>
      </c>
      <c r="GK223" s="23">
        <v>32566</v>
      </c>
      <c r="GL223" s="23">
        <v>33399</v>
      </c>
      <c r="GM223" s="23">
        <v>34306</v>
      </c>
      <c r="GN223" s="23">
        <v>35278</v>
      </c>
      <c r="GO223" s="23">
        <v>36298</v>
      </c>
      <c r="GP223" s="23">
        <v>37598</v>
      </c>
      <c r="GQ223" s="23">
        <v>38853</v>
      </c>
      <c r="GR223" s="23">
        <v>40071</v>
      </c>
      <c r="GS223" s="23">
        <v>41031</v>
      </c>
      <c r="GT223" s="23">
        <v>42121</v>
      </c>
      <c r="GU223" s="23">
        <v>42968</v>
      </c>
      <c r="GV223" s="23">
        <v>43672</v>
      </c>
      <c r="GW223" s="23">
        <v>43820</v>
      </c>
      <c r="GX223" s="23">
        <v>44279</v>
      </c>
      <c r="GY223" s="23">
        <v>44448</v>
      </c>
      <c r="GZ223" s="23">
        <v>44877</v>
      </c>
      <c r="HA223" s="23">
        <v>44862</v>
      </c>
      <c r="HB223" s="23">
        <v>45225</v>
      </c>
      <c r="HC223" s="23">
        <v>45564</v>
      </c>
      <c r="HD223" s="23">
        <v>45387</v>
      </c>
      <c r="HE223" s="23">
        <v>45159</v>
      </c>
      <c r="HF223" s="23">
        <v>44376</v>
      </c>
      <c r="HG223" s="23">
        <v>44377</v>
      </c>
      <c r="HH223" s="23">
        <v>44963</v>
      </c>
      <c r="HI223" s="23">
        <v>46277</v>
      </c>
      <c r="HJ223" s="23">
        <v>47602</v>
      </c>
      <c r="HK223" s="23">
        <v>48507</v>
      </c>
      <c r="HL223" s="23">
        <v>49318</v>
      </c>
      <c r="HM223" s="23">
        <v>49782</v>
      </c>
      <c r="HN223" s="23">
        <v>50450</v>
      </c>
      <c r="HO223" s="23">
        <v>51613</v>
      </c>
      <c r="HP223" s="23">
        <v>53154</v>
      </c>
      <c r="HQ223" s="23">
        <v>54193</v>
      </c>
      <c r="HR223" s="23">
        <v>54278</v>
      </c>
      <c r="HS223" s="23">
        <v>56989</v>
      </c>
      <c r="HT223" s="23">
        <v>62036</v>
      </c>
      <c r="HU223" s="23">
        <v>67944</v>
      </c>
      <c r="HV223" s="23">
        <v>70196</v>
      </c>
      <c r="HW223" s="23">
        <v>72921</v>
      </c>
      <c r="HX223" s="23">
        <v>74229</v>
      </c>
      <c r="HY223" s="23">
        <v>75028</v>
      </c>
      <c r="HZ223" s="23">
        <v>74131</v>
      </c>
      <c r="IA223" s="23">
        <v>74750</v>
      </c>
      <c r="IB223" s="23">
        <v>76162</v>
      </c>
      <c r="IC223" s="23">
        <v>72798</v>
      </c>
      <c r="ID223" s="23">
        <v>73549</v>
      </c>
      <c r="IE223" s="23">
        <v>75634</v>
      </c>
      <c r="IF223" s="23">
        <v>74701</v>
      </c>
      <c r="IG223" s="23">
        <v>72840</v>
      </c>
      <c r="IH223" s="23">
        <v>72175</v>
      </c>
      <c r="II223" s="23">
        <v>72886</v>
      </c>
      <c r="IJ223" s="23">
        <v>73142</v>
      </c>
      <c r="IK223" s="23">
        <v>72192</v>
      </c>
      <c r="IL223" s="23">
        <v>77268</v>
      </c>
      <c r="IM223" s="23">
        <v>76900</v>
      </c>
      <c r="IN223" s="23">
        <v>76794</v>
      </c>
      <c r="IO223" s="23">
        <v>75795</v>
      </c>
      <c r="IP223" s="23">
        <v>78742</v>
      </c>
      <c r="IQ223" s="23">
        <v>76884</v>
      </c>
      <c r="IR223" s="23">
        <v>80254</v>
      </c>
      <c r="IS223" s="23">
        <v>77318</v>
      </c>
      <c r="IT223" s="23">
        <v>78116</v>
      </c>
      <c r="IU223" s="23">
        <v>76852</v>
      </c>
      <c r="IV223" s="23">
        <v>76254</v>
      </c>
      <c r="IW223" s="23">
        <v>77531</v>
      </c>
      <c r="IX223" s="23">
        <v>76038</v>
      </c>
      <c r="IY223" s="23">
        <v>72554</v>
      </c>
      <c r="IZ223" s="23">
        <v>73528</v>
      </c>
      <c r="JA223" s="23">
        <v>73358</v>
      </c>
      <c r="JB223" s="23">
        <v>70638</v>
      </c>
      <c r="JC223" s="23">
        <v>62914</v>
      </c>
      <c r="JD223" s="23">
        <v>59654</v>
      </c>
      <c r="JE223" s="23">
        <v>58244</v>
      </c>
      <c r="JF223" s="23">
        <v>55320</v>
      </c>
      <c r="JG223" s="23">
        <v>51823</v>
      </c>
      <c r="JH223" s="23">
        <v>48713</v>
      </c>
      <c r="JI223" s="23">
        <v>44501</v>
      </c>
      <c r="JJ223" s="23">
        <v>41006</v>
      </c>
      <c r="JK223" s="23">
        <v>36123</v>
      </c>
      <c r="JL223" s="23">
        <v>34150</v>
      </c>
      <c r="JM223" s="23">
        <v>31764</v>
      </c>
      <c r="JN223" s="23">
        <v>29375</v>
      </c>
      <c r="JO223" s="23">
        <v>27236</v>
      </c>
      <c r="JP223" s="23">
        <v>25294</v>
      </c>
      <c r="JQ223" s="23">
        <v>22854</v>
      </c>
      <c r="JR223" s="23">
        <v>20895</v>
      </c>
      <c r="JS223" s="23">
        <v>19144</v>
      </c>
      <c r="JT223" s="23">
        <v>17348</v>
      </c>
      <c r="JU223" s="23">
        <v>15087</v>
      </c>
      <c r="JV223" s="23">
        <v>12854</v>
      </c>
      <c r="JW223" s="23">
        <v>10817</v>
      </c>
      <c r="JX223" s="23">
        <v>8775</v>
      </c>
      <c r="JY223" s="23">
        <v>6023</v>
      </c>
      <c r="JZ223" s="23">
        <v>5139137</v>
      </c>
    </row>
    <row r="224" spans="21:286" x14ac:dyDescent="0.3">
      <c r="GB224" s="1">
        <v>2063</v>
      </c>
      <c r="GC224" s="23">
        <v>28306</v>
      </c>
      <c r="GD224" s="23">
        <v>28499</v>
      </c>
      <c r="GE224" s="23">
        <v>28789</v>
      </c>
      <c r="GF224" s="23">
        <v>29131</v>
      </c>
      <c r="GG224" s="23">
        <v>29529</v>
      </c>
      <c r="GH224" s="23">
        <v>29992</v>
      </c>
      <c r="GI224" s="23">
        <v>30525</v>
      </c>
      <c r="GJ224" s="23">
        <v>31132</v>
      </c>
      <c r="GK224" s="23">
        <v>31813</v>
      </c>
      <c r="GL224" s="23">
        <v>32570</v>
      </c>
      <c r="GM224" s="23">
        <v>33403</v>
      </c>
      <c r="GN224" s="23">
        <v>34309</v>
      </c>
      <c r="GO224" s="23">
        <v>35282</v>
      </c>
      <c r="GP224" s="23">
        <v>36304</v>
      </c>
      <c r="GQ224" s="23">
        <v>37608</v>
      </c>
      <c r="GR224" s="23">
        <v>38867</v>
      </c>
      <c r="GS224" s="23">
        <v>40092</v>
      </c>
      <c r="GT224" s="23">
        <v>41057</v>
      </c>
      <c r="GU224" s="23">
        <v>42152</v>
      </c>
      <c r="GV224" s="23">
        <v>43002</v>
      </c>
      <c r="GW224" s="23">
        <v>43708</v>
      </c>
      <c r="GX224" s="23">
        <v>43856</v>
      </c>
      <c r="GY224" s="23">
        <v>44316</v>
      </c>
      <c r="GZ224" s="23">
        <v>44484</v>
      </c>
      <c r="HA224" s="23">
        <v>44911</v>
      </c>
      <c r="HB224" s="23">
        <v>44898</v>
      </c>
      <c r="HC224" s="23">
        <v>45258</v>
      </c>
      <c r="HD224" s="23">
        <v>45595</v>
      </c>
      <c r="HE224" s="23">
        <v>45418</v>
      </c>
      <c r="HF224" s="23">
        <v>45187</v>
      </c>
      <c r="HG224" s="23">
        <v>44401</v>
      </c>
      <c r="HH224" s="23">
        <v>44399</v>
      </c>
      <c r="HI224" s="23">
        <v>44980</v>
      </c>
      <c r="HJ224" s="23">
        <v>46289</v>
      </c>
      <c r="HK224" s="23">
        <v>47608</v>
      </c>
      <c r="HL224" s="23">
        <v>48507</v>
      </c>
      <c r="HM224" s="23">
        <v>49312</v>
      </c>
      <c r="HN224" s="23">
        <v>49771</v>
      </c>
      <c r="HO224" s="23">
        <v>50433</v>
      </c>
      <c r="HP224" s="23">
        <v>51589</v>
      </c>
      <c r="HQ224" s="23">
        <v>53122</v>
      </c>
      <c r="HR224" s="23">
        <v>54152</v>
      </c>
      <c r="HS224" s="23">
        <v>54231</v>
      </c>
      <c r="HT224" s="23">
        <v>56932</v>
      </c>
      <c r="HU224" s="23">
        <v>61965</v>
      </c>
      <c r="HV224" s="23">
        <v>67858</v>
      </c>
      <c r="HW224" s="23">
        <v>70099</v>
      </c>
      <c r="HX224" s="23">
        <v>72813</v>
      </c>
      <c r="HY224" s="23">
        <v>74112</v>
      </c>
      <c r="HZ224" s="23">
        <v>74900</v>
      </c>
      <c r="IA224" s="23">
        <v>73999</v>
      </c>
      <c r="IB224" s="23">
        <v>74607</v>
      </c>
      <c r="IC224" s="23">
        <v>76006</v>
      </c>
      <c r="ID224" s="23">
        <v>72636</v>
      </c>
      <c r="IE224" s="23">
        <v>73374</v>
      </c>
      <c r="IF224" s="23">
        <v>75439</v>
      </c>
      <c r="IG224" s="23">
        <v>74492</v>
      </c>
      <c r="IH224" s="23">
        <v>72617</v>
      </c>
      <c r="II224" s="23">
        <v>71935</v>
      </c>
      <c r="IJ224" s="23">
        <v>72621</v>
      </c>
      <c r="IK224" s="23">
        <v>72852</v>
      </c>
      <c r="IL224" s="23">
        <v>71877</v>
      </c>
      <c r="IM224" s="23">
        <v>76904</v>
      </c>
      <c r="IN224" s="23">
        <v>76509</v>
      </c>
      <c r="IO224" s="23">
        <v>76372</v>
      </c>
      <c r="IP224" s="23">
        <v>75350</v>
      </c>
      <c r="IQ224" s="23">
        <v>78244</v>
      </c>
      <c r="IR224" s="23">
        <v>76361</v>
      </c>
      <c r="IS224" s="23">
        <v>79668</v>
      </c>
      <c r="IT224" s="23">
        <v>76710</v>
      </c>
      <c r="IU224" s="23">
        <v>77454</v>
      </c>
      <c r="IV224" s="23">
        <v>76149</v>
      </c>
      <c r="IW224" s="23">
        <v>75498</v>
      </c>
      <c r="IX224" s="23">
        <v>76696</v>
      </c>
      <c r="IY224" s="23">
        <v>75147</v>
      </c>
      <c r="IZ224" s="23">
        <v>71620</v>
      </c>
      <c r="JA224" s="23">
        <v>72487</v>
      </c>
      <c r="JB224" s="23">
        <v>72207</v>
      </c>
      <c r="JC224" s="23">
        <v>69406</v>
      </c>
      <c r="JD224" s="23">
        <v>61689</v>
      </c>
      <c r="JE224" s="23">
        <v>58353</v>
      </c>
      <c r="JF224" s="23">
        <v>56821</v>
      </c>
      <c r="JG224" s="23">
        <v>53811</v>
      </c>
      <c r="JH224" s="23">
        <v>50244</v>
      </c>
      <c r="JI224" s="23">
        <v>47061</v>
      </c>
      <c r="JJ224" s="23">
        <v>42827</v>
      </c>
      <c r="JK224" s="23">
        <v>39301</v>
      </c>
      <c r="JL224" s="23">
        <v>34469</v>
      </c>
      <c r="JM224" s="23">
        <v>32430</v>
      </c>
      <c r="JN224" s="23">
        <v>30008</v>
      </c>
      <c r="JO224" s="23">
        <v>27590</v>
      </c>
      <c r="JP224" s="23">
        <v>25418</v>
      </c>
      <c r="JQ224" s="23">
        <v>23436</v>
      </c>
      <c r="JR224" s="23">
        <v>21004</v>
      </c>
      <c r="JS224" s="23">
        <v>19033</v>
      </c>
      <c r="JT224" s="23">
        <v>17259</v>
      </c>
      <c r="JU224" s="23">
        <v>15465</v>
      </c>
      <c r="JV224" s="23">
        <v>13283</v>
      </c>
      <c r="JW224" s="23">
        <v>11159</v>
      </c>
      <c r="JX224" s="23">
        <v>9249</v>
      </c>
      <c r="JY224" s="23">
        <v>6282</v>
      </c>
      <c r="JZ224" s="23">
        <v>5108895</v>
      </c>
    </row>
    <row r="225" spans="19:286" x14ac:dyDescent="0.3">
      <c r="GB225" s="1">
        <v>2064</v>
      </c>
      <c r="GC225" s="23">
        <v>28084</v>
      </c>
      <c r="GD225" s="23">
        <v>28253</v>
      </c>
      <c r="GE225" s="23">
        <v>28506</v>
      </c>
      <c r="GF225" s="23">
        <v>28798</v>
      </c>
      <c r="GG225" s="23">
        <v>29138</v>
      </c>
      <c r="GH225" s="23">
        <v>29535</v>
      </c>
      <c r="GI225" s="23">
        <v>29998</v>
      </c>
      <c r="GJ225" s="23">
        <v>30531</v>
      </c>
      <c r="GK225" s="23">
        <v>31135</v>
      </c>
      <c r="GL225" s="23">
        <v>31815</v>
      </c>
      <c r="GM225" s="23">
        <v>32572</v>
      </c>
      <c r="GN225" s="23">
        <v>33406</v>
      </c>
      <c r="GO225" s="23">
        <v>34314</v>
      </c>
      <c r="GP225" s="23">
        <v>35289</v>
      </c>
      <c r="GQ225" s="23">
        <v>36315</v>
      </c>
      <c r="GR225" s="23">
        <v>37624</v>
      </c>
      <c r="GS225" s="23">
        <v>38889</v>
      </c>
      <c r="GT225" s="23">
        <v>40120</v>
      </c>
      <c r="GU225" s="23">
        <v>41089</v>
      </c>
      <c r="GV225" s="23">
        <v>42186</v>
      </c>
      <c r="GW225" s="23">
        <v>43038</v>
      </c>
      <c r="GX225" s="23">
        <v>43745</v>
      </c>
      <c r="GY225" s="23">
        <v>43894</v>
      </c>
      <c r="GZ225" s="23">
        <v>44352</v>
      </c>
      <c r="HA225" s="23">
        <v>44519</v>
      </c>
      <c r="HB225" s="23">
        <v>44947</v>
      </c>
      <c r="HC225" s="23">
        <v>44931</v>
      </c>
      <c r="HD225" s="23">
        <v>45289</v>
      </c>
      <c r="HE225" s="23">
        <v>45625</v>
      </c>
      <c r="HF225" s="23">
        <v>45445</v>
      </c>
      <c r="HG225" s="23">
        <v>45211</v>
      </c>
      <c r="HH225" s="23">
        <v>44423</v>
      </c>
      <c r="HI225" s="23">
        <v>44415</v>
      </c>
      <c r="HJ225" s="23">
        <v>44993</v>
      </c>
      <c r="HK225" s="23">
        <v>46297</v>
      </c>
      <c r="HL225" s="23">
        <v>47609</v>
      </c>
      <c r="HM225" s="23">
        <v>48503</v>
      </c>
      <c r="HN225" s="23">
        <v>49302</v>
      </c>
      <c r="HO225" s="23">
        <v>49755</v>
      </c>
      <c r="HP225" s="23">
        <v>50410</v>
      </c>
      <c r="HQ225" s="23">
        <v>51560</v>
      </c>
      <c r="HR225" s="23">
        <v>53084</v>
      </c>
      <c r="HS225" s="23">
        <v>54107</v>
      </c>
      <c r="HT225" s="23">
        <v>54180</v>
      </c>
      <c r="HU225" s="23">
        <v>56870</v>
      </c>
      <c r="HV225" s="23">
        <v>61889</v>
      </c>
      <c r="HW225" s="23">
        <v>67766</v>
      </c>
      <c r="HX225" s="23">
        <v>69996</v>
      </c>
      <c r="HY225" s="23">
        <v>72700</v>
      </c>
      <c r="HZ225" s="23">
        <v>73990</v>
      </c>
      <c r="IA225" s="23">
        <v>74768</v>
      </c>
      <c r="IB225" s="23">
        <v>73859</v>
      </c>
      <c r="IC225" s="23">
        <v>74455</v>
      </c>
      <c r="ID225" s="23">
        <v>75839</v>
      </c>
      <c r="IE225" s="23">
        <v>72466</v>
      </c>
      <c r="IF225" s="23">
        <v>73188</v>
      </c>
      <c r="IG225" s="23">
        <v>75230</v>
      </c>
      <c r="IH225" s="23">
        <v>74265</v>
      </c>
      <c r="II225" s="23">
        <v>72378</v>
      </c>
      <c r="IJ225" s="23">
        <v>71677</v>
      </c>
      <c r="IK225" s="23">
        <v>72336</v>
      </c>
      <c r="IL225" s="23">
        <v>72539</v>
      </c>
      <c r="IM225" s="23">
        <v>71542</v>
      </c>
      <c r="IN225" s="23">
        <v>76518</v>
      </c>
      <c r="IO225" s="23">
        <v>76093</v>
      </c>
      <c r="IP225" s="23">
        <v>75926</v>
      </c>
      <c r="IQ225" s="23">
        <v>74879</v>
      </c>
      <c r="IR225" s="23">
        <v>77717</v>
      </c>
      <c r="IS225" s="23">
        <v>75808</v>
      </c>
      <c r="IT225" s="23">
        <v>79049</v>
      </c>
      <c r="IU225" s="23">
        <v>76067</v>
      </c>
      <c r="IV225" s="23">
        <v>76754</v>
      </c>
      <c r="IW225" s="23">
        <v>75404</v>
      </c>
      <c r="IX225" s="23">
        <v>74693</v>
      </c>
      <c r="IY225" s="23">
        <v>75805</v>
      </c>
      <c r="IZ225" s="23">
        <v>74194</v>
      </c>
      <c r="JA225" s="23">
        <v>70616</v>
      </c>
      <c r="JB225" s="23">
        <v>71366</v>
      </c>
      <c r="JC225" s="23">
        <v>70961</v>
      </c>
      <c r="JD225" s="23">
        <v>68071</v>
      </c>
      <c r="JE225" s="23">
        <v>60361</v>
      </c>
      <c r="JF225" s="23">
        <v>56943</v>
      </c>
      <c r="JG225" s="23">
        <v>55287</v>
      </c>
      <c r="JH225" s="23">
        <v>52190</v>
      </c>
      <c r="JI225" s="23">
        <v>48558</v>
      </c>
      <c r="JJ225" s="23">
        <v>45312</v>
      </c>
      <c r="JK225" s="23">
        <v>41068</v>
      </c>
      <c r="JL225" s="23">
        <v>37522</v>
      </c>
      <c r="JM225" s="23">
        <v>32755</v>
      </c>
      <c r="JN225" s="23">
        <v>30657</v>
      </c>
      <c r="JO225" s="23">
        <v>28207</v>
      </c>
      <c r="JP225" s="23">
        <v>25768</v>
      </c>
      <c r="JQ225" s="23">
        <v>23572</v>
      </c>
      <c r="JR225" s="23">
        <v>21562</v>
      </c>
      <c r="JS225" s="23">
        <v>19151</v>
      </c>
      <c r="JT225" s="23">
        <v>17183</v>
      </c>
      <c r="JU225" s="23">
        <v>15405</v>
      </c>
      <c r="JV225" s="23">
        <v>13635</v>
      </c>
      <c r="JW225" s="23">
        <v>11550</v>
      </c>
      <c r="JX225" s="23">
        <v>9556</v>
      </c>
      <c r="JY225" s="23">
        <v>6629</v>
      </c>
      <c r="JZ225" s="23">
        <v>5077776</v>
      </c>
    </row>
    <row r="226" spans="19:286" x14ac:dyDescent="0.3">
      <c r="GB226" s="1">
        <v>2065</v>
      </c>
      <c r="GC226" s="23">
        <v>27877</v>
      </c>
      <c r="GD226" s="23">
        <v>28034</v>
      </c>
      <c r="GE226" s="23">
        <v>28260</v>
      </c>
      <c r="GF226" s="23">
        <v>28514</v>
      </c>
      <c r="GG226" s="23">
        <v>28805</v>
      </c>
      <c r="GH226" s="23">
        <v>29144</v>
      </c>
      <c r="GI226" s="23">
        <v>29542</v>
      </c>
      <c r="GJ226" s="23">
        <v>30003</v>
      </c>
      <c r="GK226" s="23">
        <v>30534</v>
      </c>
      <c r="GL226" s="23">
        <v>31138</v>
      </c>
      <c r="GM226" s="23">
        <v>31818</v>
      </c>
      <c r="GN226" s="23">
        <v>32575</v>
      </c>
      <c r="GO226" s="23">
        <v>33410</v>
      </c>
      <c r="GP226" s="23">
        <v>34320</v>
      </c>
      <c r="GQ226" s="23">
        <v>35300</v>
      </c>
      <c r="GR226" s="23">
        <v>36331</v>
      </c>
      <c r="GS226" s="23">
        <v>37646</v>
      </c>
      <c r="GT226" s="23">
        <v>38917</v>
      </c>
      <c r="GU226" s="23">
        <v>40151</v>
      </c>
      <c r="GV226" s="23">
        <v>41125</v>
      </c>
      <c r="GW226" s="23">
        <v>42223</v>
      </c>
      <c r="GX226" s="23">
        <v>43076</v>
      </c>
      <c r="GY226" s="23">
        <v>43782</v>
      </c>
      <c r="GZ226" s="23">
        <v>43930</v>
      </c>
      <c r="HA226" s="23">
        <v>44388</v>
      </c>
      <c r="HB226" s="23">
        <v>44555</v>
      </c>
      <c r="HC226" s="23">
        <v>44980</v>
      </c>
      <c r="HD226" s="23">
        <v>44964</v>
      </c>
      <c r="HE226" s="23">
        <v>45320</v>
      </c>
      <c r="HF226" s="23">
        <v>45653</v>
      </c>
      <c r="HG226" s="23">
        <v>45469</v>
      </c>
      <c r="HH226" s="23">
        <v>45232</v>
      </c>
      <c r="HI226" s="23">
        <v>44441</v>
      </c>
      <c r="HJ226" s="23">
        <v>44430</v>
      </c>
      <c r="HK226" s="23">
        <v>45002</v>
      </c>
      <c r="HL226" s="23">
        <v>46299</v>
      </c>
      <c r="HM226" s="23">
        <v>47606</v>
      </c>
      <c r="HN226" s="23">
        <v>48494</v>
      </c>
      <c r="HO226" s="23">
        <v>49286</v>
      </c>
      <c r="HP226" s="23">
        <v>49733</v>
      </c>
      <c r="HQ226" s="23">
        <v>50382</v>
      </c>
      <c r="HR226" s="23">
        <v>51524</v>
      </c>
      <c r="HS226" s="23">
        <v>53039</v>
      </c>
      <c r="HT226" s="23">
        <v>54055</v>
      </c>
      <c r="HU226" s="23">
        <v>54121</v>
      </c>
      <c r="HV226" s="23">
        <v>56802</v>
      </c>
      <c r="HW226" s="23">
        <v>61809</v>
      </c>
      <c r="HX226" s="23">
        <v>67670</v>
      </c>
      <c r="HY226" s="23">
        <v>69889</v>
      </c>
      <c r="HZ226" s="23">
        <v>72580</v>
      </c>
      <c r="IA226" s="23">
        <v>73860</v>
      </c>
      <c r="IB226" s="23">
        <v>74628</v>
      </c>
      <c r="IC226" s="23">
        <v>73710</v>
      </c>
      <c r="ID226" s="23">
        <v>74294</v>
      </c>
      <c r="IE226" s="23">
        <v>75662</v>
      </c>
      <c r="IF226" s="23">
        <v>72282</v>
      </c>
      <c r="IG226" s="23">
        <v>72986</v>
      </c>
      <c r="IH226" s="23">
        <v>75004</v>
      </c>
      <c r="II226" s="23">
        <v>74023</v>
      </c>
      <c r="IJ226" s="23">
        <v>72120</v>
      </c>
      <c r="IK226" s="23">
        <v>71397</v>
      </c>
      <c r="IL226" s="23">
        <v>72029</v>
      </c>
      <c r="IM226" s="23">
        <v>72205</v>
      </c>
      <c r="IN226" s="23">
        <v>71185</v>
      </c>
      <c r="IO226" s="23">
        <v>76108</v>
      </c>
      <c r="IP226" s="23">
        <v>75654</v>
      </c>
      <c r="IQ226" s="23">
        <v>75455</v>
      </c>
      <c r="IR226" s="23">
        <v>74382</v>
      </c>
      <c r="IS226" s="23">
        <v>77162</v>
      </c>
      <c r="IT226" s="23">
        <v>75226</v>
      </c>
      <c r="IU226" s="23">
        <v>78395</v>
      </c>
      <c r="IV226" s="23">
        <v>75387</v>
      </c>
      <c r="IW226" s="23">
        <v>76013</v>
      </c>
      <c r="IX226" s="23">
        <v>74613</v>
      </c>
      <c r="IY226" s="23">
        <v>73835</v>
      </c>
      <c r="IZ226" s="23">
        <v>74853</v>
      </c>
      <c r="JA226" s="23">
        <v>73169</v>
      </c>
      <c r="JB226" s="23">
        <v>69534</v>
      </c>
      <c r="JC226" s="23">
        <v>70152</v>
      </c>
      <c r="JD226" s="23">
        <v>69611</v>
      </c>
      <c r="JE226" s="23">
        <v>66622</v>
      </c>
      <c r="JF226" s="23">
        <v>58922</v>
      </c>
      <c r="JG226" s="23">
        <v>55423</v>
      </c>
      <c r="JH226" s="23">
        <v>53639</v>
      </c>
      <c r="JI226" s="23">
        <v>50462</v>
      </c>
      <c r="JJ226" s="23">
        <v>46774</v>
      </c>
      <c r="JK226" s="23">
        <v>43474</v>
      </c>
      <c r="JL226" s="23">
        <v>39231</v>
      </c>
      <c r="JM226" s="23">
        <v>35675</v>
      </c>
      <c r="JN226" s="23">
        <v>30984</v>
      </c>
      <c r="JO226" s="23">
        <v>28836</v>
      </c>
      <c r="JP226" s="23">
        <v>26366</v>
      </c>
      <c r="JQ226" s="23">
        <v>23915</v>
      </c>
      <c r="JR226" s="23">
        <v>21707</v>
      </c>
      <c r="JS226" s="23">
        <v>19681</v>
      </c>
      <c r="JT226" s="23">
        <v>17306</v>
      </c>
      <c r="JU226" s="23">
        <v>15359</v>
      </c>
      <c r="JV226" s="23">
        <v>13599</v>
      </c>
      <c r="JW226" s="23">
        <v>11874</v>
      </c>
      <c r="JX226" s="23">
        <v>9909</v>
      </c>
      <c r="JY226" s="23">
        <v>6856</v>
      </c>
      <c r="JZ226" s="23">
        <v>5045726</v>
      </c>
    </row>
    <row r="227" spans="19:286" x14ac:dyDescent="0.3">
      <c r="GB227" s="1">
        <v>2066</v>
      </c>
      <c r="GC227" s="23">
        <v>27671</v>
      </c>
      <c r="GD227" s="23">
        <v>27828</v>
      </c>
      <c r="GE227" s="23">
        <v>28040</v>
      </c>
      <c r="GF227" s="23">
        <v>28269</v>
      </c>
      <c r="GG227" s="23">
        <v>28522</v>
      </c>
      <c r="GH227" s="23">
        <v>28811</v>
      </c>
      <c r="GI227" s="23">
        <v>29150</v>
      </c>
      <c r="GJ227" s="23">
        <v>29546</v>
      </c>
      <c r="GK227" s="23">
        <v>30006</v>
      </c>
      <c r="GL227" s="23">
        <v>30537</v>
      </c>
      <c r="GM227" s="23">
        <v>31141</v>
      </c>
      <c r="GN227" s="23">
        <v>31822</v>
      </c>
      <c r="GO227" s="23">
        <v>32581</v>
      </c>
      <c r="GP227" s="23">
        <v>33418</v>
      </c>
      <c r="GQ227" s="23">
        <v>34331</v>
      </c>
      <c r="GR227" s="23">
        <v>35316</v>
      </c>
      <c r="GS227" s="23">
        <v>36354</v>
      </c>
      <c r="GT227" s="23">
        <v>37674</v>
      </c>
      <c r="GU227" s="23">
        <v>38949</v>
      </c>
      <c r="GV227" s="23">
        <v>40187</v>
      </c>
      <c r="GW227" s="23">
        <v>41162</v>
      </c>
      <c r="GX227" s="23">
        <v>42261</v>
      </c>
      <c r="GY227" s="23">
        <v>43113</v>
      </c>
      <c r="GZ227" s="23">
        <v>43818</v>
      </c>
      <c r="HA227" s="23">
        <v>43965</v>
      </c>
      <c r="HB227" s="23">
        <v>44423</v>
      </c>
      <c r="HC227" s="23">
        <v>44588</v>
      </c>
      <c r="HD227" s="23">
        <v>45012</v>
      </c>
      <c r="HE227" s="23">
        <v>44994</v>
      </c>
      <c r="HF227" s="23">
        <v>45347</v>
      </c>
      <c r="HG227" s="23">
        <v>45676</v>
      </c>
      <c r="HH227" s="23">
        <v>45490</v>
      </c>
      <c r="HI227" s="23">
        <v>45248</v>
      </c>
      <c r="HJ227" s="23">
        <v>44454</v>
      </c>
      <c r="HK227" s="23">
        <v>44439</v>
      </c>
      <c r="HL227" s="23">
        <v>45007</v>
      </c>
      <c r="HM227" s="23">
        <v>46298</v>
      </c>
      <c r="HN227" s="23">
        <v>47599</v>
      </c>
      <c r="HO227" s="23">
        <v>48479</v>
      </c>
      <c r="HP227" s="23">
        <v>49265</v>
      </c>
      <c r="HQ227" s="23">
        <v>49707</v>
      </c>
      <c r="HR227" s="23">
        <v>50348</v>
      </c>
      <c r="HS227" s="23">
        <v>51482</v>
      </c>
      <c r="HT227" s="23">
        <v>52990</v>
      </c>
      <c r="HU227" s="23">
        <v>53998</v>
      </c>
      <c r="HV227" s="23">
        <v>54059</v>
      </c>
      <c r="HW227" s="23">
        <v>56730</v>
      </c>
      <c r="HX227" s="23">
        <v>61722</v>
      </c>
      <c r="HY227" s="23">
        <v>67567</v>
      </c>
      <c r="HZ227" s="23">
        <v>69775</v>
      </c>
      <c r="IA227" s="23">
        <v>72454</v>
      </c>
      <c r="IB227" s="23">
        <v>73723</v>
      </c>
      <c r="IC227" s="23">
        <v>74478</v>
      </c>
      <c r="ID227" s="23">
        <v>73552</v>
      </c>
      <c r="IE227" s="23">
        <v>74122</v>
      </c>
      <c r="IF227" s="23">
        <v>75472</v>
      </c>
      <c r="IG227" s="23">
        <v>72085</v>
      </c>
      <c r="IH227" s="23">
        <v>72770</v>
      </c>
      <c r="II227" s="23">
        <v>74760</v>
      </c>
      <c r="IJ227" s="23">
        <v>73761</v>
      </c>
      <c r="IK227" s="23">
        <v>71842</v>
      </c>
      <c r="IL227" s="23">
        <v>71097</v>
      </c>
      <c r="IM227" s="23">
        <v>71700</v>
      </c>
      <c r="IN227" s="23">
        <v>71850</v>
      </c>
      <c r="IO227" s="23">
        <v>70808</v>
      </c>
      <c r="IP227" s="23">
        <v>75673</v>
      </c>
      <c r="IQ227" s="23">
        <v>75191</v>
      </c>
      <c r="IR227" s="23">
        <v>74958</v>
      </c>
      <c r="IS227" s="23">
        <v>73859</v>
      </c>
      <c r="IT227" s="23">
        <v>76576</v>
      </c>
      <c r="IU227" s="23">
        <v>74612</v>
      </c>
      <c r="IV227" s="23">
        <v>77705</v>
      </c>
      <c r="IW227" s="23">
        <v>74667</v>
      </c>
      <c r="IX227" s="23">
        <v>75225</v>
      </c>
      <c r="IY227" s="23">
        <v>73769</v>
      </c>
      <c r="IZ227" s="23">
        <v>72917</v>
      </c>
      <c r="JA227" s="23">
        <v>73830</v>
      </c>
      <c r="JB227" s="23">
        <v>72065</v>
      </c>
      <c r="JC227" s="23">
        <v>68363</v>
      </c>
      <c r="JD227" s="23">
        <v>68836</v>
      </c>
      <c r="JE227" s="23">
        <v>68146</v>
      </c>
      <c r="JF227" s="23">
        <v>65053</v>
      </c>
      <c r="JG227" s="23">
        <v>57369</v>
      </c>
      <c r="JH227" s="23">
        <v>53790</v>
      </c>
      <c r="JI227" s="23">
        <v>51881</v>
      </c>
      <c r="JJ227" s="23">
        <v>48630</v>
      </c>
      <c r="JK227" s="23">
        <v>44897</v>
      </c>
      <c r="JL227" s="23">
        <v>41553</v>
      </c>
      <c r="JM227" s="23">
        <v>37322</v>
      </c>
      <c r="JN227" s="23">
        <v>33768</v>
      </c>
      <c r="JO227" s="23">
        <v>29165</v>
      </c>
      <c r="JP227" s="23">
        <v>26974</v>
      </c>
      <c r="JQ227" s="23">
        <v>24493</v>
      </c>
      <c r="JR227" s="23">
        <v>22042</v>
      </c>
      <c r="JS227" s="23">
        <v>19833</v>
      </c>
      <c r="JT227" s="23">
        <v>17808</v>
      </c>
      <c r="JU227" s="23">
        <v>15487</v>
      </c>
      <c r="JV227" s="23">
        <v>13579</v>
      </c>
      <c r="JW227" s="23">
        <v>11860</v>
      </c>
      <c r="JX227" s="23">
        <v>10203</v>
      </c>
      <c r="JY227" s="23">
        <v>7119</v>
      </c>
      <c r="JZ227" s="23">
        <v>5012861</v>
      </c>
    </row>
    <row r="228" spans="19:286" x14ac:dyDescent="0.3">
      <c r="GB228" s="1">
        <v>2067</v>
      </c>
      <c r="GC228" s="23">
        <v>27458</v>
      </c>
      <c r="GD228" s="23">
        <v>27625</v>
      </c>
      <c r="GE228" s="23">
        <v>27835</v>
      </c>
      <c r="GF228" s="23">
        <v>28050</v>
      </c>
      <c r="GG228" s="23">
        <v>28276</v>
      </c>
      <c r="GH228" s="23">
        <v>28528</v>
      </c>
      <c r="GI228" s="23">
        <v>28818</v>
      </c>
      <c r="GJ228" s="23">
        <v>29155</v>
      </c>
      <c r="GK228" s="23">
        <v>29550</v>
      </c>
      <c r="GL228" s="23">
        <v>30010</v>
      </c>
      <c r="GM228" s="23">
        <v>30540</v>
      </c>
      <c r="GN228" s="23">
        <v>31145</v>
      </c>
      <c r="GO228" s="23">
        <v>31826</v>
      </c>
      <c r="GP228" s="23">
        <v>32587</v>
      </c>
      <c r="GQ228" s="23">
        <v>33428</v>
      </c>
      <c r="GR228" s="23">
        <v>34347</v>
      </c>
      <c r="GS228" s="23">
        <v>35339</v>
      </c>
      <c r="GT228" s="23">
        <v>36381</v>
      </c>
      <c r="GU228" s="23">
        <v>37706</v>
      </c>
      <c r="GV228" s="23">
        <v>38985</v>
      </c>
      <c r="GW228" s="23">
        <v>40225</v>
      </c>
      <c r="GX228" s="23">
        <v>41200</v>
      </c>
      <c r="GY228" s="23">
        <v>42300</v>
      </c>
      <c r="GZ228" s="23">
        <v>43151</v>
      </c>
      <c r="HA228" s="23">
        <v>43854</v>
      </c>
      <c r="HB228" s="23">
        <v>44001</v>
      </c>
      <c r="HC228" s="23">
        <v>44457</v>
      </c>
      <c r="HD228" s="23">
        <v>44621</v>
      </c>
      <c r="HE228" s="23">
        <v>45042</v>
      </c>
      <c r="HF228" s="23">
        <v>45023</v>
      </c>
      <c r="HG228" s="23">
        <v>45372</v>
      </c>
      <c r="HH228" s="23">
        <v>45697</v>
      </c>
      <c r="HI228" s="23">
        <v>45507</v>
      </c>
      <c r="HJ228" s="23">
        <v>45261</v>
      </c>
      <c r="HK228" s="23">
        <v>44463</v>
      </c>
      <c r="HL228" s="23">
        <v>44444</v>
      </c>
      <c r="HM228" s="23">
        <v>45006</v>
      </c>
      <c r="HN228" s="23">
        <v>46292</v>
      </c>
      <c r="HO228" s="23">
        <v>47585</v>
      </c>
      <c r="HP228" s="23">
        <v>48460</v>
      </c>
      <c r="HQ228" s="23">
        <v>49239</v>
      </c>
      <c r="HR228" s="23">
        <v>49673</v>
      </c>
      <c r="HS228" s="23">
        <v>50308</v>
      </c>
      <c r="HT228" s="23">
        <v>51434</v>
      </c>
      <c r="HU228" s="23">
        <v>52934</v>
      </c>
      <c r="HV228" s="23">
        <v>53936</v>
      </c>
      <c r="HW228" s="23">
        <v>53992</v>
      </c>
      <c r="HX228" s="23">
        <v>56653</v>
      </c>
      <c r="HY228" s="23">
        <v>61631</v>
      </c>
      <c r="HZ228" s="23">
        <v>67459</v>
      </c>
      <c r="IA228" s="23">
        <v>69655</v>
      </c>
      <c r="IB228" s="23">
        <v>72321</v>
      </c>
      <c r="IC228" s="23">
        <v>73578</v>
      </c>
      <c r="ID228" s="23">
        <v>74320</v>
      </c>
      <c r="IE228" s="23">
        <v>73383</v>
      </c>
      <c r="IF228" s="23">
        <v>73939</v>
      </c>
      <c r="IG228" s="23">
        <v>75269</v>
      </c>
      <c r="IH228" s="23">
        <v>71874</v>
      </c>
      <c r="II228" s="23">
        <v>72536</v>
      </c>
      <c r="IJ228" s="23">
        <v>74498</v>
      </c>
      <c r="IK228" s="23">
        <v>73478</v>
      </c>
      <c r="IL228" s="23">
        <v>71542</v>
      </c>
      <c r="IM228" s="23">
        <v>70775</v>
      </c>
      <c r="IN228" s="23">
        <v>71351</v>
      </c>
      <c r="IO228" s="23">
        <v>71473</v>
      </c>
      <c r="IP228" s="23">
        <v>70408</v>
      </c>
      <c r="IQ228" s="23">
        <v>75216</v>
      </c>
      <c r="IR228" s="23">
        <v>74703</v>
      </c>
      <c r="IS228" s="23">
        <v>74434</v>
      </c>
      <c r="IT228" s="23">
        <v>73306</v>
      </c>
      <c r="IU228" s="23">
        <v>75959</v>
      </c>
      <c r="IV228" s="23">
        <v>73962</v>
      </c>
      <c r="IW228" s="23">
        <v>76974</v>
      </c>
      <c r="IX228" s="23">
        <v>73902</v>
      </c>
      <c r="IY228" s="23">
        <v>74386</v>
      </c>
      <c r="IZ228" s="23">
        <v>72867</v>
      </c>
      <c r="JA228" s="23">
        <v>71932</v>
      </c>
      <c r="JB228" s="23">
        <v>72727</v>
      </c>
      <c r="JC228" s="23">
        <v>70868</v>
      </c>
      <c r="JD228" s="23">
        <v>67093</v>
      </c>
      <c r="JE228" s="23">
        <v>67409</v>
      </c>
      <c r="JF228" s="23">
        <v>66559</v>
      </c>
      <c r="JG228" s="23">
        <v>63357</v>
      </c>
      <c r="JH228" s="23">
        <v>55700</v>
      </c>
      <c r="JI228" s="23">
        <v>52046</v>
      </c>
      <c r="JJ228" s="23">
        <v>50016</v>
      </c>
      <c r="JK228" s="23">
        <v>46702</v>
      </c>
      <c r="JL228" s="23">
        <v>42934</v>
      </c>
      <c r="JM228" s="23">
        <v>39556</v>
      </c>
      <c r="JN228" s="23">
        <v>35350</v>
      </c>
      <c r="JO228" s="23">
        <v>31807</v>
      </c>
      <c r="JP228" s="23">
        <v>27303</v>
      </c>
      <c r="JQ228" s="23">
        <v>25078</v>
      </c>
      <c r="JR228" s="23">
        <v>22596</v>
      </c>
      <c r="JS228" s="23">
        <v>20159</v>
      </c>
      <c r="JT228" s="23">
        <v>17964</v>
      </c>
      <c r="JU228" s="23">
        <v>15958</v>
      </c>
      <c r="JV228" s="23">
        <v>13710</v>
      </c>
      <c r="JW228" s="23">
        <v>11863</v>
      </c>
      <c r="JX228" s="23">
        <v>10206</v>
      </c>
      <c r="JY228" s="23">
        <v>7338</v>
      </c>
      <c r="JZ228" s="23">
        <v>4979149</v>
      </c>
    </row>
    <row r="229" spans="19:286" x14ac:dyDescent="0.3">
      <c r="GB229" s="1">
        <v>2068</v>
      </c>
      <c r="GC229" s="23">
        <v>27228</v>
      </c>
      <c r="GD229" s="23">
        <v>27414</v>
      </c>
      <c r="GE229" s="23">
        <v>27633</v>
      </c>
      <c r="GF229" s="23">
        <v>27844</v>
      </c>
      <c r="GG229" s="23">
        <v>28056</v>
      </c>
      <c r="GH229" s="23">
        <v>28282</v>
      </c>
      <c r="GI229" s="23">
        <v>28533</v>
      </c>
      <c r="GJ229" s="23">
        <v>28822</v>
      </c>
      <c r="GK229" s="23">
        <v>29159</v>
      </c>
      <c r="GL229" s="23">
        <v>29553</v>
      </c>
      <c r="GM229" s="23">
        <v>30013</v>
      </c>
      <c r="GN229" s="23">
        <v>30544</v>
      </c>
      <c r="GO229" s="23">
        <v>31149</v>
      </c>
      <c r="GP229" s="23">
        <v>31833</v>
      </c>
      <c r="GQ229" s="23">
        <v>32598</v>
      </c>
      <c r="GR229" s="23">
        <v>33445</v>
      </c>
      <c r="GS229" s="23">
        <v>34369</v>
      </c>
      <c r="GT229" s="23">
        <v>35367</v>
      </c>
      <c r="GU229" s="23">
        <v>36415</v>
      </c>
      <c r="GV229" s="23">
        <v>37743</v>
      </c>
      <c r="GW229" s="23">
        <v>39024</v>
      </c>
      <c r="GX229" s="23">
        <v>40264</v>
      </c>
      <c r="GY229" s="23">
        <v>41240</v>
      </c>
      <c r="GZ229" s="23">
        <v>42337</v>
      </c>
      <c r="HA229" s="23">
        <v>43187</v>
      </c>
      <c r="HB229" s="23">
        <v>43890</v>
      </c>
      <c r="HC229" s="23">
        <v>44036</v>
      </c>
      <c r="HD229" s="23">
        <v>44490</v>
      </c>
      <c r="HE229" s="23">
        <v>44652</v>
      </c>
      <c r="HF229" s="23">
        <v>45071</v>
      </c>
      <c r="HG229" s="23">
        <v>45047</v>
      </c>
      <c r="HH229" s="23">
        <v>45392</v>
      </c>
      <c r="HI229" s="23">
        <v>45714</v>
      </c>
      <c r="HJ229" s="23">
        <v>45520</v>
      </c>
      <c r="HK229" s="23">
        <v>45271</v>
      </c>
      <c r="HL229" s="23">
        <v>44469</v>
      </c>
      <c r="HM229" s="23">
        <v>44445</v>
      </c>
      <c r="HN229" s="23">
        <v>45001</v>
      </c>
      <c r="HO229" s="23">
        <v>46279</v>
      </c>
      <c r="HP229" s="23">
        <v>47566</v>
      </c>
      <c r="HQ229" s="23">
        <v>48435</v>
      </c>
      <c r="HR229" s="23">
        <v>49208</v>
      </c>
      <c r="HS229" s="23">
        <v>49635</v>
      </c>
      <c r="HT229" s="23">
        <v>50263</v>
      </c>
      <c r="HU229" s="23">
        <v>51382</v>
      </c>
      <c r="HV229" s="23">
        <v>52874</v>
      </c>
      <c r="HW229" s="23">
        <v>53870</v>
      </c>
      <c r="HX229" s="23">
        <v>53921</v>
      </c>
      <c r="HY229" s="23">
        <v>56572</v>
      </c>
      <c r="HZ229" s="23">
        <v>61535</v>
      </c>
      <c r="IA229" s="23">
        <v>67345</v>
      </c>
      <c r="IB229" s="23">
        <v>69529</v>
      </c>
      <c r="IC229" s="23">
        <v>72180</v>
      </c>
      <c r="ID229" s="23">
        <v>73424</v>
      </c>
      <c r="IE229" s="23">
        <v>74151</v>
      </c>
      <c r="IF229" s="23">
        <v>73203</v>
      </c>
      <c r="IG229" s="23">
        <v>73741</v>
      </c>
      <c r="IH229" s="23">
        <v>75050</v>
      </c>
      <c r="II229" s="23">
        <v>71645</v>
      </c>
      <c r="IJ229" s="23">
        <v>72286</v>
      </c>
      <c r="IK229" s="23">
        <v>74216</v>
      </c>
      <c r="IL229" s="23">
        <v>73174</v>
      </c>
      <c r="IM229" s="23">
        <v>71222</v>
      </c>
      <c r="IN229" s="23">
        <v>70434</v>
      </c>
      <c r="IO229" s="23">
        <v>70980</v>
      </c>
      <c r="IP229" s="23">
        <v>71074</v>
      </c>
      <c r="IQ229" s="23">
        <v>69987</v>
      </c>
      <c r="IR229" s="23">
        <v>74734</v>
      </c>
      <c r="IS229" s="23">
        <v>74189</v>
      </c>
      <c r="IT229" s="23">
        <v>73883</v>
      </c>
      <c r="IU229" s="23">
        <v>72723</v>
      </c>
      <c r="IV229" s="23">
        <v>75306</v>
      </c>
      <c r="IW229" s="23">
        <v>73273</v>
      </c>
      <c r="IX229" s="23">
        <v>76196</v>
      </c>
      <c r="IY229" s="23">
        <v>73087</v>
      </c>
      <c r="IZ229" s="23">
        <v>73487</v>
      </c>
      <c r="JA229" s="23">
        <v>71898</v>
      </c>
      <c r="JB229" s="23">
        <v>70869</v>
      </c>
      <c r="JC229" s="23">
        <v>71532</v>
      </c>
      <c r="JD229" s="23">
        <v>69571</v>
      </c>
      <c r="JE229" s="23">
        <v>65715</v>
      </c>
      <c r="JF229" s="23">
        <v>65859</v>
      </c>
      <c r="JG229" s="23">
        <v>64843</v>
      </c>
      <c r="JH229" s="23">
        <v>61534</v>
      </c>
      <c r="JI229" s="23">
        <v>53917</v>
      </c>
      <c r="JJ229" s="23">
        <v>50196</v>
      </c>
      <c r="JK229" s="23">
        <v>48053</v>
      </c>
      <c r="JL229" s="23">
        <v>44685</v>
      </c>
      <c r="JM229" s="23">
        <v>40893</v>
      </c>
      <c r="JN229" s="23">
        <v>37492</v>
      </c>
      <c r="JO229" s="23">
        <v>33321</v>
      </c>
      <c r="JP229" s="23">
        <v>29799</v>
      </c>
      <c r="JQ229" s="23">
        <v>25406</v>
      </c>
      <c r="JR229" s="23">
        <v>23157</v>
      </c>
      <c r="JS229" s="23">
        <v>20688</v>
      </c>
      <c r="JT229" s="23">
        <v>18279</v>
      </c>
      <c r="JU229" s="23">
        <v>16116</v>
      </c>
      <c r="JV229" s="23">
        <v>14147</v>
      </c>
      <c r="JW229" s="23">
        <v>11993</v>
      </c>
      <c r="JX229" s="23">
        <v>10228</v>
      </c>
      <c r="JY229" s="23">
        <v>7349</v>
      </c>
      <c r="JZ229" s="23">
        <v>4944649</v>
      </c>
    </row>
    <row r="230" spans="19:286" x14ac:dyDescent="0.3">
      <c r="GB230" s="1">
        <v>2069</v>
      </c>
      <c r="GC230" s="23">
        <v>26972</v>
      </c>
      <c r="GD230" s="23">
        <v>27186</v>
      </c>
      <c r="GE230" s="23">
        <v>27422</v>
      </c>
      <c r="GF230" s="23">
        <v>27641</v>
      </c>
      <c r="GG230" s="23">
        <v>27851</v>
      </c>
      <c r="GH230" s="23">
        <v>28063</v>
      </c>
      <c r="GI230" s="23">
        <v>28288</v>
      </c>
      <c r="GJ230" s="23">
        <v>28539</v>
      </c>
      <c r="GK230" s="23">
        <v>28827</v>
      </c>
      <c r="GL230" s="23">
        <v>29163</v>
      </c>
      <c r="GM230" s="23">
        <v>29557</v>
      </c>
      <c r="GN230" s="23">
        <v>30017</v>
      </c>
      <c r="GO230" s="23">
        <v>30548</v>
      </c>
      <c r="GP230" s="23">
        <v>31156</v>
      </c>
      <c r="GQ230" s="23">
        <v>31845</v>
      </c>
      <c r="GR230" s="23">
        <v>32615</v>
      </c>
      <c r="GS230" s="23">
        <v>33467</v>
      </c>
      <c r="GT230" s="23">
        <v>34398</v>
      </c>
      <c r="GU230" s="23">
        <v>35400</v>
      </c>
      <c r="GV230" s="23">
        <v>36452</v>
      </c>
      <c r="GW230" s="23">
        <v>37782</v>
      </c>
      <c r="GX230" s="23">
        <v>39065</v>
      </c>
      <c r="GY230" s="23">
        <v>40304</v>
      </c>
      <c r="GZ230" s="23">
        <v>41278</v>
      </c>
      <c r="HA230" s="23">
        <v>42374</v>
      </c>
      <c r="HB230" s="23">
        <v>43224</v>
      </c>
      <c r="HC230" s="23">
        <v>43925</v>
      </c>
      <c r="HD230" s="23">
        <v>44069</v>
      </c>
      <c r="HE230" s="23">
        <v>44521</v>
      </c>
      <c r="HF230" s="23">
        <v>44680</v>
      </c>
      <c r="HG230" s="23">
        <v>45095</v>
      </c>
      <c r="HH230" s="23">
        <v>45068</v>
      </c>
      <c r="HI230" s="23">
        <v>45410</v>
      </c>
      <c r="HJ230" s="23">
        <v>45727</v>
      </c>
      <c r="HK230" s="23">
        <v>45529</v>
      </c>
      <c r="HL230" s="23">
        <v>45276</v>
      </c>
      <c r="HM230" s="23">
        <v>44469</v>
      </c>
      <c r="HN230" s="23">
        <v>44441</v>
      </c>
      <c r="HO230" s="23">
        <v>44991</v>
      </c>
      <c r="HP230" s="23">
        <v>46263</v>
      </c>
      <c r="HQ230" s="23">
        <v>47543</v>
      </c>
      <c r="HR230" s="23">
        <v>48404</v>
      </c>
      <c r="HS230" s="23">
        <v>49170</v>
      </c>
      <c r="HT230" s="23">
        <v>49591</v>
      </c>
      <c r="HU230" s="23">
        <v>50212</v>
      </c>
      <c r="HV230" s="23">
        <v>51325</v>
      </c>
      <c r="HW230" s="23">
        <v>52809</v>
      </c>
      <c r="HX230" s="23">
        <v>53799</v>
      </c>
      <c r="HY230" s="23">
        <v>53845</v>
      </c>
      <c r="HZ230" s="23">
        <v>56485</v>
      </c>
      <c r="IA230" s="23">
        <v>61433</v>
      </c>
      <c r="IB230" s="23">
        <v>67225</v>
      </c>
      <c r="IC230" s="23">
        <v>69394</v>
      </c>
      <c r="ID230" s="23">
        <v>72030</v>
      </c>
      <c r="IE230" s="23">
        <v>73259</v>
      </c>
      <c r="IF230" s="23">
        <v>73971</v>
      </c>
      <c r="IG230" s="23">
        <v>73010</v>
      </c>
      <c r="IH230" s="23">
        <v>73529</v>
      </c>
      <c r="II230" s="23">
        <v>74814</v>
      </c>
      <c r="IJ230" s="23">
        <v>71399</v>
      </c>
      <c r="IK230" s="23">
        <v>72014</v>
      </c>
      <c r="IL230" s="23">
        <v>73912</v>
      </c>
      <c r="IM230" s="23">
        <v>72849</v>
      </c>
      <c r="IN230" s="23">
        <v>70881</v>
      </c>
      <c r="IO230" s="23">
        <v>70072</v>
      </c>
      <c r="IP230" s="23">
        <v>70589</v>
      </c>
      <c r="IQ230" s="23">
        <v>70654</v>
      </c>
      <c r="IR230" s="23">
        <v>69543</v>
      </c>
      <c r="IS230" s="23">
        <v>74227</v>
      </c>
      <c r="IT230" s="23">
        <v>73647</v>
      </c>
      <c r="IU230" s="23">
        <v>73300</v>
      </c>
      <c r="IV230" s="23">
        <v>72107</v>
      </c>
      <c r="IW230" s="23">
        <v>74615</v>
      </c>
      <c r="IX230" s="23">
        <v>72542</v>
      </c>
      <c r="IY230" s="23">
        <v>75368</v>
      </c>
      <c r="IZ230" s="23">
        <v>72214</v>
      </c>
      <c r="JA230" s="23">
        <v>72522</v>
      </c>
      <c r="JB230" s="23">
        <v>70852</v>
      </c>
      <c r="JC230" s="23">
        <v>69718</v>
      </c>
      <c r="JD230" s="23">
        <v>70235</v>
      </c>
      <c r="JE230" s="23">
        <v>68161</v>
      </c>
      <c r="JF230" s="23">
        <v>64219</v>
      </c>
      <c r="JG230" s="23">
        <v>64184</v>
      </c>
      <c r="JH230" s="23">
        <v>62998</v>
      </c>
      <c r="JI230" s="23">
        <v>59586</v>
      </c>
      <c r="JJ230" s="23">
        <v>52024</v>
      </c>
      <c r="JK230" s="23">
        <v>48247</v>
      </c>
      <c r="JL230" s="23">
        <v>45998</v>
      </c>
      <c r="JM230" s="23">
        <v>42585</v>
      </c>
      <c r="JN230" s="23">
        <v>38781</v>
      </c>
      <c r="JO230" s="23">
        <v>35366</v>
      </c>
      <c r="JP230" s="23">
        <v>31241</v>
      </c>
      <c r="JQ230" s="23">
        <v>27750</v>
      </c>
      <c r="JR230" s="23">
        <v>23482</v>
      </c>
      <c r="JS230" s="23">
        <v>21222</v>
      </c>
      <c r="JT230" s="23">
        <v>18780</v>
      </c>
      <c r="JU230" s="23">
        <v>16417</v>
      </c>
      <c r="JV230" s="23">
        <v>14305</v>
      </c>
      <c r="JW230" s="23">
        <v>12394</v>
      </c>
      <c r="JX230" s="23">
        <v>10356</v>
      </c>
      <c r="JY230" s="23">
        <v>7374</v>
      </c>
      <c r="JZ230" s="23">
        <v>4909476</v>
      </c>
    </row>
    <row r="231" spans="19:286" x14ac:dyDescent="0.3">
      <c r="GB231" s="1">
        <v>2070</v>
      </c>
      <c r="GC231" s="23">
        <v>26687</v>
      </c>
      <c r="GD231" s="23">
        <v>26933</v>
      </c>
      <c r="GE231" s="23">
        <v>27194</v>
      </c>
      <c r="GF231" s="23">
        <v>27430</v>
      </c>
      <c r="GG231" s="23">
        <v>27649</v>
      </c>
      <c r="GH231" s="23">
        <v>27858</v>
      </c>
      <c r="GI231" s="23">
        <v>28069</v>
      </c>
      <c r="GJ231" s="23">
        <v>28293</v>
      </c>
      <c r="GK231" s="23">
        <v>28543</v>
      </c>
      <c r="GL231" s="23">
        <v>28829</v>
      </c>
      <c r="GM231" s="23">
        <v>29165</v>
      </c>
      <c r="GN231" s="23">
        <v>29560</v>
      </c>
      <c r="GO231" s="23">
        <v>30021</v>
      </c>
      <c r="GP231" s="23">
        <v>30555</v>
      </c>
      <c r="GQ231" s="23">
        <v>31168</v>
      </c>
      <c r="GR231" s="23">
        <v>31861</v>
      </c>
      <c r="GS231" s="23">
        <v>32638</v>
      </c>
      <c r="GT231" s="23">
        <v>33497</v>
      </c>
      <c r="GU231" s="23">
        <v>34433</v>
      </c>
      <c r="GV231" s="23">
        <v>35439</v>
      </c>
      <c r="GW231" s="23">
        <v>36493</v>
      </c>
      <c r="GX231" s="23">
        <v>37824</v>
      </c>
      <c r="GY231" s="23">
        <v>39105</v>
      </c>
      <c r="GZ231" s="23">
        <v>40343</v>
      </c>
      <c r="HA231" s="23">
        <v>41317</v>
      </c>
      <c r="HB231" s="23">
        <v>42412</v>
      </c>
      <c r="HC231" s="23">
        <v>43259</v>
      </c>
      <c r="HD231" s="23">
        <v>43957</v>
      </c>
      <c r="HE231" s="23">
        <v>44101</v>
      </c>
      <c r="HF231" s="23">
        <v>44549</v>
      </c>
      <c r="HG231" s="23">
        <v>44706</v>
      </c>
      <c r="HH231" s="23">
        <v>45117</v>
      </c>
      <c r="HI231" s="23">
        <v>45086</v>
      </c>
      <c r="HJ231" s="23">
        <v>45423</v>
      </c>
      <c r="HK231" s="23">
        <v>45736</v>
      </c>
      <c r="HL231" s="23">
        <v>45533</v>
      </c>
      <c r="HM231" s="23">
        <v>45276</v>
      </c>
      <c r="HN231" s="23">
        <v>44465</v>
      </c>
      <c r="HO231" s="23">
        <v>44431</v>
      </c>
      <c r="HP231" s="23">
        <v>44975</v>
      </c>
      <c r="HQ231" s="23">
        <v>46241</v>
      </c>
      <c r="HR231" s="23">
        <v>47514</v>
      </c>
      <c r="HS231" s="23">
        <v>48368</v>
      </c>
      <c r="HT231" s="23">
        <v>49127</v>
      </c>
      <c r="HU231" s="23">
        <v>49542</v>
      </c>
      <c r="HV231" s="23">
        <v>50157</v>
      </c>
      <c r="HW231" s="23">
        <v>51263</v>
      </c>
      <c r="HX231" s="23">
        <v>52741</v>
      </c>
      <c r="HY231" s="23">
        <v>53725</v>
      </c>
      <c r="HZ231" s="23">
        <v>53764</v>
      </c>
      <c r="IA231" s="23">
        <v>56394</v>
      </c>
      <c r="IB231" s="23">
        <v>61325</v>
      </c>
      <c r="IC231" s="23">
        <v>67097</v>
      </c>
      <c r="ID231" s="23">
        <v>69252</v>
      </c>
      <c r="IE231" s="23">
        <v>71870</v>
      </c>
      <c r="IF231" s="23">
        <v>73083</v>
      </c>
      <c r="IG231" s="23">
        <v>73777</v>
      </c>
      <c r="IH231" s="23">
        <v>72802</v>
      </c>
      <c r="II231" s="23">
        <v>73299</v>
      </c>
      <c r="IJ231" s="23">
        <v>74560</v>
      </c>
      <c r="IK231" s="23">
        <v>71133</v>
      </c>
      <c r="IL231" s="23">
        <v>71722</v>
      </c>
      <c r="IM231" s="23">
        <v>73587</v>
      </c>
      <c r="IN231" s="23">
        <v>72504</v>
      </c>
      <c r="IO231" s="23">
        <v>70521</v>
      </c>
      <c r="IP231" s="23">
        <v>69690</v>
      </c>
      <c r="IQ231" s="23">
        <v>70176</v>
      </c>
      <c r="IR231" s="23">
        <v>70212</v>
      </c>
      <c r="IS231" s="23">
        <v>69075</v>
      </c>
      <c r="IT231" s="23">
        <v>73691</v>
      </c>
      <c r="IU231" s="23">
        <v>73075</v>
      </c>
      <c r="IV231" s="23">
        <v>72684</v>
      </c>
      <c r="IW231" s="23">
        <v>71454</v>
      </c>
      <c r="IX231" s="23">
        <v>73880</v>
      </c>
      <c r="IY231" s="23">
        <v>71762</v>
      </c>
      <c r="IZ231" s="23">
        <v>74482</v>
      </c>
      <c r="JA231" s="23">
        <v>71277</v>
      </c>
      <c r="JB231" s="23">
        <v>71479</v>
      </c>
      <c r="JC231" s="23">
        <v>69717</v>
      </c>
      <c r="JD231" s="23">
        <v>68468</v>
      </c>
      <c r="JE231" s="23">
        <v>68827</v>
      </c>
      <c r="JF231" s="23">
        <v>66631</v>
      </c>
      <c r="JG231" s="23">
        <v>62602</v>
      </c>
      <c r="JH231" s="23">
        <v>62382</v>
      </c>
      <c r="JI231" s="23">
        <v>61025</v>
      </c>
      <c r="JJ231" s="23">
        <v>57517</v>
      </c>
      <c r="JK231" s="23">
        <v>50029</v>
      </c>
      <c r="JL231" s="23">
        <v>46207</v>
      </c>
      <c r="JM231" s="23">
        <v>43859</v>
      </c>
      <c r="JN231" s="23">
        <v>40412</v>
      </c>
      <c r="JO231" s="23">
        <v>36605</v>
      </c>
      <c r="JP231" s="23">
        <v>33183</v>
      </c>
      <c r="JQ231" s="23">
        <v>29118</v>
      </c>
      <c r="JR231" s="23">
        <v>25671</v>
      </c>
      <c r="JS231" s="23">
        <v>21541</v>
      </c>
      <c r="JT231" s="23">
        <v>19285</v>
      </c>
      <c r="JU231" s="23">
        <v>16889</v>
      </c>
      <c r="JV231" s="23">
        <v>14591</v>
      </c>
      <c r="JW231" s="23">
        <v>12551</v>
      </c>
      <c r="JX231" s="23">
        <v>10719</v>
      </c>
      <c r="JY231" s="23">
        <v>7473</v>
      </c>
      <c r="JZ231" s="23">
        <v>4873537</v>
      </c>
    </row>
    <row r="232" spans="19:286" x14ac:dyDescent="0.3">
      <c r="GB232" s="1">
        <v>2071</v>
      </c>
      <c r="GC232" s="23">
        <v>26369</v>
      </c>
      <c r="GD232" s="23">
        <v>26650</v>
      </c>
      <c r="GE232" s="23">
        <v>26940</v>
      </c>
      <c r="GF232" s="23">
        <v>27202</v>
      </c>
      <c r="GG232" s="23">
        <v>27438</v>
      </c>
      <c r="GH232" s="23">
        <v>27656</v>
      </c>
      <c r="GI232" s="23">
        <v>27864</v>
      </c>
      <c r="GJ232" s="23">
        <v>28075</v>
      </c>
      <c r="GK232" s="23">
        <v>28297</v>
      </c>
      <c r="GL232" s="23">
        <v>28546</v>
      </c>
      <c r="GM232" s="23">
        <v>28833</v>
      </c>
      <c r="GN232" s="23">
        <v>29169</v>
      </c>
      <c r="GO232" s="23">
        <v>29565</v>
      </c>
      <c r="GP232" s="23">
        <v>30028</v>
      </c>
      <c r="GQ232" s="23">
        <v>30567</v>
      </c>
      <c r="GR232" s="23">
        <v>31185</v>
      </c>
      <c r="GS232" s="23">
        <v>31884</v>
      </c>
      <c r="GT232" s="23">
        <v>32667</v>
      </c>
      <c r="GU232" s="23">
        <v>33531</v>
      </c>
      <c r="GV232" s="23">
        <v>34471</v>
      </c>
      <c r="GW232" s="23">
        <v>35479</v>
      </c>
      <c r="GX232" s="23">
        <v>36534</v>
      </c>
      <c r="GY232" s="23">
        <v>37865</v>
      </c>
      <c r="GZ232" s="23">
        <v>39146</v>
      </c>
      <c r="HA232" s="23">
        <v>40383</v>
      </c>
      <c r="HB232" s="23">
        <v>41355</v>
      </c>
      <c r="HC232" s="23">
        <v>42448</v>
      </c>
      <c r="HD232" s="23">
        <v>43293</v>
      </c>
      <c r="HE232" s="23">
        <v>43990</v>
      </c>
      <c r="HF232" s="23">
        <v>44129</v>
      </c>
      <c r="HG232" s="23">
        <v>44575</v>
      </c>
      <c r="HH232" s="23">
        <v>44728</v>
      </c>
      <c r="HI232" s="23">
        <v>45135</v>
      </c>
      <c r="HJ232" s="23">
        <v>45100</v>
      </c>
      <c r="HK232" s="23">
        <v>45433</v>
      </c>
      <c r="HL232" s="23">
        <v>45740</v>
      </c>
      <c r="HM232" s="23">
        <v>45534</v>
      </c>
      <c r="HN232" s="23">
        <v>45271</v>
      </c>
      <c r="HO232" s="23">
        <v>44457</v>
      </c>
      <c r="HP232" s="23">
        <v>44417</v>
      </c>
      <c r="HQ232" s="23">
        <v>44956</v>
      </c>
      <c r="HR232" s="23">
        <v>46214</v>
      </c>
      <c r="HS232" s="23">
        <v>47480</v>
      </c>
      <c r="HT232" s="23">
        <v>48327</v>
      </c>
      <c r="HU232" s="23">
        <v>49079</v>
      </c>
      <c r="HV232" s="23">
        <v>49489</v>
      </c>
      <c r="HW232" s="23">
        <v>50099</v>
      </c>
      <c r="HX232" s="23">
        <v>51198</v>
      </c>
      <c r="HY232" s="23">
        <v>52668</v>
      </c>
      <c r="HZ232" s="23">
        <v>53645</v>
      </c>
      <c r="IA232" s="23">
        <v>53679</v>
      </c>
      <c r="IB232" s="23">
        <v>56297</v>
      </c>
      <c r="IC232" s="23">
        <v>61211</v>
      </c>
      <c r="ID232" s="23">
        <v>66961</v>
      </c>
      <c r="IE232" s="23">
        <v>69099</v>
      </c>
      <c r="IF232" s="23">
        <v>71698</v>
      </c>
      <c r="IG232" s="23">
        <v>72895</v>
      </c>
      <c r="IH232" s="23">
        <v>73569</v>
      </c>
      <c r="II232" s="23">
        <v>72577</v>
      </c>
      <c r="IJ232" s="23">
        <v>73053</v>
      </c>
      <c r="IK232" s="23">
        <v>74286</v>
      </c>
      <c r="IL232" s="23">
        <v>70848</v>
      </c>
      <c r="IM232" s="23">
        <v>71410</v>
      </c>
      <c r="IN232" s="23">
        <v>73241</v>
      </c>
      <c r="IO232" s="23">
        <v>72138</v>
      </c>
      <c r="IP232" s="23">
        <v>70140</v>
      </c>
      <c r="IQ232" s="23">
        <v>69288</v>
      </c>
      <c r="IR232" s="23">
        <v>69743</v>
      </c>
      <c r="IS232" s="23">
        <v>69747</v>
      </c>
      <c r="IT232" s="23">
        <v>68581</v>
      </c>
      <c r="IU232" s="23">
        <v>73126</v>
      </c>
      <c r="IV232" s="23">
        <v>72470</v>
      </c>
      <c r="IW232" s="23">
        <v>72032</v>
      </c>
      <c r="IX232" s="23">
        <v>70761</v>
      </c>
      <c r="IY232" s="23">
        <v>73097</v>
      </c>
      <c r="IZ232" s="23">
        <v>70927</v>
      </c>
      <c r="JA232" s="23">
        <v>73528</v>
      </c>
      <c r="JB232" s="23">
        <v>70264</v>
      </c>
      <c r="JC232" s="23">
        <v>70349</v>
      </c>
      <c r="JD232" s="23">
        <v>68485</v>
      </c>
      <c r="JE232" s="23">
        <v>67109</v>
      </c>
      <c r="JF232" s="23">
        <v>67297</v>
      </c>
      <c r="JG232" s="23">
        <v>64976</v>
      </c>
      <c r="JH232" s="23">
        <v>60859</v>
      </c>
      <c r="JI232" s="23">
        <v>60452</v>
      </c>
      <c r="JJ232" s="23">
        <v>58928</v>
      </c>
      <c r="JK232" s="23">
        <v>55336</v>
      </c>
      <c r="JL232" s="23">
        <v>47938</v>
      </c>
      <c r="JM232" s="23">
        <v>44082</v>
      </c>
      <c r="JN232" s="23">
        <v>41643</v>
      </c>
      <c r="JO232" s="23">
        <v>38171</v>
      </c>
      <c r="JP232" s="23">
        <v>34371</v>
      </c>
      <c r="JQ232" s="23">
        <v>30955</v>
      </c>
      <c r="JR232" s="23">
        <v>26960</v>
      </c>
      <c r="JS232" s="23">
        <v>23571</v>
      </c>
      <c r="JT232" s="23">
        <v>19596</v>
      </c>
      <c r="JU232" s="23">
        <v>17363</v>
      </c>
      <c r="JV232" s="23">
        <v>15031</v>
      </c>
      <c r="JW232" s="23">
        <v>12819</v>
      </c>
      <c r="JX232" s="23">
        <v>10871</v>
      </c>
      <c r="JY232" s="23">
        <v>7745</v>
      </c>
      <c r="JZ232" s="23">
        <v>4836677</v>
      </c>
    </row>
    <row r="233" spans="19:286" x14ac:dyDescent="0.3">
      <c r="GB233" s="1">
        <v>2072</v>
      </c>
      <c r="GC233" s="23">
        <v>26014</v>
      </c>
      <c r="GD233" s="23">
        <v>26333</v>
      </c>
      <c r="GE233" s="23">
        <v>26659</v>
      </c>
      <c r="GF233" s="23">
        <v>26950</v>
      </c>
      <c r="GG233" s="23">
        <v>27210</v>
      </c>
      <c r="GH233" s="23">
        <v>27445</v>
      </c>
      <c r="GI233" s="23">
        <v>27661</v>
      </c>
      <c r="GJ233" s="23">
        <v>27870</v>
      </c>
      <c r="GK233" s="23">
        <v>28079</v>
      </c>
      <c r="GL233" s="23">
        <v>28301</v>
      </c>
      <c r="GM233" s="23">
        <v>28550</v>
      </c>
      <c r="GN233" s="23">
        <v>28837</v>
      </c>
      <c r="GO233" s="23">
        <v>29174</v>
      </c>
      <c r="GP233" s="23">
        <v>29572</v>
      </c>
      <c r="GQ233" s="23">
        <v>30040</v>
      </c>
      <c r="GR233" s="23">
        <v>30584</v>
      </c>
      <c r="GS233" s="23">
        <v>31208</v>
      </c>
      <c r="GT233" s="23">
        <v>31914</v>
      </c>
      <c r="GU233" s="23">
        <v>32702</v>
      </c>
      <c r="GV233" s="23">
        <v>33570</v>
      </c>
      <c r="GW233" s="23">
        <v>34513</v>
      </c>
      <c r="GX233" s="23">
        <v>35522</v>
      </c>
      <c r="GY233" s="23">
        <v>36578</v>
      </c>
      <c r="GZ233" s="23">
        <v>37907</v>
      </c>
      <c r="HA233" s="23">
        <v>39185</v>
      </c>
      <c r="HB233" s="23">
        <v>40422</v>
      </c>
      <c r="HC233" s="23">
        <v>41392</v>
      </c>
      <c r="HD233" s="23">
        <v>42483</v>
      </c>
      <c r="HE233" s="23">
        <v>43326</v>
      </c>
      <c r="HF233" s="23">
        <v>44019</v>
      </c>
      <c r="HG233" s="23">
        <v>44155</v>
      </c>
      <c r="HH233" s="23">
        <v>44597</v>
      </c>
      <c r="HI233" s="23">
        <v>44746</v>
      </c>
      <c r="HJ233" s="23">
        <v>45149</v>
      </c>
      <c r="HK233" s="23">
        <v>45109</v>
      </c>
      <c r="HL233" s="23">
        <v>45437</v>
      </c>
      <c r="HM233" s="23">
        <v>45740</v>
      </c>
      <c r="HN233" s="23">
        <v>45529</v>
      </c>
      <c r="HO233" s="23">
        <v>45261</v>
      </c>
      <c r="HP233" s="23">
        <v>44442</v>
      </c>
      <c r="HQ233" s="23">
        <v>44398</v>
      </c>
      <c r="HR233" s="23">
        <v>44931</v>
      </c>
      <c r="HS233" s="23">
        <v>46182</v>
      </c>
      <c r="HT233" s="23">
        <v>47440</v>
      </c>
      <c r="HU233" s="23">
        <v>48281</v>
      </c>
      <c r="HV233" s="23">
        <v>49027</v>
      </c>
      <c r="HW233" s="23">
        <v>49431</v>
      </c>
      <c r="HX233" s="23">
        <v>50036</v>
      </c>
      <c r="HY233" s="23">
        <v>51128</v>
      </c>
      <c r="HZ233" s="23">
        <v>52590</v>
      </c>
      <c r="IA233" s="23">
        <v>53561</v>
      </c>
      <c r="IB233" s="23">
        <v>53589</v>
      </c>
      <c r="IC233" s="23">
        <v>56194</v>
      </c>
      <c r="ID233" s="23">
        <v>61088</v>
      </c>
      <c r="IE233" s="23">
        <v>66815</v>
      </c>
      <c r="IF233" s="23">
        <v>68937</v>
      </c>
      <c r="IG233" s="23">
        <v>71515</v>
      </c>
      <c r="IH233" s="23">
        <v>72691</v>
      </c>
      <c r="II233" s="23">
        <v>73343</v>
      </c>
      <c r="IJ233" s="23">
        <v>72335</v>
      </c>
      <c r="IK233" s="23">
        <v>72786</v>
      </c>
      <c r="IL233" s="23">
        <v>73991</v>
      </c>
      <c r="IM233" s="23">
        <v>70542</v>
      </c>
      <c r="IN233" s="23">
        <v>71079</v>
      </c>
      <c r="IO233" s="23">
        <v>72876</v>
      </c>
      <c r="IP233" s="23">
        <v>71752</v>
      </c>
      <c r="IQ233" s="23">
        <v>69739</v>
      </c>
      <c r="IR233" s="23">
        <v>68863</v>
      </c>
      <c r="IS233" s="23">
        <v>69285</v>
      </c>
      <c r="IT233" s="23">
        <v>69256</v>
      </c>
      <c r="IU233" s="23">
        <v>68061</v>
      </c>
      <c r="IV233" s="23">
        <v>72529</v>
      </c>
      <c r="IW233" s="23">
        <v>71829</v>
      </c>
      <c r="IX233" s="23">
        <v>71339</v>
      </c>
      <c r="IY233" s="23">
        <v>70022</v>
      </c>
      <c r="IZ233" s="23">
        <v>72257</v>
      </c>
      <c r="JA233" s="23">
        <v>70029</v>
      </c>
      <c r="JB233" s="23">
        <v>72499</v>
      </c>
      <c r="JC233" s="23">
        <v>69166</v>
      </c>
      <c r="JD233" s="23">
        <v>69121</v>
      </c>
      <c r="JE233" s="23">
        <v>67146</v>
      </c>
      <c r="JF233" s="23">
        <v>65633</v>
      </c>
      <c r="JG233" s="23">
        <v>65642</v>
      </c>
      <c r="JH233" s="23">
        <v>63192</v>
      </c>
      <c r="JI233" s="23">
        <v>58995</v>
      </c>
      <c r="JJ233" s="23">
        <v>58403</v>
      </c>
      <c r="JK233" s="23">
        <v>56716</v>
      </c>
      <c r="JL233" s="23">
        <v>53048</v>
      </c>
      <c r="JM233" s="23">
        <v>45760</v>
      </c>
      <c r="JN233" s="23">
        <v>41879</v>
      </c>
      <c r="JO233" s="23">
        <v>39357</v>
      </c>
      <c r="JP233" s="23">
        <v>35869</v>
      </c>
      <c r="JQ233" s="23">
        <v>32086</v>
      </c>
      <c r="JR233" s="23">
        <v>28688</v>
      </c>
      <c r="JS233" s="23">
        <v>24780</v>
      </c>
      <c r="JT233" s="23">
        <v>21466</v>
      </c>
      <c r="JU233" s="23">
        <v>17663</v>
      </c>
      <c r="JV233" s="23">
        <v>15471</v>
      </c>
      <c r="JW233" s="23">
        <v>13225</v>
      </c>
      <c r="JX233" s="23">
        <v>11120</v>
      </c>
      <c r="JY233" s="23">
        <v>7863</v>
      </c>
      <c r="JZ233" s="23">
        <v>4798720</v>
      </c>
    </row>
    <row r="234" spans="19:286" x14ac:dyDescent="0.3">
      <c r="S234" s="21"/>
      <c r="GB234" s="1">
        <v>2073</v>
      </c>
      <c r="GC234" s="23">
        <v>25625</v>
      </c>
      <c r="GD234" s="23">
        <v>25981</v>
      </c>
      <c r="GE234" s="23">
        <v>26341</v>
      </c>
      <c r="GF234" s="23">
        <v>26667</v>
      </c>
      <c r="GG234" s="23">
        <v>26958</v>
      </c>
      <c r="GH234" s="23">
        <v>27217</v>
      </c>
      <c r="GI234" s="23">
        <v>27451</v>
      </c>
      <c r="GJ234" s="23">
        <v>27667</v>
      </c>
      <c r="GK234" s="23">
        <v>27874</v>
      </c>
      <c r="GL234" s="23">
        <v>28082</v>
      </c>
      <c r="GM234" s="23">
        <v>28304</v>
      </c>
      <c r="GN234" s="23">
        <v>28553</v>
      </c>
      <c r="GO234" s="23">
        <v>28842</v>
      </c>
      <c r="GP234" s="23">
        <v>29182</v>
      </c>
      <c r="GQ234" s="23">
        <v>29584</v>
      </c>
      <c r="GR234" s="23">
        <v>30057</v>
      </c>
      <c r="GS234" s="23">
        <v>30608</v>
      </c>
      <c r="GT234" s="23">
        <v>31238</v>
      </c>
      <c r="GU234" s="23">
        <v>31949</v>
      </c>
      <c r="GV234" s="23">
        <v>32741</v>
      </c>
      <c r="GW234" s="23">
        <v>33613</v>
      </c>
      <c r="GX234" s="23">
        <v>34556</v>
      </c>
      <c r="GY234" s="23">
        <v>35565</v>
      </c>
      <c r="GZ234" s="23">
        <v>36620</v>
      </c>
      <c r="HA234" s="23">
        <v>37948</v>
      </c>
      <c r="HB234" s="23">
        <v>39226</v>
      </c>
      <c r="HC234" s="23">
        <v>40460</v>
      </c>
      <c r="HD234" s="23">
        <v>41428</v>
      </c>
      <c r="HE234" s="23">
        <v>42516</v>
      </c>
      <c r="HF234" s="23">
        <v>43356</v>
      </c>
      <c r="HG234" s="23">
        <v>44045</v>
      </c>
      <c r="HH234" s="23">
        <v>44179</v>
      </c>
      <c r="HI234" s="23">
        <v>44615</v>
      </c>
      <c r="HJ234" s="23">
        <v>44760</v>
      </c>
      <c r="HK234" s="23">
        <v>45159</v>
      </c>
      <c r="HL234" s="23">
        <v>45115</v>
      </c>
      <c r="HM234" s="23">
        <v>45438</v>
      </c>
      <c r="HN234" s="23">
        <v>45736</v>
      </c>
      <c r="HO234" s="23">
        <v>45519</v>
      </c>
      <c r="HP234" s="23">
        <v>45246</v>
      </c>
      <c r="HQ234" s="23">
        <v>44424</v>
      </c>
      <c r="HR234" s="23">
        <v>44374</v>
      </c>
      <c r="HS234" s="23">
        <v>44900</v>
      </c>
      <c r="HT234" s="23">
        <v>46144</v>
      </c>
      <c r="HU234" s="23">
        <v>47395</v>
      </c>
      <c r="HV234" s="23">
        <v>48230</v>
      </c>
      <c r="HW234" s="23">
        <v>48971</v>
      </c>
      <c r="HX234" s="23">
        <v>49370</v>
      </c>
      <c r="HY234" s="23">
        <v>49968</v>
      </c>
      <c r="HZ234" s="23">
        <v>51054</v>
      </c>
      <c r="IA234" s="23">
        <v>52508</v>
      </c>
      <c r="IB234" s="23">
        <v>53471</v>
      </c>
      <c r="IC234" s="23">
        <v>53493</v>
      </c>
      <c r="ID234" s="23">
        <v>56083</v>
      </c>
      <c r="IE234" s="23">
        <v>60958</v>
      </c>
      <c r="IF234" s="23">
        <v>66660</v>
      </c>
      <c r="IG234" s="23">
        <v>68762</v>
      </c>
      <c r="IH234" s="23">
        <v>71317</v>
      </c>
      <c r="II234" s="23">
        <v>72471</v>
      </c>
      <c r="IJ234" s="23">
        <v>73101</v>
      </c>
      <c r="IK234" s="23">
        <v>72074</v>
      </c>
      <c r="IL234" s="23">
        <v>72500</v>
      </c>
      <c r="IM234" s="23">
        <v>73676</v>
      </c>
      <c r="IN234" s="23">
        <v>70217</v>
      </c>
      <c r="IO234" s="23">
        <v>70729</v>
      </c>
      <c r="IP234" s="23">
        <v>72490</v>
      </c>
      <c r="IQ234" s="23">
        <v>71346</v>
      </c>
      <c r="IR234" s="23">
        <v>69317</v>
      </c>
      <c r="IS234" s="23">
        <v>68417</v>
      </c>
      <c r="IT234" s="23">
        <v>68804</v>
      </c>
      <c r="IU234" s="23">
        <v>68738</v>
      </c>
      <c r="IV234" s="23">
        <v>67512</v>
      </c>
      <c r="IW234" s="23">
        <v>71898</v>
      </c>
      <c r="IX234" s="23">
        <v>71149</v>
      </c>
      <c r="IY234" s="23">
        <v>70600</v>
      </c>
      <c r="IZ234" s="23">
        <v>69229</v>
      </c>
      <c r="JA234" s="23">
        <v>71354</v>
      </c>
      <c r="JB234" s="23">
        <v>69059</v>
      </c>
      <c r="JC234" s="23">
        <v>71382</v>
      </c>
      <c r="JD234" s="23">
        <v>67972</v>
      </c>
      <c r="JE234" s="23">
        <v>67786</v>
      </c>
      <c r="JF234" s="23">
        <v>65690</v>
      </c>
      <c r="JG234" s="23">
        <v>64035</v>
      </c>
      <c r="JH234" s="23">
        <v>63857</v>
      </c>
      <c r="JI234" s="23">
        <v>61282</v>
      </c>
      <c r="JJ234" s="23">
        <v>57014</v>
      </c>
      <c r="JK234" s="23">
        <v>56239</v>
      </c>
      <c r="JL234" s="23">
        <v>54397</v>
      </c>
      <c r="JM234" s="23">
        <v>50663</v>
      </c>
      <c r="JN234" s="23">
        <v>43500</v>
      </c>
      <c r="JO234" s="23">
        <v>39603</v>
      </c>
      <c r="JP234" s="23">
        <v>37007</v>
      </c>
      <c r="JQ234" s="23">
        <v>33512</v>
      </c>
      <c r="JR234" s="23">
        <v>29761</v>
      </c>
      <c r="JS234" s="23">
        <v>26394</v>
      </c>
      <c r="JT234" s="23">
        <v>22590</v>
      </c>
      <c r="JU234" s="23">
        <v>19370</v>
      </c>
      <c r="JV234" s="23">
        <v>15760</v>
      </c>
      <c r="JW234" s="23">
        <v>13631</v>
      </c>
      <c r="JX234" s="23">
        <v>11491</v>
      </c>
      <c r="JY234" s="23">
        <v>8052</v>
      </c>
      <c r="JZ234" s="23">
        <v>4759772</v>
      </c>
    </row>
    <row r="235" spans="19:286" x14ac:dyDescent="0.3">
      <c r="GB235" s="1">
        <v>2074</v>
      </c>
      <c r="GC235" s="23">
        <v>25203</v>
      </c>
      <c r="GD235" s="23">
        <v>25593</v>
      </c>
      <c r="GE235" s="23">
        <v>25990</v>
      </c>
      <c r="GF235" s="23">
        <v>26351</v>
      </c>
      <c r="GG235" s="23">
        <v>26675</v>
      </c>
      <c r="GH235" s="23">
        <v>26965</v>
      </c>
      <c r="GI235" s="23">
        <v>27223</v>
      </c>
      <c r="GJ235" s="23">
        <v>27456</v>
      </c>
      <c r="GK235" s="23">
        <v>27671</v>
      </c>
      <c r="GL235" s="23">
        <v>27877</v>
      </c>
      <c r="GM235" s="23">
        <v>28086</v>
      </c>
      <c r="GN235" s="23">
        <v>28308</v>
      </c>
      <c r="GO235" s="23">
        <v>28558</v>
      </c>
      <c r="GP235" s="23">
        <v>28849</v>
      </c>
      <c r="GQ235" s="23">
        <v>29193</v>
      </c>
      <c r="GR235" s="23">
        <v>29601</v>
      </c>
      <c r="GS235" s="23">
        <v>30081</v>
      </c>
      <c r="GT235" s="23">
        <v>30638</v>
      </c>
      <c r="GU235" s="23">
        <v>31273</v>
      </c>
      <c r="GV235" s="23">
        <v>31989</v>
      </c>
      <c r="GW235" s="23">
        <v>32784</v>
      </c>
      <c r="GX235" s="23">
        <v>33657</v>
      </c>
      <c r="GY235" s="23">
        <v>34601</v>
      </c>
      <c r="GZ235" s="23">
        <v>35609</v>
      </c>
      <c r="HA235" s="23">
        <v>36663</v>
      </c>
      <c r="HB235" s="23">
        <v>37990</v>
      </c>
      <c r="HC235" s="23">
        <v>39266</v>
      </c>
      <c r="HD235" s="23">
        <v>40496</v>
      </c>
      <c r="HE235" s="23">
        <v>41462</v>
      </c>
      <c r="HF235" s="23">
        <v>42546</v>
      </c>
      <c r="HG235" s="23">
        <v>43382</v>
      </c>
      <c r="HH235" s="23">
        <v>44068</v>
      </c>
      <c r="HI235" s="23">
        <v>44197</v>
      </c>
      <c r="HJ235" s="23">
        <v>44630</v>
      </c>
      <c r="HK235" s="23">
        <v>44771</v>
      </c>
      <c r="HL235" s="23">
        <v>45164</v>
      </c>
      <c r="HM235" s="23">
        <v>45116</v>
      </c>
      <c r="HN235" s="23">
        <v>45434</v>
      </c>
      <c r="HO235" s="23">
        <v>45725</v>
      </c>
      <c r="HP235" s="23">
        <v>45505</v>
      </c>
      <c r="HQ235" s="23">
        <v>45227</v>
      </c>
      <c r="HR235" s="23">
        <v>44400</v>
      </c>
      <c r="HS235" s="23">
        <v>44344</v>
      </c>
      <c r="HT235" s="23">
        <v>44865</v>
      </c>
      <c r="HU235" s="23">
        <v>46102</v>
      </c>
      <c r="HV235" s="23">
        <v>47346</v>
      </c>
      <c r="HW235" s="23">
        <v>48175</v>
      </c>
      <c r="HX235" s="23">
        <v>48910</v>
      </c>
      <c r="HY235" s="23">
        <v>49304</v>
      </c>
      <c r="HZ235" s="23">
        <v>49897</v>
      </c>
      <c r="IA235" s="23">
        <v>50975</v>
      </c>
      <c r="IB235" s="23">
        <v>52421</v>
      </c>
      <c r="IC235" s="23">
        <v>53376</v>
      </c>
      <c r="ID235" s="23">
        <v>53390</v>
      </c>
      <c r="IE235" s="23">
        <v>55965</v>
      </c>
      <c r="IF235" s="23">
        <v>60819</v>
      </c>
      <c r="IG235" s="23">
        <v>66493</v>
      </c>
      <c r="IH235" s="23">
        <v>68573</v>
      </c>
      <c r="II235" s="23">
        <v>71103</v>
      </c>
      <c r="IJ235" s="23">
        <v>72235</v>
      </c>
      <c r="IK235" s="23">
        <v>72840</v>
      </c>
      <c r="IL235" s="23">
        <v>71794</v>
      </c>
      <c r="IM235" s="23">
        <v>72194</v>
      </c>
      <c r="IN235" s="23">
        <v>73341</v>
      </c>
      <c r="IO235" s="23">
        <v>69874</v>
      </c>
      <c r="IP235" s="23">
        <v>70359</v>
      </c>
      <c r="IQ235" s="23">
        <v>72084</v>
      </c>
      <c r="IR235" s="23">
        <v>70918</v>
      </c>
      <c r="IS235" s="23">
        <v>68873</v>
      </c>
      <c r="IT235" s="23">
        <v>67947</v>
      </c>
      <c r="IU235" s="23">
        <v>68295</v>
      </c>
      <c r="IV235" s="23">
        <v>68192</v>
      </c>
      <c r="IW235" s="23">
        <v>66929</v>
      </c>
      <c r="IX235" s="23">
        <v>71226</v>
      </c>
      <c r="IY235" s="23">
        <v>70422</v>
      </c>
      <c r="IZ235" s="23">
        <v>69808</v>
      </c>
      <c r="JA235" s="23">
        <v>68377</v>
      </c>
      <c r="JB235" s="23">
        <v>70379</v>
      </c>
      <c r="JC235" s="23">
        <v>68007</v>
      </c>
      <c r="JD235" s="23">
        <v>70167</v>
      </c>
      <c r="JE235" s="23">
        <v>66673</v>
      </c>
      <c r="JF235" s="23">
        <v>66334</v>
      </c>
      <c r="JG235" s="23">
        <v>64114</v>
      </c>
      <c r="JH235" s="23">
        <v>62312</v>
      </c>
      <c r="JI235" s="23">
        <v>61945</v>
      </c>
      <c r="JJ235" s="23">
        <v>59249</v>
      </c>
      <c r="JK235" s="23">
        <v>54920</v>
      </c>
      <c r="JL235" s="23">
        <v>53967</v>
      </c>
      <c r="JM235" s="23">
        <v>51977</v>
      </c>
      <c r="JN235" s="23">
        <v>48189</v>
      </c>
      <c r="JO235" s="23">
        <v>41166</v>
      </c>
      <c r="JP235" s="23">
        <v>37265</v>
      </c>
      <c r="JQ235" s="23">
        <v>34601</v>
      </c>
      <c r="JR235" s="23">
        <v>31111</v>
      </c>
      <c r="JS235" s="23">
        <v>27407</v>
      </c>
      <c r="JT235" s="23">
        <v>24089</v>
      </c>
      <c r="JU235" s="23">
        <v>20409</v>
      </c>
      <c r="JV235" s="23">
        <v>17305</v>
      </c>
      <c r="JW235" s="23">
        <v>13905</v>
      </c>
      <c r="JX235" s="23">
        <v>11861</v>
      </c>
      <c r="JY235" s="23">
        <v>8329</v>
      </c>
      <c r="JZ235" s="23">
        <v>4719720</v>
      </c>
    </row>
    <row r="236" spans="19:286" x14ac:dyDescent="0.3">
      <c r="GB236" s="1">
        <v>2075</v>
      </c>
      <c r="GC236" s="23">
        <v>24753</v>
      </c>
      <c r="GD236" s="23">
        <v>25173</v>
      </c>
      <c r="GE236" s="23">
        <v>25602</v>
      </c>
      <c r="GF236" s="23">
        <v>25998</v>
      </c>
      <c r="GG236" s="23">
        <v>26359</v>
      </c>
      <c r="GH236" s="23">
        <v>26682</v>
      </c>
      <c r="GI236" s="23">
        <v>26971</v>
      </c>
      <c r="GJ236" s="23">
        <v>27228</v>
      </c>
      <c r="GK236" s="23">
        <v>27460</v>
      </c>
      <c r="GL236" s="23">
        <v>27674</v>
      </c>
      <c r="GM236" s="23">
        <v>27881</v>
      </c>
      <c r="GN236" s="23">
        <v>28089</v>
      </c>
      <c r="GO236" s="23">
        <v>28313</v>
      </c>
      <c r="GP236" s="23">
        <v>28565</v>
      </c>
      <c r="GQ236" s="23">
        <v>28861</v>
      </c>
      <c r="GR236" s="23">
        <v>29210</v>
      </c>
      <c r="GS236" s="23">
        <v>29625</v>
      </c>
      <c r="GT236" s="23">
        <v>30111</v>
      </c>
      <c r="GU236" s="23">
        <v>30673</v>
      </c>
      <c r="GV236" s="23">
        <v>31313</v>
      </c>
      <c r="GW236" s="23">
        <v>32032</v>
      </c>
      <c r="GX236" s="23">
        <v>32828</v>
      </c>
      <c r="GY236" s="23">
        <v>33701</v>
      </c>
      <c r="GZ236" s="23">
        <v>34645</v>
      </c>
      <c r="HA236" s="23">
        <v>35653</v>
      </c>
      <c r="HB236" s="23">
        <v>36705</v>
      </c>
      <c r="HC236" s="23">
        <v>38031</v>
      </c>
      <c r="HD236" s="23">
        <v>39304</v>
      </c>
      <c r="HE236" s="23">
        <v>40532</v>
      </c>
      <c r="HF236" s="23">
        <v>41493</v>
      </c>
      <c r="HG236" s="23">
        <v>42574</v>
      </c>
      <c r="HH236" s="23">
        <v>43405</v>
      </c>
      <c r="HI236" s="23">
        <v>44087</v>
      </c>
      <c r="HJ236" s="23">
        <v>44212</v>
      </c>
      <c r="HK236" s="23">
        <v>44640</v>
      </c>
      <c r="HL236" s="23">
        <v>44776</v>
      </c>
      <c r="HM236" s="23">
        <v>45165</v>
      </c>
      <c r="HN236" s="23">
        <v>45112</v>
      </c>
      <c r="HO236" s="23">
        <v>45425</v>
      </c>
      <c r="HP236" s="23">
        <v>45711</v>
      </c>
      <c r="HQ236" s="23">
        <v>45486</v>
      </c>
      <c r="HR236" s="23">
        <v>45203</v>
      </c>
      <c r="HS236" s="23">
        <v>44371</v>
      </c>
      <c r="HT236" s="23">
        <v>44310</v>
      </c>
      <c r="HU236" s="23">
        <v>44825</v>
      </c>
      <c r="HV236" s="23">
        <v>46056</v>
      </c>
      <c r="HW236" s="23">
        <v>47294</v>
      </c>
      <c r="HX236" s="23">
        <v>48118</v>
      </c>
      <c r="HY236" s="23">
        <v>48847</v>
      </c>
      <c r="HZ236" s="23">
        <v>49234</v>
      </c>
      <c r="IA236" s="23">
        <v>49821</v>
      </c>
      <c r="IB236" s="23">
        <v>50892</v>
      </c>
      <c r="IC236" s="23">
        <v>52328</v>
      </c>
      <c r="ID236" s="23">
        <v>53274</v>
      </c>
      <c r="IE236" s="23">
        <v>53279</v>
      </c>
      <c r="IF236" s="23">
        <v>55840</v>
      </c>
      <c r="IG236" s="23">
        <v>60669</v>
      </c>
      <c r="IH236" s="23">
        <v>66313</v>
      </c>
      <c r="II236" s="23">
        <v>68369</v>
      </c>
      <c r="IJ236" s="23">
        <v>70874</v>
      </c>
      <c r="IK236" s="23">
        <v>71981</v>
      </c>
      <c r="IL236" s="23">
        <v>72559</v>
      </c>
      <c r="IM236" s="23">
        <v>71494</v>
      </c>
      <c r="IN236" s="23">
        <v>71870</v>
      </c>
      <c r="IO236" s="23">
        <v>72987</v>
      </c>
      <c r="IP236" s="23">
        <v>69512</v>
      </c>
      <c r="IQ236" s="23">
        <v>69970</v>
      </c>
      <c r="IR236" s="23">
        <v>71657</v>
      </c>
      <c r="IS236" s="23">
        <v>70469</v>
      </c>
      <c r="IT236" s="23">
        <v>68405</v>
      </c>
      <c r="IU236" s="23">
        <v>67452</v>
      </c>
      <c r="IV236" s="23">
        <v>67759</v>
      </c>
      <c r="IW236" s="23">
        <v>67612</v>
      </c>
      <c r="IX236" s="23">
        <v>66310</v>
      </c>
      <c r="IY236" s="23">
        <v>70508</v>
      </c>
      <c r="IZ236" s="23">
        <v>69644</v>
      </c>
      <c r="JA236" s="23">
        <v>68956</v>
      </c>
      <c r="JB236" s="23">
        <v>67456</v>
      </c>
      <c r="JC236" s="23">
        <v>69321</v>
      </c>
      <c r="JD236" s="23">
        <v>66862</v>
      </c>
      <c r="JE236" s="23">
        <v>68846</v>
      </c>
      <c r="JF236" s="23">
        <v>65262</v>
      </c>
      <c r="JG236" s="23">
        <v>64760</v>
      </c>
      <c r="JH236" s="23">
        <v>62413</v>
      </c>
      <c r="JI236" s="23">
        <v>60465</v>
      </c>
      <c r="JJ236" s="23">
        <v>59911</v>
      </c>
      <c r="JK236" s="23">
        <v>57102</v>
      </c>
      <c r="JL236" s="23">
        <v>52723</v>
      </c>
      <c r="JM236" s="23">
        <v>51597</v>
      </c>
      <c r="JN236" s="23">
        <v>49465</v>
      </c>
      <c r="JO236" s="23">
        <v>45631</v>
      </c>
      <c r="JP236" s="23">
        <v>38763</v>
      </c>
      <c r="JQ236" s="23">
        <v>34867</v>
      </c>
      <c r="JR236" s="23">
        <v>32147</v>
      </c>
      <c r="JS236" s="23">
        <v>28677</v>
      </c>
      <c r="JT236" s="23">
        <v>25038</v>
      </c>
      <c r="JU236" s="23">
        <v>21789</v>
      </c>
      <c r="JV236" s="23">
        <v>18256</v>
      </c>
      <c r="JW236" s="23">
        <v>15288</v>
      </c>
      <c r="JX236" s="23">
        <v>12118</v>
      </c>
      <c r="JY236" s="23">
        <v>8606</v>
      </c>
      <c r="JZ236" s="23">
        <v>4678483</v>
      </c>
    </row>
    <row r="237" spans="19:286" x14ac:dyDescent="0.3">
      <c r="GB237" s="1">
        <v>2076</v>
      </c>
      <c r="GC237" s="23">
        <v>24279</v>
      </c>
      <c r="GD237" s="23">
        <v>24724</v>
      </c>
      <c r="GE237" s="23">
        <v>25182</v>
      </c>
      <c r="GF237" s="23">
        <v>25612</v>
      </c>
      <c r="GG237" s="23">
        <v>26007</v>
      </c>
      <c r="GH237" s="23">
        <v>26366</v>
      </c>
      <c r="GI237" s="23">
        <v>26688</v>
      </c>
      <c r="GJ237" s="23">
        <v>26976</v>
      </c>
      <c r="GK237" s="23">
        <v>27232</v>
      </c>
      <c r="GL237" s="23">
        <v>27464</v>
      </c>
      <c r="GM237" s="23">
        <v>27678</v>
      </c>
      <c r="GN237" s="23">
        <v>27885</v>
      </c>
      <c r="GO237" s="23">
        <v>28095</v>
      </c>
      <c r="GP237" s="23">
        <v>28321</v>
      </c>
      <c r="GQ237" s="23">
        <v>28578</v>
      </c>
      <c r="GR237" s="23">
        <v>28878</v>
      </c>
      <c r="GS237" s="23">
        <v>29234</v>
      </c>
      <c r="GT237" s="23">
        <v>29655</v>
      </c>
      <c r="GU237" s="23">
        <v>30147</v>
      </c>
      <c r="GV237" s="23">
        <v>30713</v>
      </c>
      <c r="GW237" s="23">
        <v>31357</v>
      </c>
      <c r="GX237" s="23">
        <v>32077</v>
      </c>
      <c r="GY237" s="23">
        <v>32874</v>
      </c>
      <c r="GZ237" s="23">
        <v>33746</v>
      </c>
      <c r="HA237" s="23">
        <v>34690</v>
      </c>
      <c r="HB237" s="23">
        <v>35697</v>
      </c>
      <c r="HC237" s="23">
        <v>36747</v>
      </c>
      <c r="HD237" s="23">
        <v>38069</v>
      </c>
      <c r="HE237" s="23">
        <v>39339</v>
      </c>
      <c r="HF237" s="23">
        <v>40564</v>
      </c>
      <c r="HG237" s="23">
        <v>41522</v>
      </c>
      <c r="HH237" s="23">
        <v>42598</v>
      </c>
      <c r="HI237" s="23">
        <v>43425</v>
      </c>
      <c r="HJ237" s="23">
        <v>44102</v>
      </c>
      <c r="HK237" s="23">
        <v>44223</v>
      </c>
      <c r="HL237" s="23">
        <v>44647</v>
      </c>
      <c r="HM237" s="23">
        <v>44778</v>
      </c>
      <c r="HN237" s="23">
        <v>45162</v>
      </c>
      <c r="HO237" s="23">
        <v>45104</v>
      </c>
      <c r="HP237" s="23">
        <v>45411</v>
      </c>
      <c r="HQ237" s="23">
        <v>45692</v>
      </c>
      <c r="HR237" s="23">
        <v>45461</v>
      </c>
      <c r="HS237" s="23">
        <v>45173</v>
      </c>
      <c r="HT237" s="23">
        <v>44337</v>
      </c>
      <c r="HU237" s="23">
        <v>44271</v>
      </c>
      <c r="HV237" s="23">
        <v>44780</v>
      </c>
      <c r="HW237" s="23">
        <v>46005</v>
      </c>
      <c r="HX237" s="23">
        <v>47237</v>
      </c>
      <c r="HY237" s="23">
        <v>48056</v>
      </c>
      <c r="HZ237" s="23">
        <v>48779</v>
      </c>
      <c r="IA237" s="23">
        <v>49160</v>
      </c>
      <c r="IB237" s="23">
        <v>49741</v>
      </c>
      <c r="IC237" s="23">
        <v>50803</v>
      </c>
      <c r="ID237" s="23">
        <v>52229</v>
      </c>
      <c r="IE237" s="23">
        <v>53165</v>
      </c>
      <c r="IF237" s="23">
        <v>53161</v>
      </c>
      <c r="IG237" s="23">
        <v>55704</v>
      </c>
      <c r="IH237" s="23">
        <v>60506</v>
      </c>
      <c r="II237" s="23">
        <v>66118</v>
      </c>
      <c r="IJ237" s="23">
        <v>68150</v>
      </c>
      <c r="IK237" s="23">
        <v>70626</v>
      </c>
      <c r="IL237" s="23">
        <v>71707</v>
      </c>
      <c r="IM237" s="23">
        <v>72259</v>
      </c>
      <c r="IN237" s="23">
        <v>71175</v>
      </c>
      <c r="IO237" s="23">
        <v>71527</v>
      </c>
      <c r="IP237" s="23">
        <v>72614</v>
      </c>
      <c r="IQ237" s="23">
        <v>69132</v>
      </c>
      <c r="IR237" s="23">
        <v>69561</v>
      </c>
      <c r="IS237" s="23">
        <v>71208</v>
      </c>
      <c r="IT237" s="23">
        <v>69995</v>
      </c>
      <c r="IU237" s="23">
        <v>67912</v>
      </c>
      <c r="IV237" s="23">
        <v>66927</v>
      </c>
      <c r="IW237" s="23">
        <v>67190</v>
      </c>
      <c r="IX237" s="23">
        <v>66996</v>
      </c>
      <c r="IY237" s="23">
        <v>65650</v>
      </c>
      <c r="IZ237" s="23">
        <v>69741</v>
      </c>
      <c r="JA237" s="23">
        <v>68807</v>
      </c>
      <c r="JB237" s="23">
        <v>68034</v>
      </c>
      <c r="JC237" s="23">
        <v>66456</v>
      </c>
      <c r="JD237" s="23">
        <v>68169</v>
      </c>
      <c r="JE237" s="23">
        <v>65616</v>
      </c>
      <c r="JF237" s="23">
        <v>67407</v>
      </c>
      <c r="JG237" s="23">
        <v>63730</v>
      </c>
      <c r="JH237" s="23">
        <v>63061</v>
      </c>
      <c r="JI237" s="23">
        <v>60589</v>
      </c>
      <c r="JJ237" s="23">
        <v>58500</v>
      </c>
      <c r="JK237" s="23">
        <v>57761</v>
      </c>
      <c r="JL237" s="23">
        <v>54847</v>
      </c>
      <c r="JM237" s="23">
        <v>50429</v>
      </c>
      <c r="JN237" s="23">
        <v>49134</v>
      </c>
      <c r="JO237" s="23">
        <v>46866</v>
      </c>
      <c r="JP237" s="23">
        <v>42996</v>
      </c>
      <c r="JQ237" s="23">
        <v>36298</v>
      </c>
      <c r="JR237" s="23">
        <v>32420</v>
      </c>
      <c r="JS237" s="23">
        <v>29657</v>
      </c>
      <c r="JT237" s="23">
        <v>26226</v>
      </c>
      <c r="JU237" s="23">
        <v>22671</v>
      </c>
      <c r="JV237" s="23">
        <v>19514</v>
      </c>
      <c r="JW237" s="23">
        <v>16150</v>
      </c>
      <c r="JX237" s="23">
        <v>13343</v>
      </c>
      <c r="JY237" s="23">
        <v>8802</v>
      </c>
      <c r="JZ237" s="23">
        <v>4636077</v>
      </c>
    </row>
    <row r="238" spans="19:286" x14ac:dyDescent="0.3">
      <c r="GB238" s="1">
        <v>2077</v>
      </c>
      <c r="GC238" s="23">
        <v>23789</v>
      </c>
      <c r="GD238" s="23">
        <v>24252</v>
      </c>
      <c r="GE238" s="23">
        <v>24734</v>
      </c>
      <c r="GF238" s="23">
        <v>25192</v>
      </c>
      <c r="GG238" s="23">
        <v>25619</v>
      </c>
      <c r="GH238" s="23">
        <v>26013</v>
      </c>
      <c r="GI238" s="23">
        <v>26372</v>
      </c>
      <c r="GJ238" s="23">
        <v>26694</v>
      </c>
      <c r="GK238" s="23">
        <v>26980</v>
      </c>
      <c r="GL238" s="23">
        <v>27236</v>
      </c>
      <c r="GM238" s="23">
        <v>27467</v>
      </c>
      <c r="GN238" s="23">
        <v>27682</v>
      </c>
      <c r="GO238" s="23">
        <v>27890</v>
      </c>
      <c r="GP238" s="23">
        <v>28102</v>
      </c>
      <c r="GQ238" s="23">
        <v>28333</v>
      </c>
      <c r="GR238" s="23">
        <v>28595</v>
      </c>
      <c r="GS238" s="23">
        <v>28902</v>
      </c>
      <c r="GT238" s="23">
        <v>29265</v>
      </c>
      <c r="GU238" s="23">
        <v>29691</v>
      </c>
      <c r="GV238" s="23">
        <v>30188</v>
      </c>
      <c r="GW238" s="23">
        <v>30757</v>
      </c>
      <c r="GX238" s="23">
        <v>31402</v>
      </c>
      <c r="GY238" s="23">
        <v>32123</v>
      </c>
      <c r="GZ238" s="23">
        <v>32920</v>
      </c>
      <c r="HA238" s="23">
        <v>33792</v>
      </c>
      <c r="HB238" s="23">
        <v>34734</v>
      </c>
      <c r="HC238" s="23">
        <v>35740</v>
      </c>
      <c r="HD238" s="23">
        <v>36787</v>
      </c>
      <c r="HE238" s="23">
        <v>38107</v>
      </c>
      <c r="HF238" s="23">
        <v>39373</v>
      </c>
      <c r="HG238" s="23">
        <v>40593</v>
      </c>
      <c r="HH238" s="23">
        <v>41547</v>
      </c>
      <c r="HI238" s="23">
        <v>42618</v>
      </c>
      <c r="HJ238" s="23">
        <v>43441</v>
      </c>
      <c r="HK238" s="23">
        <v>44113</v>
      </c>
      <c r="HL238" s="23">
        <v>44230</v>
      </c>
      <c r="HM238" s="23">
        <v>44648</v>
      </c>
      <c r="HN238" s="23">
        <v>44775</v>
      </c>
      <c r="HO238" s="23">
        <v>45154</v>
      </c>
      <c r="HP238" s="23">
        <v>45091</v>
      </c>
      <c r="HQ238" s="23">
        <v>45393</v>
      </c>
      <c r="HR238" s="23">
        <v>45668</v>
      </c>
      <c r="HS238" s="23">
        <v>45431</v>
      </c>
      <c r="HT238" s="23">
        <v>45139</v>
      </c>
      <c r="HU238" s="23">
        <v>44298</v>
      </c>
      <c r="HV238" s="23">
        <v>44227</v>
      </c>
      <c r="HW238" s="23">
        <v>44733</v>
      </c>
      <c r="HX238" s="23">
        <v>45952</v>
      </c>
      <c r="HY238" s="23">
        <v>47178</v>
      </c>
      <c r="HZ238" s="23">
        <v>47989</v>
      </c>
      <c r="IA238" s="23">
        <v>48706</v>
      </c>
      <c r="IB238" s="23">
        <v>49082</v>
      </c>
      <c r="IC238" s="23">
        <v>49655</v>
      </c>
      <c r="ID238" s="23">
        <v>50707</v>
      </c>
      <c r="IE238" s="23">
        <v>52122</v>
      </c>
      <c r="IF238" s="23">
        <v>53048</v>
      </c>
      <c r="IG238" s="23">
        <v>53033</v>
      </c>
      <c r="IH238" s="23">
        <v>55557</v>
      </c>
      <c r="II238" s="23">
        <v>60332</v>
      </c>
      <c r="IJ238" s="23">
        <v>65909</v>
      </c>
      <c r="IK238" s="23">
        <v>67914</v>
      </c>
      <c r="IL238" s="23">
        <v>70360</v>
      </c>
      <c r="IM238" s="23">
        <v>71414</v>
      </c>
      <c r="IN238" s="23">
        <v>71941</v>
      </c>
      <c r="IO238" s="23">
        <v>70840</v>
      </c>
      <c r="IP238" s="23">
        <v>71165</v>
      </c>
      <c r="IQ238" s="23">
        <v>72222</v>
      </c>
      <c r="IR238" s="23">
        <v>68732</v>
      </c>
      <c r="IS238" s="23">
        <v>69131</v>
      </c>
      <c r="IT238" s="23">
        <v>70734</v>
      </c>
      <c r="IU238" s="23">
        <v>69495</v>
      </c>
      <c r="IV238" s="23">
        <v>67390</v>
      </c>
      <c r="IW238" s="23">
        <v>66373</v>
      </c>
      <c r="IX238" s="23">
        <v>66586</v>
      </c>
      <c r="IY238" s="23">
        <v>66338</v>
      </c>
      <c r="IZ238" s="23">
        <v>64942</v>
      </c>
      <c r="JA238" s="23">
        <v>68913</v>
      </c>
      <c r="JB238" s="23">
        <v>67902</v>
      </c>
      <c r="JC238" s="23">
        <v>67035</v>
      </c>
      <c r="JD238" s="23">
        <v>65368</v>
      </c>
      <c r="JE238" s="23">
        <v>66915</v>
      </c>
      <c r="JF238" s="23">
        <v>64260</v>
      </c>
      <c r="JG238" s="23">
        <v>65846</v>
      </c>
      <c r="JH238" s="23">
        <v>62077</v>
      </c>
      <c r="JI238" s="23">
        <v>61240</v>
      </c>
      <c r="JJ238" s="23">
        <v>58645</v>
      </c>
      <c r="JK238" s="23">
        <v>56421</v>
      </c>
      <c r="JL238" s="23">
        <v>55500</v>
      </c>
      <c r="JM238" s="23">
        <v>52490</v>
      </c>
      <c r="JN238" s="23">
        <v>48044</v>
      </c>
      <c r="JO238" s="23">
        <v>46584</v>
      </c>
      <c r="JP238" s="23">
        <v>44187</v>
      </c>
      <c r="JQ238" s="23">
        <v>40290</v>
      </c>
      <c r="JR238" s="23">
        <v>33780</v>
      </c>
      <c r="JS238" s="23">
        <v>29935</v>
      </c>
      <c r="JT238" s="23">
        <v>27146</v>
      </c>
      <c r="JU238" s="23">
        <v>23774</v>
      </c>
      <c r="JV238" s="23">
        <v>20329</v>
      </c>
      <c r="JW238" s="23">
        <v>17288</v>
      </c>
      <c r="JX238" s="23">
        <v>14115</v>
      </c>
      <c r="JY238" s="23">
        <v>9702</v>
      </c>
      <c r="JZ238" s="23">
        <v>4592463</v>
      </c>
    </row>
    <row r="239" spans="19:286" x14ac:dyDescent="0.3">
      <c r="GB239" s="1">
        <v>2078</v>
      </c>
      <c r="GC239" s="23">
        <v>23291</v>
      </c>
      <c r="GD239" s="23">
        <v>23765</v>
      </c>
      <c r="GE239" s="23">
        <v>24263</v>
      </c>
      <c r="GF239" s="23">
        <v>24743</v>
      </c>
      <c r="GG239" s="23">
        <v>25200</v>
      </c>
      <c r="GH239" s="23">
        <v>25627</v>
      </c>
      <c r="GI239" s="23">
        <v>26020</v>
      </c>
      <c r="GJ239" s="23">
        <v>26377</v>
      </c>
      <c r="GK239" s="23">
        <v>26697</v>
      </c>
      <c r="GL239" s="23">
        <v>26984</v>
      </c>
      <c r="GM239" s="23">
        <v>27239</v>
      </c>
      <c r="GN239" s="23">
        <v>27471</v>
      </c>
      <c r="GO239" s="23">
        <v>27687</v>
      </c>
      <c r="GP239" s="23">
        <v>27898</v>
      </c>
      <c r="GQ239" s="23">
        <v>28114</v>
      </c>
      <c r="GR239" s="23">
        <v>28350</v>
      </c>
      <c r="GS239" s="23">
        <v>28619</v>
      </c>
      <c r="GT239" s="23">
        <v>28933</v>
      </c>
      <c r="GU239" s="23">
        <v>29301</v>
      </c>
      <c r="GV239" s="23">
        <v>29733</v>
      </c>
      <c r="GW239" s="23">
        <v>30231</v>
      </c>
      <c r="GX239" s="23">
        <v>30803</v>
      </c>
      <c r="GY239" s="23">
        <v>31449</v>
      </c>
      <c r="GZ239" s="23">
        <v>32170</v>
      </c>
      <c r="HA239" s="23">
        <v>32966</v>
      </c>
      <c r="HB239" s="23">
        <v>33837</v>
      </c>
      <c r="HC239" s="23">
        <v>34778</v>
      </c>
      <c r="HD239" s="23">
        <v>35780</v>
      </c>
      <c r="HE239" s="23">
        <v>36826</v>
      </c>
      <c r="HF239" s="23">
        <v>38142</v>
      </c>
      <c r="HG239" s="23">
        <v>39403</v>
      </c>
      <c r="HH239" s="23">
        <v>40619</v>
      </c>
      <c r="HI239" s="23">
        <v>41568</v>
      </c>
      <c r="HJ239" s="23">
        <v>42635</v>
      </c>
      <c r="HK239" s="23">
        <v>43452</v>
      </c>
      <c r="HL239" s="23">
        <v>44120</v>
      </c>
      <c r="HM239" s="23">
        <v>44232</v>
      </c>
      <c r="HN239" s="23">
        <v>44646</v>
      </c>
      <c r="HO239" s="23">
        <v>44767</v>
      </c>
      <c r="HP239" s="23">
        <v>45141</v>
      </c>
      <c r="HQ239" s="23">
        <v>45073</v>
      </c>
      <c r="HR239" s="23">
        <v>45369</v>
      </c>
      <c r="HS239" s="23">
        <v>45638</v>
      </c>
      <c r="HT239" s="23">
        <v>45396</v>
      </c>
      <c r="HU239" s="23">
        <v>45099</v>
      </c>
      <c r="HV239" s="23">
        <v>44255</v>
      </c>
      <c r="HW239" s="23">
        <v>44182</v>
      </c>
      <c r="HX239" s="23">
        <v>44682</v>
      </c>
      <c r="HY239" s="23">
        <v>45894</v>
      </c>
      <c r="HZ239" s="23">
        <v>47113</v>
      </c>
      <c r="IA239" s="23">
        <v>47918</v>
      </c>
      <c r="IB239" s="23">
        <v>48629</v>
      </c>
      <c r="IC239" s="23">
        <v>48999</v>
      </c>
      <c r="ID239" s="23">
        <v>49563</v>
      </c>
      <c r="IE239" s="23">
        <v>50605</v>
      </c>
      <c r="IF239" s="23">
        <v>52008</v>
      </c>
      <c r="IG239" s="23">
        <v>52923</v>
      </c>
      <c r="IH239" s="23">
        <v>52896</v>
      </c>
      <c r="II239" s="23">
        <v>55399</v>
      </c>
      <c r="IJ239" s="23">
        <v>60143</v>
      </c>
      <c r="IK239" s="23">
        <v>65684</v>
      </c>
      <c r="IL239" s="23">
        <v>67660</v>
      </c>
      <c r="IM239" s="23">
        <v>70074</v>
      </c>
      <c r="IN239" s="23">
        <v>71103</v>
      </c>
      <c r="IO239" s="23">
        <v>71604</v>
      </c>
      <c r="IP239" s="23">
        <v>70485</v>
      </c>
      <c r="IQ239" s="23">
        <v>70785</v>
      </c>
      <c r="IR239" s="23">
        <v>71809</v>
      </c>
      <c r="IS239" s="23">
        <v>68311</v>
      </c>
      <c r="IT239" s="23">
        <v>68677</v>
      </c>
      <c r="IU239" s="23">
        <v>70236</v>
      </c>
      <c r="IV239" s="23">
        <v>68968</v>
      </c>
      <c r="IW239" s="23">
        <v>66839</v>
      </c>
      <c r="IX239" s="23">
        <v>65783</v>
      </c>
      <c r="IY239" s="23">
        <v>65940</v>
      </c>
      <c r="IZ239" s="23">
        <v>65634</v>
      </c>
      <c r="JA239" s="23">
        <v>64180</v>
      </c>
      <c r="JB239" s="23">
        <v>68019</v>
      </c>
      <c r="JC239" s="23">
        <v>66918</v>
      </c>
      <c r="JD239" s="23">
        <v>65947</v>
      </c>
      <c r="JE239" s="23">
        <v>64181</v>
      </c>
      <c r="JF239" s="23">
        <v>65549</v>
      </c>
      <c r="JG239" s="23">
        <v>62787</v>
      </c>
      <c r="JH239" s="23">
        <v>64160</v>
      </c>
      <c r="JI239" s="23">
        <v>60302</v>
      </c>
      <c r="JJ239" s="23">
        <v>59298</v>
      </c>
      <c r="JK239" s="23">
        <v>56589</v>
      </c>
      <c r="JL239" s="23">
        <v>54235</v>
      </c>
      <c r="JM239" s="23">
        <v>53138</v>
      </c>
      <c r="JN239" s="23">
        <v>50039</v>
      </c>
      <c r="JO239" s="23">
        <v>45574</v>
      </c>
      <c r="JP239" s="23">
        <v>43954</v>
      </c>
      <c r="JQ239" s="23">
        <v>41437</v>
      </c>
      <c r="JR239" s="23">
        <v>37526</v>
      </c>
      <c r="JS239" s="23">
        <v>31221</v>
      </c>
      <c r="JT239" s="23">
        <v>27427</v>
      </c>
      <c r="JU239" s="23">
        <v>24634</v>
      </c>
      <c r="JV239" s="23">
        <v>21343</v>
      </c>
      <c r="JW239" s="23">
        <v>18032</v>
      </c>
      <c r="JX239" s="23">
        <v>15133</v>
      </c>
      <c r="JY239" s="23">
        <v>10274</v>
      </c>
      <c r="JZ239" s="23">
        <v>4547150</v>
      </c>
    </row>
    <row r="240" spans="19:286" x14ac:dyDescent="0.3">
      <c r="GB240" s="1">
        <v>2079</v>
      </c>
      <c r="GC240" s="23">
        <v>22790</v>
      </c>
      <c r="GD240" s="23">
        <v>23268</v>
      </c>
      <c r="GE240" s="23">
        <v>23775</v>
      </c>
      <c r="GF240" s="23">
        <v>24272</v>
      </c>
      <c r="GG240" s="23">
        <v>24751</v>
      </c>
      <c r="GH240" s="23">
        <v>25207</v>
      </c>
      <c r="GI240" s="23">
        <v>25633</v>
      </c>
      <c r="GJ240" s="23">
        <v>26026</v>
      </c>
      <c r="GK240" s="23">
        <v>26381</v>
      </c>
      <c r="GL240" s="23">
        <v>26701</v>
      </c>
      <c r="GM240" s="23">
        <v>26987</v>
      </c>
      <c r="GN240" s="23">
        <v>27243</v>
      </c>
      <c r="GO240" s="23">
        <v>27477</v>
      </c>
      <c r="GP240" s="23">
        <v>27695</v>
      </c>
      <c r="GQ240" s="23">
        <v>27909</v>
      </c>
      <c r="GR240" s="23">
        <v>28131</v>
      </c>
      <c r="GS240" s="23">
        <v>28374</v>
      </c>
      <c r="GT240" s="23">
        <v>28650</v>
      </c>
      <c r="GU240" s="23">
        <v>28969</v>
      </c>
      <c r="GV240" s="23">
        <v>29342</v>
      </c>
      <c r="GW240" s="23">
        <v>29776</v>
      </c>
      <c r="GX240" s="23">
        <v>30278</v>
      </c>
      <c r="GY240" s="23">
        <v>30851</v>
      </c>
      <c r="GZ240" s="23">
        <v>31496</v>
      </c>
      <c r="HA240" s="23">
        <v>32216</v>
      </c>
      <c r="HB240" s="23">
        <v>33012</v>
      </c>
      <c r="HC240" s="23">
        <v>33882</v>
      </c>
      <c r="HD240" s="23">
        <v>34819</v>
      </c>
      <c r="HE240" s="23">
        <v>35820</v>
      </c>
      <c r="HF240" s="23">
        <v>36862</v>
      </c>
      <c r="HG240" s="23">
        <v>38173</v>
      </c>
      <c r="HH240" s="23">
        <v>39430</v>
      </c>
      <c r="HI240" s="23">
        <v>40642</v>
      </c>
      <c r="HJ240" s="23">
        <v>41586</v>
      </c>
      <c r="HK240" s="23">
        <v>42648</v>
      </c>
      <c r="HL240" s="23">
        <v>43460</v>
      </c>
      <c r="HM240" s="23">
        <v>44123</v>
      </c>
      <c r="HN240" s="23">
        <v>44230</v>
      </c>
      <c r="HO240" s="23">
        <v>44639</v>
      </c>
      <c r="HP240" s="23">
        <v>44755</v>
      </c>
      <c r="HQ240" s="23">
        <v>45123</v>
      </c>
      <c r="HR240" s="23">
        <v>45050</v>
      </c>
      <c r="HS240" s="23">
        <v>45339</v>
      </c>
      <c r="HT240" s="23">
        <v>45604</v>
      </c>
      <c r="HU240" s="23">
        <v>45357</v>
      </c>
      <c r="HV240" s="23">
        <v>45056</v>
      </c>
      <c r="HW240" s="23">
        <v>44210</v>
      </c>
      <c r="HX240" s="23">
        <v>44132</v>
      </c>
      <c r="HY240" s="23">
        <v>44627</v>
      </c>
      <c r="HZ240" s="23">
        <v>45832</v>
      </c>
      <c r="IA240" s="23">
        <v>47045</v>
      </c>
      <c r="IB240" s="23">
        <v>47844</v>
      </c>
      <c r="IC240" s="23">
        <v>48548</v>
      </c>
      <c r="ID240" s="23">
        <v>48909</v>
      </c>
      <c r="IE240" s="23">
        <v>49464</v>
      </c>
      <c r="IF240" s="23">
        <v>50496</v>
      </c>
      <c r="IG240" s="23">
        <v>51885</v>
      </c>
      <c r="IH240" s="23">
        <v>52786</v>
      </c>
      <c r="II240" s="23">
        <v>52747</v>
      </c>
      <c r="IJ240" s="23">
        <v>55228</v>
      </c>
      <c r="IK240" s="23">
        <v>59941</v>
      </c>
      <c r="IL240" s="23">
        <v>65441</v>
      </c>
      <c r="IM240" s="23">
        <v>67388</v>
      </c>
      <c r="IN240" s="23">
        <v>69773</v>
      </c>
      <c r="IO240" s="23">
        <v>70774</v>
      </c>
      <c r="IP240" s="23">
        <v>71250</v>
      </c>
      <c r="IQ240" s="23">
        <v>70113</v>
      </c>
      <c r="IR240" s="23">
        <v>70385</v>
      </c>
      <c r="IS240" s="23">
        <v>71376</v>
      </c>
      <c r="IT240" s="23">
        <v>67868</v>
      </c>
      <c r="IU240" s="23">
        <v>68199</v>
      </c>
      <c r="IV240" s="23">
        <v>69709</v>
      </c>
      <c r="IW240" s="23">
        <v>68409</v>
      </c>
      <c r="IX240" s="23">
        <v>66251</v>
      </c>
      <c r="IY240" s="23">
        <v>65153</v>
      </c>
      <c r="IZ240" s="23">
        <v>65248</v>
      </c>
      <c r="JA240" s="23">
        <v>64875</v>
      </c>
      <c r="JB240" s="23">
        <v>63355</v>
      </c>
      <c r="JC240" s="23">
        <v>67047</v>
      </c>
      <c r="JD240" s="23">
        <v>65847</v>
      </c>
      <c r="JE240" s="23">
        <v>64761</v>
      </c>
      <c r="JF240" s="23">
        <v>62889</v>
      </c>
      <c r="JG240" s="23">
        <v>64067</v>
      </c>
      <c r="JH240" s="23">
        <v>61197</v>
      </c>
      <c r="JI240" s="23">
        <v>62350</v>
      </c>
      <c r="JJ240" s="23">
        <v>58410</v>
      </c>
      <c r="JK240" s="23">
        <v>57242</v>
      </c>
      <c r="JL240" s="23">
        <v>54425</v>
      </c>
      <c r="JM240" s="23">
        <v>51951</v>
      </c>
      <c r="JN240" s="23">
        <v>50681</v>
      </c>
      <c r="JO240" s="23">
        <v>47499</v>
      </c>
      <c r="JP240" s="23">
        <v>43026</v>
      </c>
      <c r="JQ240" s="23">
        <v>41251</v>
      </c>
      <c r="JR240" s="23">
        <v>38622</v>
      </c>
      <c r="JS240" s="23">
        <v>34712</v>
      </c>
      <c r="JT240" s="23">
        <v>28635</v>
      </c>
      <c r="JU240" s="23">
        <v>24915</v>
      </c>
      <c r="JV240" s="23">
        <v>22140</v>
      </c>
      <c r="JW240" s="23">
        <v>18958</v>
      </c>
      <c r="JX240" s="23">
        <v>15806</v>
      </c>
      <c r="JY240" s="23">
        <v>11027</v>
      </c>
      <c r="JZ240" s="23">
        <v>4500527</v>
      </c>
    </row>
    <row r="241" spans="184:286" x14ac:dyDescent="0.3">
      <c r="GB241" s="1">
        <v>2080</v>
      </c>
      <c r="GC241" s="23">
        <v>22294</v>
      </c>
      <c r="GD241" s="23">
        <v>22769</v>
      </c>
      <c r="GE241" s="23">
        <v>23278</v>
      </c>
      <c r="GF241" s="23">
        <v>23785</v>
      </c>
      <c r="GG241" s="23">
        <v>24280</v>
      </c>
      <c r="GH241" s="23">
        <v>24758</v>
      </c>
      <c r="GI241" s="23">
        <v>25213</v>
      </c>
      <c r="GJ241" s="23">
        <v>25638</v>
      </c>
      <c r="GK241" s="23">
        <v>26030</v>
      </c>
      <c r="GL241" s="23">
        <v>26385</v>
      </c>
      <c r="GM241" s="23">
        <v>26705</v>
      </c>
      <c r="GN241" s="23">
        <v>26991</v>
      </c>
      <c r="GO241" s="23">
        <v>27249</v>
      </c>
      <c r="GP241" s="23">
        <v>27484</v>
      </c>
      <c r="GQ241" s="23">
        <v>27706</v>
      </c>
      <c r="GR241" s="23">
        <v>27927</v>
      </c>
      <c r="GS241" s="23">
        <v>28155</v>
      </c>
      <c r="GT241" s="23">
        <v>28405</v>
      </c>
      <c r="GU241" s="23">
        <v>28686</v>
      </c>
      <c r="GV241" s="23">
        <v>29010</v>
      </c>
      <c r="GW241" s="23">
        <v>29387</v>
      </c>
      <c r="GX241" s="23">
        <v>29823</v>
      </c>
      <c r="GY241" s="23">
        <v>30326</v>
      </c>
      <c r="GZ241" s="23">
        <v>30898</v>
      </c>
      <c r="HA241" s="23">
        <v>31544</v>
      </c>
      <c r="HB241" s="23">
        <v>32264</v>
      </c>
      <c r="HC241" s="23">
        <v>33057</v>
      </c>
      <c r="HD241" s="23">
        <v>33925</v>
      </c>
      <c r="HE241" s="23">
        <v>34860</v>
      </c>
      <c r="HF241" s="23">
        <v>35857</v>
      </c>
      <c r="HG241" s="23">
        <v>36894</v>
      </c>
      <c r="HH241" s="23">
        <v>38201</v>
      </c>
      <c r="HI241" s="23">
        <v>39454</v>
      </c>
      <c r="HJ241" s="23">
        <v>40660</v>
      </c>
      <c r="HK241" s="23">
        <v>41600</v>
      </c>
      <c r="HL241" s="23">
        <v>42657</v>
      </c>
      <c r="HM241" s="23">
        <v>43464</v>
      </c>
      <c r="HN241" s="23">
        <v>44122</v>
      </c>
      <c r="HO241" s="23">
        <v>44224</v>
      </c>
      <c r="HP241" s="23">
        <v>44627</v>
      </c>
      <c r="HQ241" s="23">
        <v>44739</v>
      </c>
      <c r="HR241" s="23">
        <v>45100</v>
      </c>
      <c r="HS241" s="23">
        <v>45021</v>
      </c>
      <c r="HT241" s="23">
        <v>45306</v>
      </c>
      <c r="HU241" s="23">
        <v>45564</v>
      </c>
      <c r="HV241" s="23">
        <v>45314</v>
      </c>
      <c r="HW241" s="23">
        <v>45009</v>
      </c>
      <c r="HX241" s="23">
        <v>44160</v>
      </c>
      <c r="HY241" s="23">
        <v>44077</v>
      </c>
      <c r="HZ241" s="23">
        <v>44568</v>
      </c>
      <c r="IA241" s="23">
        <v>45767</v>
      </c>
      <c r="IB241" s="23">
        <v>46973</v>
      </c>
      <c r="IC241" s="23">
        <v>47764</v>
      </c>
      <c r="ID241" s="23">
        <v>48459</v>
      </c>
      <c r="IE241" s="23">
        <v>48812</v>
      </c>
      <c r="IF241" s="23">
        <v>49359</v>
      </c>
      <c r="IG241" s="23">
        <v>50378</v>
      </c>
      <c r="IH241" s="23">
        <v>51753</v>
      </c>
      <c r="II241" s="23">
        <v>52639</v>
      </c>
      <c r="IJ241" s="23">
        <v>52588</v>
      </c>
      <c r="IK241" s="23">
        <v>55044</v>
      </c>
      <c r="IL241" s="23">
        <v>59721</v>
      </c>
      <c r="IM241" s="23">
        <v>65182</v>
      </c>
      <c r="IN241" s="23">
        <v>67100</v>
      </c>
      <c r="IO241" s="23">
        <v>69454</v>
      </c>
      <c r="IP241" s="23">
        <v>70430</v>
      </c>
      <c r="IQ241" s="23">
        <v>70878</v>
      </c>
      <c r="IR241" s="23">
        <v>69722</v>
      </c>
      <c r="IS241" s="23">
        <v>69965</v>
      </c>
      <c r="IT241" s="23">
        <v>70919</v>
      </c>
      <c r="IU241" s="23">
        <v>67400</v>
      </c>
      <c r="IV241" s="23">
        <v>67695</v>
      </c>
      <c r="IW241" s="23">
        <v>69151</v>
      </c>
      <c r="IX241" s="23">
        <v>67814</v>
      </c>
      <c r="IY241" s="23">
        <v>65624</v>
      </c>
      <c r="IZ241" s="23">
        <v>64478</v>
      </c>
      <c r="JA241" s="23">
        <v>64503</v>
      </c>
      <c r="JB241" s="23">
        <v>64054</v>
      </c>
      <c r="JC241" s="23">
        <v>62460</v>
      </c>
      <c r="JD241" s="23">
        <v>65988</v>
      </c>
      <c r="JE241" s="23">
        <v>64680</v>
      </c>
      <c r="JF241" s="23">
        <v>63468</v>
      </c>
      <c r="JG241" s="23">
        <v>61485</v>
      </c>
      <c r="JH241" s="23">
        <v>62463</v>
      </c>
      <c r="JI241" s="23">
        <v>59487</v>
      </c>
      <c r="JJ241" s="23">
        <v>60419</v>
      </c>
      <c r="JK241" s="23">
        <v>56406</v>
      </c>
      <c r="JL241" s="23">
        <v>55078</v>
      </c>
      <c r="JM241" s="23">
        <v>52163</v>
      </c>
      <c r="JN241" s="23">
        <v>49572</v>
      </c>
      <c r="JO241" s="23">
        <v>48133</v>
      </c>
      <c r="JP241" s="23">
        <v>44875</v>
      </c>
      <c r="JQ241" s="23">
        <v>40404</v>
      </c>
      <c r="JR241" s="23">
        <v>38482</v>
      </c>
      <c r="JS241" s="23">
        <v>35756</v>
      </c>
      <c r="JT241" s="23">
        <v>31866</v>
      </c>
      <c r="JU241" s="23">
        <v>26041</v>
      </c>
      <c r="JV241" s="23">
        <v>22418</v>
      </c>
      <c r="JW241" s="23">
        <v>19689</v>
      </c>
      <c r="JX241" s="23">
        <v>16642</v>
      </c>
      <c r="JY241" s="23">
        <v>11528</v>
      </c>
      <c r="JZ241" s="23">
        <v>4452579</v>
      </c>
    </row>
    <row r="242" spans="184:286" x14ac:dyDescent="0.3">
      <c r="GB242" s="1">
        <v>2081</v>
      </c>
      <c r="GC242" s="23">
        <v>21810</v>
      </c>
      <c r="GD242" s="23">
        <v>22275</v>
      </c>
      <c r="GE242" s="23">
        <v>22779</v>
      </c>
      <c r="GF242" s="23">
        <v>23288</v>
      </c>
      <c r="GG242" s="23">
        <v>23793</v>
      </c>
      <c r="GH242" s="23">
        <v>24287</v>
      </c>
      <c r="GI242" s="23">
        <v>24764</v>
      </c>
      <c r="GJ242" s="23">
        <v>25219</v>
      </c>
      <c r="GK242" s="23">
        <v>25643</v>
      </c>
      <c r="GL242" s="23">
        <v>26033</v>
      </c>
      <c r="GM242" s="23">
        <v>26389</v>
      </c>
      <c r="GN242" s="23">
        <v>26709</v>
      </c>
      <c r="GO242" s="23">
        <v>26997</v>
      </c>
      <c r="GP242" s="23">
        <v>27256</v>
      </c>
      <c r="GQ242" s="23">
        <v>27496</v>
      </c>
      <c r="GR242" s="23">
        <v>27724</v>
      </c>
      <c r="GS242" s="23">
        <v>27952</v>
      </c>
      <c r="GT242" s="23">
        <v>28187</v>
      </c>
      <c r="GU242" s="23">
        <v>28441</v>
      </c>
      <c r="GV242" s="23">
        <v>28727</v>
      </c>
      <c r="GW242" s="23">
        <v>29055</v>
      </c>
      <c r="GX242" s="23">
        <v>29433</v>
      </c>
      <c r="GY242" s="23">
        <v>29871</v>
      </c>
      <c r="GZ242" s="23">
        <v>30374</v>
      </c>
      <c r="HA242" s="23">
        <v>30946</v>
      </c>
      <c r="HB242" s="23">
        <v>31591</v>
      </c>
      <c r="HC242" s="23">
        <v>32309</v>
      </c>
      <c r="HD242" s="23">
        <v>33101</v>
      </c>
      <c r="HE242" s="23">
        <v>33965</v>
      </c>
      <c r="HF242" s="23">
        <v>34897</v>
      </c>
      <c r="HG242" s="23">
        <v>35890</v>
      </c>
      <c r="HH242" s="23">
        <v>36924</v>
      </c>
      <c r="HI242" s="23">
        <v>38225</v>
      </c>
      <c r="HJ242" s="23">
        <v>39473</v>
      </c>
      <c r="HK242" s="23">
        <v>40675</v>
      </c>
      <c r="HL242" s="23">
        <v>41609</v>
      </c>
      <c r="HM242" s="23">
        <v>42661</v>
      </c>
      <c r="HN242" s="23">
        <v>43463</v>
      </c>
      <c r="HO242" s="23">
        <v>44115</v>
      </c>
      <c r="HP242" s="23">
        <v>44212</v>
      </c>
      <c r="HQ242" s="23">
        <v>44611</v>
      </c>
      <c r="HR242" s="23">
        <v>44716</v>
      </c>
      <c r="HS242" s="23">
        <v>45072</v>
      </c>
      <c r="HT242" s="23">
        <v>44989</v>
      </c>
      <c r="HU242" s="23">
        <v>45267</v>
      </c>
      <c r="HV242" s="23">
        <v>45521</v>
      </c>
      <c r="HW242" s="23">
        <v>45267</v>
      </c>
      <c r="HX242" s="23">
        <v>44959</v>
      </c>
      <c r="HY242" s="23">
        <v>44107</v>
      </c>
      <c r="HZ242" s="23">
        <v>44021</v>
      </c>
      <c r="IA242" s="23">
        <v>44505</v>
      </c>
      <c r="IB242" s="23">
        <v>45698</v>
      </c>
      <c r="IC242" s="23">
        <v>46895</v>
      </c>
      <c r="ID242" s="23">
        <v>47678</v>
      </c>
      <c r="IE242" s="23">
        <v>48364</v>
      </c>
      <c r="IF242" s="23">
        <v>48709</v>
      </c>
      <c r="IG242" s="23">
        <v>49245</v>
      </c>
      <c r="IH242" s="23">
        <v>50251</v>
      </c>
      <c r="II242" s="23">
        <v>51610</v>
      </c>
      <c r="IJ242" s="23">
        <v>52481</v>
      </c>
      <c r="IK242" s="23">
        <v>52414</v>
      </c>
      <c r="IL242" s="23">
        <v>54846</v>
      </c>
      <c r="IM242" s="23">
        <v>59487</v>
      </c>
      <c r="IN242" s="23">
        <v>64907</v>
      </c>
      <c r="IO242" s="23">
        <v>66796</v>
      </c>
      <c r="IP242" s="23">
        <v>69117</v>
      </c>
      <c r="IQ242" s="23">
        <v>70067</v>
      </c>
      <c r="IR242" s="23">
        <v>70487</v>
      </c>
      <c r="IS242" s="23">
        <v>69310</v>
      </c>
      <c r="IT242" s="23">
        <v>69523</v>
      </c>
      <c r="IU242" s="23">
        <v>70439</v>
      </c>
      <c r="IV242" s="23">
        <v>66908</v>
      </c>
      <c r="IW242" s="23">
        <v>67161</v>
      </c>
      <c r="IX242" s="23">
        <v>68558</v>
      </c>
      <c r="IY242" s="23">
        <v>67179</v>
      </c>
      <c r="IZ242" s="23">
        <v>64952</v>
      </c>
      <c r="JA242" s="23">
        <v>63751</v>
      </c>
      <c r="JB242" s="23">
        <v>63697</v>
      </c>
      <c r="JC242" s="23">
        <v>63161</v>
      </c>
      <c r="JD242" s="23">
        <v>61483</v>
      </c>
      <c r="JE242" s="23">
        <v>64834</v>
      </c>
      <c r="JF242" s="23">
        <v>63406</v>
      </c>
      <c r="JG242" s="23">
        <v>62063</v>
      </c>
      <c r="JH242" s="23">
        <v>59966</v>
      </c>
      <c r="JI242" s="23">
        <v>60739</v>
      </c>
      <c r="JJ242" s="23">
        <v>57664</v>
      </c>
      <c r="JK242" s="23">
        <v>58372</v>
      </c>
      <c r="JL242" s="23">
        <v>54297</v>
      </c>
      <c r="JM242" s="23">
        <v>52814</v>
      </c>
      <c r="JN242" s="23">
        <v>49805</v>
      </c>
      <c r="JO242" s="23">
        <v>47105</v>
      </c>
      <c r="JP242" s="23">
        <v>45500</v>
      </c>
      <c r="JQ242" s="23">
        <v>42174</v>
      </c>
      <c r="JR242" s="23">
        <v>37718</v>
      </c>
      <c r="JS242" s="23">
        <v>35660</v>
      </c>
      <c r="JT242" s="23">
        <v>32855</v>
      </c>
      <c r="JU242" s="23">
        <v>29009</v>
      </c>
      <c r="JV242" s="23">
        <v>23459</v>
      </c>
      <c r="JW242" s="23">
        <v>19961</v>
      </c>
      <c r="JX242" s="23">
        <v>17306</v>
      </c>
      <c r="JY242" s="23">
        <v>12150</v>
      </c>
      <c r="JZ242" s="23">
        <v>4403624</v>
      </c>
    </row>
    <row r="243" spans="184:286" x14ac:dyDescent="0.3">
      <c r="GB243" s="1">
        <v>2082</v>
      </c>
      <c r="GC243" s="23">
        <v>21343</v>
      </c>
      <c r="GD243" s="23">
        <v>21793</v>
      </c>
      <c r="GE243" s="23">
        <v>22285</v>
      </c>
      <c r="GF243" s="23">
        <v>22789</v>
      </c>
      <c r="GG243" s="23">
        <v>23296</v>
      </c>
      <c r="GH243" s="23">
        <v>23800</v>
      </c>
      <c r="GI243" s="23">
        <v>24294</v>
      </c>
      <c r="GJ243" s="23">
        <v>24770</v>
      </c>
      <c r="GK243" s="23">
        <v>25223</v>
      </c>
      <c r="GL243" s="23">
        <v>25646</v>
      </c>
      <c r="GM243" s="23">
        <v>26037</v>
      </c>
      <c r="GN243" s="23">
        <v>26392</v>
      </c>
      <c r="GO243" s="23">
        <v>26714</v>
      </c>
      <c r="GP243" s="23">
        <v>27004</v>
      </c>
      <c r="GQ243" s="23">
        <v>27269</v>
      </c>
      <c r="GR243" s="23">
        <v>27514</v>
      </c>
      <c r="GS243" s="23">
        <v>27749</v>
      </c>
      <c r="GT243" s="23">
        <v>27982</v>
      </c>
      <c r="GU243" s="23">
        <v>28223</v>
      </c>
      <c r="GV243" s="23">
        <v>28483</v>
      </c>
      <c r="GW243" s="23">
        <v>28772</v>
      </c>
      <c r="GX243" s="23">
        <v>29103</v>
      </c>
      <c r="GY243" s="23">
        <v>29482</v>
      </c>
      <c r="GZ243" s="23">
        <v>29920</v>
      </c>
      <c r="HA243" s="23">
        <v>30422</v>
      </c>
      <c r="HB243" s="23">
        <v>30995</v>
      </c>
      <c r="HC243" s="23">
        <v>31638</v>
      </c>
      <c r="HD243" s="23">
        <v>32354</v>
      </c>
      <c r="HE243" s="23">
        <v>33143</v>
      </c>
      <c r="HF243" s="23">
        <v>34004</v>
      </c>
      <c r="HG243" s="23">
        <v>34932</v>
      </c>
      <c r="HH243" s="23">
        <v>35921</v>
      </c>
      <c r="HI243" s="23">
        <v>36949</v>
      </c>
      <c r="HJ243" s="23">
        <v>38246</v>
      </c>
      <c r="HK243" s="23">
        <v>39490</v>
      </c>
      <c r="HL243" s="23">
        <v>40686</v>
      </c>
      <c r="HM243" s="23">
        <v>41615</v>
      </c>
      <c r="HN243" s="23">
        <v>42661</v>
      </c>
      <c r="HO243" s="23">
        <v>43457</v>
      </c>
      <c r="HP243" s="23">
        <v>44104</v>
      </c>
      <c r="HQ243" s="23">
        <v>44196</v>
      </c>
      <c r="HR243" s="23">
        <v>44588</v>
      </c>
      <c r="HS243" s="23">
        <v>44689</v>
      </c>
      <c r="HT243" s="23">
        <v>45039</v>
      </c>
      <c r="HU243" s="23">
        <v>44951</v>
      </c>
      <c r="HV243" s="23">
        <v>45226</v>
      </c>
      <c r="HW243" s="23">
        <v>45475</v>
      </c>
      <c r="HX243" s="23">
        <v>45217</v>
      </c>
      <c r="HY243" s="23">
        <v>44905</v>
      </c>
      <c r="HZ243" s="23">
        <v>44050</v>
      </c>
      <c r="IA243" s="23">
        <v>43960</v>
      </c>
      <c r="IB243" s="23">
        <v>44438</v>
      </c>
      <c r="IC243" s="23">
        <v>45623</v>
      </c>
      <c r="ID243" s="23">
        <v>46812</v>
      </c>
      <c r="IE243" s="23">
        <v>47587</v>
      </c>
      <c r="IF243" s="23">
        <v>48264</v>
      </c>
      <c r="IG243" s="23">
        <v>48598</v>
      </c>
      <c r="IH243" s="23">
        <v>49121</v>
      </c>
      <c r="II243" s="23">
        <v>50113</v>
      </c>
      <c r="IJ243" s="23">
        <v>51455</v>
      </c>
      <c r="IK243" s="23">
        <v>52310</v>
      </c>
      <c r="IL243" s="23">
        <v>52228</v>
      </c>
      <c r="IM243" s="23">
        <v>54633</v>
      </c>
      <c r="IN243" s="23">
        <v>59239</v>
      </c>
      <c r="IO243" s="23">
        <v>64617</v>
      </c>
      <c r="IP243" s="23">
        <v>66477</v>
      </c>
      <c r="IQ243" s="23">
        <v>68765</v>
      </c>
      <c r="IR243" s="23">
        <v>69685</v>
      </c>
      <c r="IS243" s="23">
        <v>70076</v>
      </c>
      <c r="IT243" s="23">
        <v>68877</v>
      </c>
      <c r="IU243" s="23">
        <v>69057</v>
      </c>
      <c r="IV243" s="23">
        <v>69930</v>
      </c>
      <c r="IW243" s="23">
        <v>66385</v>
      </c>
      <c r="IX243" s="23">
        <v>66592</v>
      </c>
      <c r="IY243" s="23">
        <v>67924</v>
      </c>
      <c r="IZ243" s="23">
        <v>66499</v>
      </c>
      <c r="JA243" s="23">
        <v>64228</v>
      </c>
      <c r="JB243" s="23">
        <v>62963</v>
      </c>
      <c r="JC243" s="23">
        <v>62820</v>
      </c>
      <c r="JD243" s="23">
        <v>62189</v>
      </c>
      <c r="JE243" s="23">
        <v>60419</v>
      </c>
      <c r="JF243" s="23">
        <v>63574</v>
      </c>
      <c r="JG243" s="23">
        <v>62022</v>
      </c>
      <c r="JH243" s="23">
        <v>60543</v>
      </c>
      <c r="JI243" s="23">
        <v>58333</v>
      </c>
      <c r="JJ243" s="23">
        <v>58900</v>
      </c>
      <c r="JK243" s="23">
        <v>55730</v>
      </c>
      <c r="JL243" s="23">
        <v>56217</v>
      </c>
      <c r="JM243" s="23">
        <v>52087</v>
      </c>
      <c r="JN243" s="23">
        <v>50453</v>
      </c>
      <c r="JO243" s="23">
        <v>47358</v>
      </c>
      <c r="JP243" s="23">
        <v>44554</v>
      </c>
      <c r="JQ243" s="23">
        <v>42788</v>
      </c>
      <c r="JR243" s="23">
        <v>39403</v>
      </c>
      <c r="JS243" s="23">
        <v>34978</v>
      </c>
      <c r="JT243" s="23">
        <v>32800</v>
      </c>
      <c r="JU243" s="23">
        <v>29939</v>
      </c>
      <c r="JV243" s="23">
        <v>26162</v>
      </c>
      <c r="JW243" s="23">
        <v>20915</v>
      </c>
      <c r="JX243" s="23">
        <v>17570</v>
      </c>
      <c r="JY243" s="23">
        <v>12648</v>
      </c>
      <c r="JZ243" s="23">
        <v>4353694</v>
      </c>
    </row>
    <row r="244" spans="184:286" x14ac:dyDescent="0.3">
      <c r="GB244" s="1">
        <v>2083</v>
      </c>
      <c r="GC244" s="23">
        <v>20898</v>
      </c>
      <c r="GD244" s="23">
        <v>21328</v>
      </c>
      <c r="GE244" s="23">
        <v>21803</v>
      </c>
      <c r="GF244" s="23">
        <v>22296</v>
      </c>
      <c r="GG244" s="23">
        <v>22797</v>
      </c>
      <c r="GH244" s="23">
        <v>23303</v>
      </c>
      <c r="GI244" s="23">
        <v>23806</v>
      </c>
      <c r="GJ244" s="23">
        <v>24299</v>
      </c>
      <c r="GK244" s="23">
        <v>24775</v>
      </c>
      <c r="GL244" s="23">
        <v>25226</v>
      </c>
      <c r="GM244" s="23">
        <v>25649</v>
      </c>
      <c r="GN244" s="23">
        <v>26041</v>
      </c>
      <c r="GO244" s="23">
        <v>26398</v>
      </c>
      <c r="GP244" s="23">
        <v>26722</v>
      </c>
      <c r="GQ244" s="23">
        <v>27016</v>
      </c>
      <c r="GR244" s="23">
        <v>27286</v>
      </c>
      <c r="GS244" s="23">
        <v>27538</v>
      </c>
      <c r="GT244" s="23">
        <v>27779</v>
      </c>
      <c r="GU244" s="23">
        <v>28019</v>
      </c>
      <c r="GV244" s="23">
        <v>28265</v>
      </c>
      <c r="GW244" s="23">
        <v>28528</v>
      </c>
      <c r="GX244" s="23">
        <v>28820</v>
      </c>
      <c r="GY244" s="23">
        <v>29151</v>
      </c>
      <c r="GZ244" s="23">
        <v>29531</v>
      </c>
      <c r="HA244" s="23">
        <v>29969</v>
      </c>
      <c r="HB244" s="23">
        <v>30470</v>
      </c>
      <c r="HC244" s="23">
        <v>31041</v>
      </c>
      <c r="HD244" s="23">
        <v>31682</v>
      </c>
      <c r="HE244" s="23">
        <v>32396</v>
      </c>
      <c r="HF244" s="23">
        <v>33183</v>
      </c>
      <c r="HG244" s="23">
        <v>34039</v>
      </c>
      <c r="HH244" s="23">
        <v>34963</v>
      </c>
      <c r="HI244" s="23">
        <v>35947</v>
      </c>
      <c r="HJ244" s="23">
        <v>36971</v>
      </c>
      <c r="HK244" s="23">
        <v>38263</v>
      </c>
      <c r="HL244" s="23">
        <v>39502</v>
      </c>
      <c r="HM244" s="23">
        <v>40692</v>
      </c>
      <c r="HN244" s="23">
        <v>41616</v>
      </c>
      <c r="HO244" s="23">
        <v>42656</v>
      </c>
      <c r="HP244" s="23">
        <v>43447</v>
      </c>
      <c r="HQ244" s="23">
        <v>44089</v>
      </c>
      <c r="HR244" s="23">
        <v>44175</v>
      </c>
      <c r="HS244" s="23">
        <v>44562</v>
      </c>
      <c r="HT244" s="23">
        <v>44657</v>
      </c>
      <c r="HU244" s="23">
        <v>45002</v>
      </c>
      <c r="HV244" s="23">
        <v>44909</v>
      </c>
      <c r="HW244" s="23">
        <v>45180</v>
      </c>
      <c r="HX244" s="23">
        <v>45425</v>
      </c>
      <c r="HY244" s="23">
        <v>45163</v>
      </c>
      <c r="HZ244" s="23">
        <v>44847</v>
      </c>
      <c r="IA244" s="23">
        <v>43989</v>
      </c>
      <c r="IB244" s="23">
        <v>43895</v>
      </c>
      <c r="IC244" s="23">
        <v>44367</v>
      </c>
      <c r="ID244" s="23">
        <v>45544</v>
      </c>
      <c r="IE244" s="23">
        <v>46723</v>
      </c>
      <c r="IF244" s="23">
        <v>47489</v>
      </c>
      <c r="IG244" s="23">
        <v>48154</v>
      </c>
      <c r="IH244" s="23">
        <v>48478</v>
      </c>
      <c r="II244" s="23">
        <v>48989</v>
      </c>
      <c r="IJ244" s="23">
        <v>49965</v>
      </c>
      <c r="IK244" s="23">
        <v>51288</v>
      </c>
      <c r="IL244" s="23">
        <v>52125</v>
      </c>
      <c r="IM244" s="23">
        <v>52028</v>
      </c>
      <c r="IN244" s="23">
        <v>54408</v>
      </c>
      <c r="IO244" s="23">
        <v>58978</v>
      </c>
      <c r="IP244" s="23">
        <v>64311</v>
      </c>
      <c r="IQ244" s="23">
        <v>66140</v>
      </c>
      <c r="IR244" s="23">
        <v>68394</v>
      </c>
      <c r="IS244" s="23">
        <v>69285</v>
      </c>
      <c r="IT244" s="23">
        <v>69643</v>
      </c>
      <c r="IU244" s="23">
        <v>68421</v>
      </c>
      <c r="IV244" s="23">
        <v>68564</v>
      </c>
      <c r="IW244" s="23">
        <v>69392</v>
      </c>
      <c r="IX244" s="23">
        <v>65830</v>
      </c>
      <c r="IY244" s="23">
        <v>65985</v>
      </c>
      <c r="IZ244" s="23">
        <v>67245</v>
      </c>
      <c r="JA244" s="23">
        <v>65766</v>
      </c>
      <c r="JB244" s="23">
        <v>63444</v>
      </c>
      <c r="JC244" s="23">
        <v>62106</v>
      </c>
      <c r="JD244" s="23">
        <v>61865</v>
      </c>
      <c r="JE244" s="23">
        <v>61126</v>
      </c>
      <c r="JF244" s="23">
        <v>59257</v>
      </c>
      <c r="JG244" s="23">
        <v>62204</v>
      </c>
      <c r="JH244" s="23">
        <v>60523</v>
      </c>
      <c r="JI244" s="23">
        <v>58908</v>
      </c>
      <c r="JJ244" s="23">
        <v>56588</v>
      </c>
      <c r="JK244" s="23">
        <v>56947</v>
      </c>
      <c r="JL244" s="23">
        <v>53692</v>
      </c>
      <c r="JM244" s="23">
        <v>53957</v>
      </c>
      <c r="JN244" s="23">
        <v>49784</v>
      </c>
      <c r="JO244" s="23">
        <v>48001</v>
      </c>
      <c r="JP244" s="23">
        <v>44826</v>
      </c>
      <c r="JQ244" s="23">
        <v>41925</v>
      </c>
      <c r="JR244" s="23">
        <v>40005</v>
      </c>
      <c r="JS244" s="23">
        <v>36575</v>
      </c>
      <c r="JT244" s="23">
        <v>32199</v>
      </c>
      <c r="JU244" s="23">
        <v>29921</v>
      </c>
      <c r="JV244" s="23">
        <v>27030</v>
      </c>
      <c r="JW244" s="23">
        <v>23354</v>
      </c>
      <c r="JX244" s="23">
        <v>18436</v>
      </c>
      <c r="JY244" s="23">
        <v>12852</v>
      </c>
      <c r="JZ244" s="23">
        <v>4303041</v>
      </c>
    </row>
    <row r="245" spans="184:286" x14ac:dyDescent="0.3">
      <c r="GB245" s="1">
        <v>2084</v>
      </c>
      <c r="GC245" s="23">
        <v>20478</v>
      </c>
      <c r="GD245" s="23">
        <v>20884</v>
      </c>
      <c r="GE245" s="23">
        <v>21338</v>
      </c>
      <c r="GF245" s="23">
        <v>21813</v>
      </c>
      <c r="GG245" s="23">
        <v>22304</v>
      </c>
      <c r="GH245" s="23">
        <v>22805</v>
      </c>
      <c r="GI245" s="23">
        <v>23309</v>
      </c>
      <c r="GJ245" s="23">
        <v>23812</v>
      </c>
      <c r="GK245" s="23">
        <v>24303</v>
      </c>
      <c r="GL245" s="23">
        <v>24779</v>
      </c>
      <c r="GM245" s="23">
        <v>25230</v>
      </c>
      <c r="GN245" s="23">
        <v>25654</v>
      </c>
      <c r="GO245" s="23">
        <v>26046</v>
      </c>
      <c r="GP245" s="23">
        <v>26406</v>
      </c>
      <c r="GQ245" s="23">
        <v>26734</v>
      </c>
      <c r="GR245" s="23">
        <v>27035</v>
      </c>
      <c r="GS245" s="23">
        <v>27310</v>
      </c>
      <c r="GT245" s="23">
        <v>27570</v>
      </c>
      <c r="GU245" s="23">
        <v>27817</v>
      </c>
      <c r="GV245" s="23">
        <v>28061</v>
      </c>
      <c r="GW245" s="23">
        <v>28311</v>
      </c>
      <c r="GX245" s="23">
        <v>28576</v>
      </c>
      <c r="GY245" s="23">
        <v>28868</v>
      </c>
      <c r="GZ245" s="23">
        <v>29200</v>
      </c>
      <c r="HA245" s="23">
        <v>29580</v>
      </c>
      <c r="HB245" s="23">
        <v>30018</v>
      </c>
      <c r="HC245" s="23">
        <v>30518</v>
      </c>
      <c r="HD245" s="23">
        <v>31087</v>
      </c>
      <c r="HE245" s="23">
        <v>31725</v>
      </c>
      <c r="HF245" s="23">
        <v>32435</v>
      </c>
      <c r="HG245" s="23">
        <v>33218</v>
      </c>
      <c r="HH245" s="23">
        <v>34072</v>
      </c>
      <c r="HI245" s="23">
        <v>34991</v>
      </c>
      <c r="HJ245" s="23">
        <v>35969</v>
      </c>
      <c r="HK245" s="23">
        <v>36989</v>
      </c>
      <c r="HL245" s="23">
        <v>38277</v>
      </c>
      <c r="HM245" s="23">
        <v>39509</v>
      </c>
      <c r="HN245" s="23">
        <v>40694</v>
      </c>
      <c r="HO245" s="23">
        <v>41613</v>
      </c>
      <c r="HP245" s="23">
        <v>42648</v>
      </c>
      <c r="HQ245" s="23">
        <v>43434</v>
      </c>
      <c r="HR245" s="23">
        <v>44068</v>
      </c>
      <c r="HS245" s="23">
        <v>44150</v>
      </c>
      <c r="HT245" s="23">
        <v>44530</v>
      </c>
      <c r="HU245" s="23">
        <v>44620</v>
      </c>
      <c r="HV245" s="23">
        <v>44961</v>
      </c>
      <c r="HW245" s="23">
        <v>44864</v>
      </c>
      <c r="HX245" s="23">
        <v>45130</v>
      </c>
      <c r="HY245" s="23">
        <v>45371</v>
      </c>
      <c r="HZ245" s="23">
        <v>45106</v>
      </c>
      <c r="IA245" s="23">
        <v>44786</v>
      </c>
      <c r="IB245" s="23">
        <v>43926</v>
      </c>
      <c r="IC245" s="23">
        <v>43826</v>
      </c>
      <c r="ID245" s="23">
        <v>44291</v>
      </c>
      <c r="IE245" s="23">
        <v>45458</v>
      </c>
      <c r="IF245" s="23">
        <v>46627</v>
      </c>
      <c r="IG245" s="23">
        <v>47382</v>
      </c>
      <c r="IH245" s="23">
        <v>48037</v>
      </c>
      <c r="II245" s="23">
        <v>48348</v>
      </c>
      <c r="IJ245" s="23">
        <v>48845</v>
      </c>
      <c r="IK245" s="23">
        <v>49805</v>
      </c>
      <c r="IL245" s="23">
        <v>51108</v>
      </c>
      <c r="IM245" s="23">
        <v>51928</v>
      </c>
      <c r="IN245" s="23">
        <v>51818</v>
      </c>
      <c r="IO245" s="23">
        <v>54170</v>
      </c>
      <c r="IP245" s="23">
        <v>58703</v>
      </c>
      <c r="IQ245" s="23">
        <v>63991</v>
      </c>
      <c r="IR245" s="23">
        <v>65789</v>
      </c>
      <c r="IS245" s="23">
        <v>68005</v>
      </c>
      <c r="IT245" s="23">
        <v>68864</v>
      </c>
      <c r="IU245" s="23">
        <v>69187</v>
      </c>
      <c r="IV245" s="23">
        <v>67940</v>
      </c>
      <c r="IW245" s="23">
        <v>68043</v>
      </c>
      <c r="IX245" s="23">
        <v>68820</v>
      </c>
      <c r="IY245" s="23">
        <v>65236</v>
      </c>
      <c r="IZ245" s="23">
        <v>65334</v>
      </c>
      <c r="JA245" s="23">
        <v>66513</v>
      </c>
      <c r="JB245" s="23">
        <v>64972</v>
      </c>
      <c r="JC245" s="23">
        <v>62592</v>
      </c>
      <c r="JD245" s="23">
        <v>61172</v>
      </c>
      <c r="JE245" s="23">
        <v>60821</v>
      </c>
      <c r="JF245" s="23">
        <v>59967</v>
      </c>
      <c r="JG245" s="23">
        <v>57991</v>
      </c>
      <c r="JH245" s="23">
        <v>60720</v>
      </c>
      <c r="JI245" s="23">
        <v>58911</v>
      </c>
      <c r="JJ245" s="23">
        <v>57160</v>
      </c>
      <c r="JK245" s="23">
        <v>54737</v>
      </c>
      <c r="JL245" s="23">
        <v>54890</v>
      </c>
      <c r="JM245" s="23">
        <v>51557</v>
      </c>
      <c r="JN245" s="23">
        <v>51601</v>
      </c>
      <c r="JO245" s="23">
        <v>47389</v>
      </c>
      <c r="JP245" s="23">
        <v>45464</v>
      </c>
      <c r="JQ245" s="23">
        <v>42215</v>
      </c>
      <c r="JR245" s="23">
        <v>39225</v>
      </c>
      <c r="JS245" s="23">
        <v>37161</v>
      </c>
      <c r="JT245" s="23">
        <v>33702</v>
      </c>
      <c r="JU245" s="23">
        <v>29399</v>
      </c>
      <c r="JV245" s="23">
        <v>27047</v>
      </c>
      <c r="JW245" s="23">
        <v>24158</v>
      </c>
      <c r="JX245" s="23">
        <v>20613</v>
      </c>
      <c r="JY245" s="23">
        <v>13499</v>
      </c>
      <c r="JZ245" s="23">
        <v>4251963</v>
      </c>
    </row>
    <row r="246" spans="184:286" x14ac:dyDescent="0.3">
      <c r="GB246" s="1">
        <v>2085</v>
      </c>
      <c r="GC246" s="23">
        <v>20084</v>
      </c>
      <c r="GD246" s="23">
        <v>20465</v>
      </c>
      <c r="GE246" s="23">
        <v>20895</v>
      </c>
      <c r="GF246" s="23">
        <v>21348</v>
      </c>
      <c r="GG246" s="23">
        <v>21822</v>
      </c>
      <c r="GH246" s="23">
        <v>22311</v>
      </c>
      <c r="GI246" s="23">
        <v>22811</v>
      </c>
      <c r="GJ246" s="23">
        <v>23316</v>
      </c>
      <c r="GK246" s="23">
        <v>23816</v>
      </c>
      <c r="GL246" s="23">
        <v>24307</v>
      </c>
      <c r="GM246" s="23">
        <v>24782</v>
      </c>
      <c r="GN246" s="23">
        <v>25235</v>
      </c>
      <c r="GO246" s="23">
        <v>25660</v>
      </c>
      <c r="GP246" s="23">
        <v>26054</v>
      </c>
      <c r="GQ246" s="23">
        <v>26418</v>
      </c>
      <c r="GR246" s="23">
        <v>26752</v>
      </c>
      <c r="GS246" s="23">
        <v>27058</v>
      </c>
      <c r="GT246" s="23">
        <v>27342</v>
      </c>
      <c r="GU246" s="23">
        <v>27606</v>
      </c>
      <c r="GV246" s="23">
        <v>27858</v>
      </c>
      <c r="GW246" s="23">
        <v>28106</v>
      </c>
      <c r="GX246" s="23">
        <v>28358</v>
      </c>
      <c r="GY246" s="23">
        <v>28625</v>
      </c>
      <c r="GZ246" s="23">
        <v>28918</v>
      </c>
      <c r="HA246" s="23">
        <v>29249</v>
      </c>
      <c r="HB246" s="23">
        <v>29630</v>
      </c>
      <c r="HC246" s="23">
        <v>30065</v>
      </c>
      <c r="HD246" s="23">
        <v>30564</v>
      </c>
      <c r="HE246" s="23">
        <v>31130</v>
      </c>
      <c r="HF246" s="23">
        <v>31766</v>
      </c>
      <c r="HG246" s="23">
        <v>32473</v>
      </c>
      <c r="HH246" s="23">
        <v>33251</v>
      </c>
      <c r="HI246" s="23">
        <v>34100</v>
      </c>
      <c r="HJ246" s="23">
        <v>35014</v>
      </c>
      <c r="HK246" s="23">
        <v>35989</v>
      </c>
      <c r="HL246" s="23">
        <v>37004</v>
      </c>
      <c r="HM246" s="23">
        <v>38286</v>
      </c>
      <c r="HN246" s="23">
        <v>39513</v>
      </c>
      <c r="HO246" s="23">
        <v>40692</v>
      </c>
      <c r="HP246" s="23">
        <v>41605</v>
      </c>
      <c r="HQ246" s="23">
        <v>42634</v>
      </c>
      <c r="HR246" s="23">
        <v>43414</v>
      </c>
      <c r="HS246" s="23">
        <v>44043</v>
      </c>
      <c r="HT246" s="23">
        <v>44119</v>
      </c>
      <c r="HU246" s="23">
        <v>44495</v>
      </c>
      <c r="HV246" s="23">
        <v>44580</v>
      </c>
      <c r="HW246" s="23">
        <v>44917</v>
      </c>
      <c r="HX246" s="23">
        <v>44816</v>
      </c>
      <c r="HY246" s="23">
        <v>45079</v>
      </c>
      <c r="HZ246" s="23">
        <v>45314</v>
      </c>
      <c r="IA246" s="23">
        <v>45045</v>
      </c>
      <c r="IB246" s="23">
        <v>44721</v>
      </c>
      <c r="IC246" s="23">
        <v>43857</v>
      </c>
      <c r="ID246" s="23">
        <v>43750</v>
      </c>
      <c r="IE246" s="23">
        <v>44208</v>
      </c>
      <c r="IF246" s="23">
        <v>45367</v>
      </c>
      <c r="IG246" s="23">
        <v>46525</v>
      </c>
      <c r="IH246" s="23">
        <v>47268</v>
      </c>
      <c r="II246" s="23">
        <v>47909</v>
      </c>
      <c r="IJ246" s="23">
        <v>48208</v>
      </c>
      <c r="IK246" s="23">
        <v>48690</v>
      </c>
      <c r="IL246" s="23">
        <v>49632</v>
      </c>
      <c r="IM246" s="23">
        <v>50916</v>
      </c>
      <c r="IN246" s="23">
        <v>51720</v>
      </c>
      <c r="IO246" s="23">
        <v>51594</v>
      </c>
      <c r="IP246" s="23">
        <v>53921</v>
      </c>
      <c r="IQ246" s="23">
        <v>58414</v>
      </c>
      <c r="IR246" s="23">
        <v>63654</v>
      </c>
      <c r="IS246" s="23">
        <v>65418</v>
      </c>
      <c r="IT246" s="23">
        <v>67596</v>
      </c>
      <c r="IU246" s="23">
        <v>68420</v>
      </c>
      <c r="IV246" s="23">
        <v>68706</v>
      </c>
      <c r="IW246" s="23">
        <v>67430</v>
      </c>
      <c r="IX246" s="23">
        <v>67489</v>
      </c>
      <c r="IY246" s="23">
        <v>68208</v>
      </c>
      <c r="IZ246" s="23">
        <v>64599</v>
      </c>
      <c r="JA246" s="23">
        <v>64632</v>
      </c>
      <c r="JB246" s="23">
        <v>65719</v>
      </c>
      <c r="JC246" s="23">
        <v>64108</v>
      </c>
      <c r="JD246" s="23">
        <v>61661</v>
      </c>
      <c r="JE246" s="23">
        <v>60152</v>
      </c>
      <c r="JF246" s="23">
        <v>59680</v>
      </c>
      <c r="JG246" s="23">
        <v>58704</v>
      </c>
      <c r="JH246" s="23">
        <v>56622</v>
      </c>
      <c r="JI246" s="23">
        <v>59122</v>
      </c>
      <c r="JJ246" s="23">
        <v>57186</v>
      </c>
      <c r="JK246" s="23">
        <v>55306</v>
      </c>
      <c r="JL246" s="23">
        <v>52784</v>
      </c>
      <c r="JM246" s="23">
        <v>52732</v>
      </c>
      <c r="JN246" s="23">
        <v>49328</v>
      </c>
      <c r="JO246" s="23">
        <v>49151</v>
      </c>
      <c r="JP246" s="23">
        <v>44910</v>
      </c>
      <c r="JQ246" s="23">
        <v>42843</v>
      </c>
      <c r="JR246" s="23">
        <v>39529</v>
      </c>
      <c r="JS246" s="23">
        <v>36464</v>
      </c>
      <c r="JT246" s="23">
        <v>34271</v>
      </c>
      <c r="JU246" s="23">
        <v>30805</v>
      </c>
      <c r="JV246" s="23">
        <v>26602</v>
      </c>
      <c r="JW246" s="23">
        <v>24204</v>
      </c>
      <c r="JX246" s="23">
        <v>21349</v>
      </c>
      <c r="JY246" s="23">
        <v>15106</v>
      </c>
      <c r="JZ246" s="23">
        <v>4199924</v>
      </c>
    </row>
    <row r="247" spans="184:286" x14ac:dyDescent="0.3">
      <c r="GB247" s="1">
        <v>2086</v>
      </c>
      <c r="GC247" s="23">
        <v>19719</v>
      </c>
      <c r="GD247" s="23">
        <v>20073</v>
      </c>
      <c r="GE247" s="23">
        <v>20476</v>
      </c>
      <c r="GF247" s="23">
        <v>20905</v>
      </c>
      <c r="GG247" s="23">
        <v>21357</v>
      </c>
      <c r="GH247" s="23">
        <v>21829</v>
      </c>
      <c r="GI247" s="23">
        <v>22317</v>
      </c>
      <c r="GJ247" s="23">
        <v>22816</v>
      </c>
      <c r="GK247" s="23">
        <v>23320</v>
      </c>
      <c r="GL247" s="23">
        <v>23819</v>
      </c>
      <c r="GM247" s="23">
        <v>24311</v>
      </c>
      <c r="GN247" s="23">
        <v>24786</v>
      </c>
      <c r="GO247" s="23">
        <v>25239</v>
      </c>
      <c r="GP247" s="23">
        <v>25668</v>
      </c>
      <c r="GQ247" s="23">
        <v>26067</v>
      </c>
      <c r="GR247" s="23">
        <v>26436</v>
      </c>
      <c r="GS247" s="23">
        <v>26777</v>
      </c>
      <c r="GT247" s="23">
        <v>27090</v>
      </c>
      <c r="GU247" s="23">
        <v>27379</v>
      </c>
      <c r="GV247" s="23">
        <v>27648</v>
      </c>
      <c r="GW247" s="23">
        <v>27904</v>
      </c>
      <c r="GX247" s="23">
        <v>28154</v>
      </c>
      <c r="GY247" s="23">
        <v>28407</v>
      </c>
      <c r="GZ247" s="23">
        <v>28674</v>
      </c>
      <c r="HA247" s="23">
        <v>28967</v>
      </c>
      <c r="HB247" s="23">
        <v>29299</v>
      </c>
      <c r="HC247" s="23">
        <v>29677</v>
      </c>
      <c r="HD247" s="23">
        <v>30111</v>
      </c>
      <c r="HE247" s="23">
        <v>30608</v>
      </c>
      <c r="HF247" s="23">
        <v>31171</v>
      </c>
      <c r="HG247" s="23">
        <v>31803</v>
      </c>
      <c r="HH247" s="23">
        <v>32506</v>
      </c>
      <c r="HI247" s="23">
        <v>33280</v>
      </c>
      <c r="HJ247" s="23">
        <v>34124</v>
      </c>
      <c r="HK247" s="23">
        <v>35035</v>
      </c>
      <c r="HL247" s="23">
        <v>36004</v>
      </c>
      <c r="HM247" s="23">
        <v>37013</v>
      </c>
      <c r="HN247" s="23">
        <v>38290</v>
      </c>
      <c r="HO247" s="23">
        <v>39511</v>
      </c>
      <c r="HP247" s="23">
        <v>40686</v>
      </c>
      <c r="HQ247" s="23">
        <v>41594</v>
      </c>
      <c r="HR247" s="23">
        <v>42616</v>
      </c>
      <c r="HS247" s="23">
        <v>43390</v>
      </c>
      <c r="HT247" s="23">
        <v>44012</v>
      </c>
      <c r="HU247" s="23">
        <v>44084</v>
      </c>
      <c r="HV247" s="23">
        <v>44455</v>
      </c>
      <c r="HW247" s="23">
        <v>44537</v>
      </c>
      <c r="HX247" s="23">
        <v>44869</v>
      </c>
      <c r="HY247" s="23">
        <v>44765</v>
      </c>
      <c r="HZ247" s="23">
        <v>45022</v>
      </c>
      <c r="IA247" s="23">
        <v>45253</v>
      </c>
      <c r="IB247" s="23">
        <v>44980</v>
      </c>
      <c r="IC247" s="23">
        <v>44652</v>
      </c>
      <c r="ID247" s="23">
        <v>43783</v>
      </c>
      <c r="IE247" s="23">
        <v>43670</v>
      </c>
      <c r="IF247" s="23">
        <v>44121</v>
      </c>
      <c r="IG247" s="23">
        <v>45267</v>
      </c>
      <c r="IH247" s="23">
        <v>46413</v>
      </c>
      <c r="II247" s="23">
        <v>47143</v>
      </c>
      <c r="IJ247" s="23">
        <v>47772</v>
      </c>
      <c r="IK247" s="23">
        <v>48057</v>
      </c>
      <c r="IL247" s="23">
        <v>48523</v>
      </c>
      <c r="IM247" s="23">
        <v>49446</v>
      </c>
      <c r="IN247" s="23">
        <v>50712</v>
      </c>
      <c r="IO247" s="23">
        <v>51499</v>
      </c>
      <c r="IP247" s="23">
        <v>51360</v>
      </c>
      <c r="IQ247" s="23">
        <v>53659</v>
      </c>
      <c r="IR247" s="23">
        <v>58111</v>
      </c>
      <c r="IS247" s="23">
        <v>63301</v>
      </c>
      <c r="IT247" s="23">
        <v>65029</v>
      </c>
      <c r="IU247" s="23">
        <v>67165</v>
      </c>
      <c r="IV247" s="23">
        <v>67951</v>
      </c>
      <c r="IW247" s="23">
        <v>68197</v>
      </c>
      <c r="IX247" s="23">
        <v>66887</v>
      </c>
      <c r="IY247" s="23">
        <v>66896</v>
      </c>
      <c r="IZ247" s="23">
        <v>67553</v>
      </c>
      <c r="JA247" s="23">
        <v>63913</v>
      </c>
      <c r="JB247" s="23">
        <v>63872</v>
      </c>
      <c r="JC247" s="23">
        <v>64856</v>
      </c>
      <c r="JD247" s="23">
        <v>63165</v>
      </c>
      <c r="JE247" s="23">
        <v>60645</v>
      </c>
      <c r="JF247" s="23">
        <v>59037</v>
      </c>
      <c r="JG247" s="23">
        <v>58438</v>
      </c>
      <c r="JH247" s="23">
        <v>57336</v>
      </c>
      <c r="JI247" s="23">
        <v>55145</v>
      </c>
      <c r="JJ247" s="23">
        <v>57413</v>
      </c>
      <c r="JK247" s="23">
        <v>55355</v>
      </c>
      <c r="JL247" s="23">
        <v>53350</v>
      </c>
      <c r="JM247" s="23">
        <v>50735</v>
      </c>
      <c r="JN247" s="23">
        <v>50479</v>
      </c>
      <c r="JO247" s="23">
        <v>47008</v>
      </c>
      <c r="JP247" s="23">
        <v>46610</v>
      </c>
      <c r="JQ247" s="23">
        <v>42348</v>
      </c>
      <c r="JR247" s="23">
        <v>40148</v>
      </c>
      <c r="JS247" s="23">
        <v>36780</v>
      </c>
      <c r="JT247" s="23">
        <v>33656</v>
      </c>
      <c r="JU247" s="23">
        <v>31353</v>
      </c>
      <c r="JV247" s="23">
        <v>27906</v>
      </c>
      <c r="JW247" s="23">
        <v>23831</v>
      </c>
      <c r="JX247" s="23">
        <v>21421</v>
      </c>
      <c r="JY247" s="23">
        <v>15661</v>
      </c>
      <c r="JZ247" s="23">
        <v>4146461</v>
      </c>
    </row>
    <row r="248" spans="184:286" x14ac:dyDescent="0.3">
      <c r="GB248" s="1">
        <v>2087</v>
      </c>
      <c r="GC248" s="23">
        <v>19382</v>
      </c>
      <c r="GD248" s="23">
        <v>19708</v>
      </c>
      <c r="GE248" s="23">
        <v>20084</v>
      </c>
      <c r="GF248" s="23">
        <v>20486</v>
      </c>
      <c r="GG248" s="23">
        <v>20913</v>
      </c>
      <c r="GH248" s="23">
        <v>21364</v>
      </c>
      <c r="GI248" s="23">
        <v>21835</v>
      </c>
      <c r="GJ248" s="23">
        <v>22323</v>
      </c>
      <c r="GK248" s="23">
        <v>22821</v>
      </c>
      <c r="GL248" s="23">
        <v>23323</v>
      </c>
      <c r="GM248" s="23">
        <v>23823</v>
      </c>
      <c r="GN248" s="23">
        <v>24315</v>
      </c>
      <c r="GO248" s="23">
        <v>24792</v>
      </c>
      <c r="GP248" s="23">
        <v>25248</v>
      </c>
      <c r="GQ248" s="23">
        <v>25679</v>
      </c>
      <c r="GR248" s="23">
        <v>26085</v>
      </c>
      <c r="GS248" s="23">
        <v>26461</v>
      </c>
      <c r="GT248" s="23">
        <v>26808</v>
      </c>
      <c r="GU248" s="23">
        <v>27127</v>
      </c>
      <c r="GV248" s="23">
        <v>27421</v>
      </c>
      <c r="GW248" s="23">
        <v>27694</v>
      </c>
      <c r="GX248" s="23">
        <v>27952</v>
      </c>
      <c r="GY248" s="23">
        <v>28203</v>
      </c>
      <c r="GZ248" s="23">
        <v>28457</v>
      </c>
      <c r="HA248" s="23">
        <v>28724</v>
      </c>
      <c r="HB248" s="23">
        <v>29017</v>
      </c>
      <c r="HC248" s="23">
        <v>29348</v>
      </c>
      <c r="HD248" s="23">
        <v>29724</v>
      </c>
      <c r="HE248" s="23">
        <v>30157</v>
      </c>
      <c r="HF248" s="23">
        <v>30649</v>
      </c>
      <c r="HG248" s="23">
        <v>31209</v>
      </c>
      <c r="HH248" s="23">
        <v>31837</v>
      </c>
      <c r="HI248" s="23">
        <v>32535</v>
      </c>
      <c r="HJ248" s="23">
        <v>33305</v>
      </c>
      <c r="HK248" s="23">
        <v>34145</v>
      </c>
      <c r="HL248" s="23">
        <v>35050</v>
      </c>
      <c r="HM248" s="23">
        <v>36016</v>
      </c>
      <c r="HN248" s="23">
        <v>37020</v>
      </c>
      <c r="HO248" s="23">
        <v>38290</v>
      </c>
      <c r="HP248" s="23">
        <v>39506</v>
      </c>
      <c r="HQ248" s="23">
        <v>40675</v>
      </c>
      <c r="HR248" s="23">
        <v>41577</v>
      </c>
      <c r="HS248" s="23">
        <v>42593</v>
      </c>
      <c r="HT248" s="23">
        <v>43361</v>
      </c>
      <c r="HU248" s="23">
        <v>43978</v>
      </c>
      <c r="HV248" s="23">
        <v>44045</v>
      </c>
      <c r="HW248" s="23">
        <v>44412</v>
      </c>
      <c r="HX248" s="23">
        <v>44491</v>
      </c>
      <c r="HY248" s="23">
        <v>44818</v>
      </c>
      <c r="HZ248" s="23">
        <v>44710</v>
      </c>
      <c r="IA248" s="23">
        <v>44962</v>
      </c>
      <c r="IB248" s="23">
        <v>45189</v>
      </c>
      <c r="IC248" s="23">
        <v>44911</v>
      </c>
      <c r="ID248" s="23">
        <v>44577</v>
      </c>
      <c r="IE248" s="23">
        <v>43703</v>
      </c>
      <c r="IF248" s="23">
        <v>43584</v>
      </c>
      <c r="IG248" s="23">
        <v>44026</v>
      </c>
      <c r="IH248" s="23">
        <v>45160</v>
      </c>
      <c r="II248" s="23">
        <v>46293</v>
      </c>
      <c r="IJ248" s="23">
        <v>47009</v>
      </c>
      <c r="IK248" s="23">
        <v>47623</v>
      </c>
      <c r="IL248" s="23">
        <v>47892</v>
      </c>
      <c r="IM248" s="23">
        <v>48344</v>
      </c>
      <c r="IN248" s="23">
        <v>49252</v>
      </c>
      <c r="IO248" s="23">
        <v>50497</v>
      </c>
      <c r="IP248" s="23">
        <v>51267</v>
      </c>
      <c r="IQ248" s="23">
        <v>51114</v>
      </c>
      <c r="IR248" s="23">
        <v>53384</v>
      </c>
      <c r="IS248" s="23">
        <v>57793</v>
      </c>
      <c r="IT248" s="23">
        <v>62930</v>
      </c>
      <c r="IU248" s="23">
        <v>64618</v>
      </c>
      <c r="IV248" s="23">
        <v>66711</v>
      </c>
      <c r="IW248" s="23">
        <v>67455</v>
      </c>
      <c r="IX248" s="23">
        <v>67655</v>
      </c>
      <c r="IY248" s="23">
        <v>66308</v>
      </c>
      <c r="IZ248" s="23">
        <v>66262</v>
      </c>
      <c r="JA248" s="23">
        <v>66845</v>
      </c>
      <c r="JB248" s="23">
        <v>63170</v>
      </c>
      <c r="JC248" s="23">
        <v>63044</v>
      </c>
      <c r="JD248" s="23">
        <v>63914</v>
      </c>
      <c r="JE248" s="23">
        <v>62134</v>
      </c>
      <c r="JF248" s="23">
        <v>59533</v>
      </c>
      <c r="JG248" s="23">
        <v>57822</v>
      </c>
      <c r="JH248" s="23">
        <v>57091</v>
      </c>
      <c r="JI248" s="23">
        <v>55861</v>
      </c>
      <c r="JJ248" s="23">
        <v>53567</v>
      </c>
      <c r="JK248" s="23">
        <v>55597</v>
      </c>
      <c r="JL248" s="23">
        <v>53423</v>
      </c>
      <c r="JM248" s="23">
        <v>51296</v>
      </c>
      <c r="JN248" s="23">
        <v>48594</v>
      </c>
      <c r="JO248" s="23">
        <v>48134</v>
      </c>
      <c r="JP248" s="23">
        <v>44603</v>
      </c>
      <c r="JQ248" s="23">
        <v>43983</v>
      </c>
      <c r="JR248" s="23">
        <v>39711</v>
      </c>
      <c r="JS248" s="23">
        <v>37386</v>
      </c>
      <c r="JT248" s="23">
        <v>33982</v>
      </c>
      <c r="JU248" s="23">
        <v>30819</v>
      </c>
      <c r="JV248" s="23">
        <v>28430</v>
      </c>
      <c r="JW248" s="23">
        <v>25031</v>
      </c>
      <c r="JX248" s="23">
        <v>21115</v>
      </c>
      <c r="JY248" s="23">
        <v>15727</v>
      </c>
      <c r="JZ248" s="23">
        <v>4092827</v>
      </c>
    </row>
    <row r="249" spans="184:286" x14ac:dyDescent="0.3">
      <c r="GB249" s="1">
        <v>2088</v>
      </c>
      <c r="GC249" s="23">
        <v>19071</v>
      </c>
      <c r="GD249" s="23">
        <v>19372</v>
      </c>
      <c r="GE249" s="23">
        <v>19719</v>
      </c>
      <c r="GF249" s="23">
        <v>20094</v>
      </c>
      <c r="GG249" s="23">
        <v>20495</v>
      </c>
      <c r="GH249" s="23">
        <v>20920</v>
      </c>
      <c r="GI249" s="23">
        <v>21371</v>
      </c>
      <c r="GJ249" s="23">
        <v>21841</v>
      </c>
      <c r="GK249" s="23">
        <v>22328</v>
      </c>
      <c r="GL249" s="23">
        <v>22824</v>
      </c>
      <c r="GM249" s="23">
        <v>23327</v>
      </c>
      <c r="GN249" s="23">
        <v>23828</v>
      </c>
      <c r="GO249" s="23">
        <v>24320</v>
      </c>
      <c r="GP249" s="23">
        <v>24800</v>
      </c>
      <c r="GQ249" s="23">
        <v>25260</v>
      </c>
      <c r="GR249" s="23">
        <v>25698</v>
      </c>
      <c r="GS249" s="23">
        <v>26110</v>
      </c>
      <c r="GT249" s="23">
        <v>26493</v>
      </c>
      <c r="GU249" s="23">
        <v>26845</v>
      </c>
      <c r="GV249" s="23">
        <v>27169</v>
      </c>
      <c r="GW249" s="23">
        <v>27467</v>
      </c>
      <c r="GX249" s="23">
        <v>27742</v>
      </c>
      <c r="GY249" s="23">
        <v>28002</v>
      </c>
      <c r="GZ249" s="23">
        <v>28253</v>
      </c>
      <c r="HA249" s="23">
        <v>28507</v>
      </c>
      <c r="HB249" s="23">
        <v>28774</v>
      </c>
      <c r="HC249" s="23">
        <v>29066</v>
      </c>
      <c r="HD249" s="23">
        <v>29394</v>
      </c>
      <c r="HE249" s="23">
        <v>29769</v>
      </c>
      <c r="HF249" s="23">
        <v>30198</v>
      </c>
      <c r="HG249" s="23">
        <v>30688</v>
      </c>
      <c r="HH249" s="23">
        <v>31244</v>
      </c>
      <c r="HI249" s="23">
        <v>31868</v>
      </c>
      <c r="HJ249" s="23">
        <v>32562</v>
      </c>
      <c r="HK249" s="23">
        <v>33328</v>
      </c>
      <c r="HL249" s="23">
        <v>34162</v>
      </c>
      <c r="HM249" s="23">
        <v>35062</v>
      </c>
      <c r="HN249" s="23">
        <v>36023</v>
      </c>
      <c r="HO249" s="23">
        <v>37022</v>
      </c>
      <c r="HP249" s="23">
        <v>38286</v>
      </c>
      <c r="HQ249" s="23">
        <v>39497</v>
      </c>
      <c r="HR249" s="23">
        <v>40658</v>
      </c>
      <c r="HS249" s="23">
        <v>41555</v>
      </c>
      <c r="HT249" s="23">
        <v>42565</v>
      </c>
      <c r="HU249" s="23">
        <v>43327</v>
      </c>
      <c r="HV249" s="23">
        <v>43940</v>
      </c>
      <c r="HW249" s="23">
        <v>44004</v>
      </c>
      <c r="HX249" s="23">
        <v>44367</v>
      </c>
      <c r="HY249" s="23">
        <v>44441</v>
      </c>
      <c r="HZ249" s="23">
        <v>44763</v>
      </c>
      <c r="IA249" s="23">
        <v>44652</v>
      </c>
      <c r="IB249" s="23">
        <v>44899</v>
      </c>
      <c r="IC249" s="23">
        <v>45120</v>
      </c>
      <c r="ID249" s="23">
        <v>44837</v>
      </c>
      <c r="IE249" s="23">
        <v>44497</v>
      </c>
      <c r="IF249" s="23">
        <v>43617</v>
      </c>
      <c r="IG249" s="23">
        <v>43491</v>
      </c>
      <c r="IH249" s="23">
        <v>43923</v>
      </c>
      <c r="II249" s="23">
        <v>45044</v>
      </c>
      <c r="IJ249" s="23">
        <v>46162</v>
      </c>
      <c r="IK249" s="23">
        <v>46865</v>
      </c>
      <c r="IL249" s="23">
        <v>47463</v>
      </c>
      <c r="IM249" s="23">
        <v>47718</v>
      </c>
      <c r="IN249" s="23">
        <v>48154</v>
      </c>
      <c r="IO249" s="23">
        <v>49046</v>
      </c>
      <c r="IP249" s="23">
        <v>50272</v>
      </c>
      <c r="IQ249" s="23">
        <v>51024</v>
      </c>
      <c r="IR249" s="23">
        <v>50856</v>
      </c>
      <c r="IS249" s="23">
        <v>53096</v>
      </c>
      <c r="IT249" s="23">
        <v>57458</v>
      </c>
      <c r="IU249" s="23">
        <v>62539</v>
      </c>
      <c r="IV249" s="23">
        <v>64186</v>
      </c>
      <c r="IW249" s="23">
        <v>66228</v>
      </c>
      <c r="IX249" s="23">
        <v>66927</v>
      </c>
      <c r="IY249" s="23">
        <v>67076</v>
      </c>
      <c r="IZ249" s="23">
        <v>65686</v>
      </c>
      <c r="JA249" s="23">
        <v>65576</v>
      </c>
      <c r="JB249" s="23">
        <v>66079</v>
      </c>
      <c r="JC249" s="23">
        <v>62360</v>
      </c>
      <c r="JD249" s="23">
        <v>62140</v>
      </c>
      <c r="JE249" s="23">
        <v>62884</v>
      </c>
      <c r="JF249" s="23">
        <v>61009</v>
      </c>
      <c r="JG249" s="23">
        <v>58322</v>
      </c>
      <c r="JH249" s="23">
        <v>56505</v>
      </c>
      <c r="JI249" s="23">
        <v>55640</v>
      </c>
      <c r="JJ249" s="23">
        <v>54282</v>
      </c>
      <c r="JK249" s="23">
        <v>51888</v>
      </c>
      <c r="JL249" s="23">
        <v>53679</v>
      </c>
      <c r="JM249" s="23">
        <v>51393</v>
      </c>
      <c r="JN249" s="23">
        <v>49150</v>
      </c>
      <c r="JO249" s="23">
        <v>46363</v>
      </c>
      <c r="JP249" s="23">
        <v>45699</v>
      </c>
      <c r="JQ249" s="23">
        <v>42116</v>
      </c>
      <c r="JR249" s="23">
        <v>41277</v>
      </c>
      <c r="JS249" s="23">
        <v>37008</v>
      </c>
      <c r="JT249" s="23">
        <v>34572</v>
      </c>
      <c r="JU249" s="23">
        <v>31150</v>
      </c>
      <c r="JV249" s="23">
        <v>27974</v>
      </c>
      <c r="JW249" s="23">
        <v>25529</v>
      </c>
      <c r="JX249" s="23">
        <v>22210</v>
      </c>
      <c r="JY249" s="23">
        <v>15517</v>
      </c>
      <c r="JZ249" s="23">
        <v>4039577</v>
      </c>
    </row>
    <row r="250" spans="184:286" x14ac:dyDescent="0.3">
      <c r="GB250" s="1">
        <v>2089</v>
      </c>
      <c r="GC250" s="23">
        <v>18786</v>
      </c>
      <c r="GD250" s="23">
        <v>19062</v>
      </c>
      <c r="GE250" s="23">
        <v>19383</v>
      </c>
      <c r="GF250" s="23">
        <v>19730</v>
      </c>
      <c r="GG250" s="23">
        <v>20103</v>
      </c>
      <c r="GH250" s="23">
        <v>20501</v>
      </c>
      <c r="GI250" s="23">
        <v>20927</v>
      </c>
      <c r="GJ250" s="23">
        <v>21376</v>
      </c>
      <c r="GK250" s="23">
        <v>21846</v>
      </c>
      <c r="GL250" s="23">
        <v>22332</v>
      </c>
      <c r="GM250" s="23">
        <v>22828</v>
      </c>
      <c r="GN250" s="23">
        <v>23331</v>
      </c>
      <c r="GO250" s="23">
        <v>23834</v>
      </c>
      <c r="GP250" s="23">
        <v>24329</v>
      </c>
      <c r="GQ250" s="23">
        <v>24812</v>
      </c>
      <c r="GR250" s="23">
        <v>25278</v>
      </c>
      <c r="GS250" s="23">
        <v>25723</v>
      </c>
      <c r="GT250" s="23">
        <v>26141</v>
      </c>
      <c r="GU250" s="23">
        <v>26530</v>
      </c>
      <c r="GV250" s="23">
        <v>26888</v>
      </c>
      <c r="GW250" s="23">
        <v>27215</v>
      </c>
      <c r="GX250" s="23">
        <v>27515</v>
      </c>
      <c r="GY250" s="23">
        <v>27791</v>
      </c>
      <c r="GZ250" s="23">
        <v>28052</v>
      </c>
      <c r="HA250" s="23">
        <v>28303</v>
      </c>
      <c r="HB250" s="23">
        <v>28557</v>
      </c>
      <c r="HC250" s="23">
        <v>28823</v>
      </c>
      <c r="HD250" s="23">
        <v>29113</v>
      </c>
      <c r="HE250" s="23">
        <v>29440</v>
      </c>
      <c r="HF250" s="23">
        <v>29811</v>
      </c>
      <c r="HG250" s="23">
        <v>30237</v>
      </c>
      <c r="HH250" s="23">
        <v>30723</v>
      </c>
      <c r="HI250" s="23">
        <v>31274</v>
      </c>
      <c r="HJ250" s="23">
        <v>31894</v>
      </c>
      <c r="HK250" s="23">
        <v>32584</v>
      </c>
      <c r="HL250" s="23">
        <v>33345</v>
      </c>
      <c r="HM250" s="23">
        <v>34175</v>
      </c>
      <c r="HN250" s="23">
        <v>35071</v>
      </c>
      <c r="HO250" s="23">
        <v>36025</v>
      </c>
      <c r="HP250" s="23">
        <v>37019</v>
      </c>
      <c r="HQ250" s="23">
        <v>38279</v>
      </c>
      <c r="HR250" s="23">
        <v>39482</v>
      </c>
      <c r="HS250" s="23">
        <v>40638</v>
      </c>
      <c r="HT250" s="23">
        <v>41529</v>
      </c>
      <c r="HU250" s="23">
        <v>42533</v>
      </c>
      <c r="HV250" s="23">
        <v>43290</v>
      </c>
      <c r="HW250" s="23">
        <v>43899</v>
      </c>
      <c r="HX250" s="23">
        <v>43959</v>
      </c>
      <c r="HY250" s="23">
        <v>44317</v>
      </c>
      <c r="HZ250" s="23">
        <v>44387</v>
      </c>
      <c r="IA250" s="23">
        <v>44705</v>
      </c>
      <c r="IB250" s="23">
        <v>44590</v>
      </c>
      <c r="IC250" s="23">
        <v>44831</v>
      </c>
      <c r="ID250" s="23">
        <v>45046</v>
      </c>
      <c r="IE250" s="23">
        <v>44756</v>
      </c>
      <c r="IF250" s="23">
        <v>44410</v>
      </c>
      <c r="IG250" s="23">
        <v>43525</v>
      </c>
      <c r="IH250" s="23">
        <v>43391</v>
      </c>
      <c r="II250" s="23">
        <v>43811</v>
      </c>
      <c r="IJ250" s="23">
        <v>44919</v>
      </c>
      <c r="IK250" s="23">
        <v>46022</v>
      </c>
      <c r="IL250" s="23">
        <v>46709</v>
      </c>
      <c r="IM250" s="23">
        <v>47292</v>
      </c>
      <c r="IN250" s="23">
        <v>47533</v>
      </c>
      <c r="IO250" s="23">
        <v>47956</v>
      </c>
      <c r="IP250" s="23">
        <v>48828</v>
      </c>
      <c r="IQ250" s="23">
        <v>50035</v>
      </c>
      <c r="IR250" s="23">
        <v>50770</v>
      </c>
      <c r="IS250" s="23">
        <v>50585</v>
      </c>
      <c r="IT250" s="23">
        <v>52793</v>
      </c>
      <c r="IU250" s="23">
        <v>57106</v>
      </c>
      <c r="IV250" s="23">
        <v>62126</v>
      </c>
      <c r="IW250" s="23">
        <v>63728</v>
      </c>
      <c r="IX250" s="23">
        <v>65716</v>
      </c>
      <c r="IY250" s="23">
        <v>66363</v>
      </c>
      <c r="IZ250" s="23">
        <v>66454</v>
      </c>
      <c r="JA250" s="23">
        <v>65016</v>
      </c>
      <c r="JB250" s="23">
        <v>64833</v>
      </c>
      <c r="JC250" s="23">
        <v>65244</v>
      </c>
      <c r="JD250" s="23">
        <v>61475</v>
      </c>
      <c r="JE250" s="23">
        <v>61151</v>
      </c>
      <c r="JF250" s="23">
        <v>61757</v>
      </c>
      <c r="JG250" s="23">
        <v>59780</v>
      </c>
      <c r="JH250" s="23">
        <v>57007</v>
      </c>
      <c r="JI250" s="23">
        <v>55084</v>
      </c>
      <c r="JJ250" s="23">
        <v>54085</v>
      </c>
      <c r="JK250" s="23">
        <v>52604</v>
      </c>
      <c r="JL250" s="23">
        <v>50115</v>
      </c>
      <c r="JM250" s="23">
        <v>51664</v>
      </c>
      <c r="JN250" s="23">
        <v>49269</v>
      </c>
      <c r="JO250" s="23">
        <v>46913</v>
      </c>
      <c r="JP250" s="23">
        <v>44047</v>
      </c>
      <c r="JQ250" s="23">
        <v>43179</v>
      </c>
      <c r="JR250" s="23">
        <v>39550</v>
      </c>
      <c r="JS250" s="23">
        <v>38499</v>
      </c>
      <c r="JT250" s="23">
        <v>34250</v>
      </c>
      <c r="JU250" s="23">
        <v>31721</v>
      </c>
      <c r="JV250" s="23">
        <v>28307</v>
      </c>
      <c r="JW250" s="23">
        <v>25146</v>
      </c>
      <c r="JX250" s="23">
        <v>22677</v>
      </c>
      <c r="JY250" s="23">
        <v>16337</v>
      </c>
      <c r="JZ250" s="23">
        <v>3986730</v>
      </c>
    </row>
    <row r="251" spans="184:286" x14ac:dyDescent="0.3">
      <c r="GB251" s="1">
        <v>2090</v>
      </c>
      <c r="GC251" s="23">
        <v>18523</v>
      </c>
      <c r="GD251" s="23">
        <v>18779</v>
      </c>
      <c r="GE251" s="23">
        <v>19073</v>
      </c>
      <c r="GF251" s="23">
        <v>19393</v>
      </c>
      <c r="GG251" s="23">
        <v>19738</v>
      </c>
      <c r="GH251" s="23">
        <v>20110</v>
      </c>
      <c r="GI251" s="23">
        <v>20508</v>
      </c>
      <c r="GJ251" s="23">
        <v>20933</v>
      </c>
      <c r="GK251" s="23">
        <v>21380</v>
      </c>
      <c r="GL251" s="23">
        <v>21850</v>
      </c>
      <c r="GM251" s="23">
        <v>22335</v>
      </c>
      <c r="GN251" s="23">
        <v>22833</v>
      </c>
      <c r="GO251" s="23">
        <v>23337</v>
      </c>
      <c r="GP251" s="23">
        <v>23841</v>
      </c>
      <c r="GQ251" s="23">
        <v>24341</v>
      </c>
      <c r="GR251" s="23">
        <v>24830</v>
      </c>
      <c r="GS251" s="23">
        <v>25304</v>
      </c>
      <c r="GT251" s="23">
        <v>25755</v>
      </c>
      <c r="GU251" s="23">
        <v>26179</v>
      </c>
      <c r="GV251" s="23">
        <v>26572</v>
      </c>
      <c r="GW251" s="23">
        <v>26934</v>
      </c>
      <c r="GX251" s="23">
        <v>27264</v>
      </c>
      <c r="GY251" s="23">
        <v>27565</v>
      </c>
      <c r="GZ251" s="23">
        <v>27842</v>
      </c>
      <c r="HA251" s="23">
        <v>28102</v>
      </c>
      <c r="HB251" s="23">
        <v>28354</v>
      </c>
      <c r="HC251" s="23">
        <v>28606</v>
      </c>
      <c r="HD251" s="23">
        <v>28870</v>
      </c>
      <c r="HE251" s="23">
        <v>29159</v>
      </c>
      <c r="HF251" s="23">
        <v>29483</v>
      </c>
      <c r="HG251" s="23">
        <v>29851</v>
      </c>
      <c r="HH251" s="23">
        <v>30272</v>
      </c>
      <c r="HI251" s="23">
        <v>30754</v>
      </c>
      <c r="HJ251" s="23">
        <v>31302</v>
      </c>
      <c r="HK251" s="23">
        <v>31917</v>
      </c>
      <c r="HL251" s="23">
        <v>32603</v>
      </c>
      <c r="HM251" s="23">
        <v>33358</v>
      </c>
      <c r="HN251" s="23">
        <v>34184</v>
      </c>
      <c r="HO251" s="23">
        <v>35075</v>
      </c>
      <c r="HP251" s="23">
        <v>36024</v>
      </c>
      <c r="HQ251" s="23">
        <v>37013</v>
      </c>
      <c r="HR251" s="23">
        <v>38266</v>
      </c>
      <c r="HS251" s="23">
        <v>39463</v>
      </c>
      <c r="HT251" s="23">
        <v>40614</v>
      </c>
      <c r="HU251" s="23">
        <v>41498</v>
      </c>
      <c r="HV251" s="23">
        <v>42498</v>
      </c>
      <c r="HW251" s="23">
        <v>43251</v>
      </c>
      <c r="HX251" s="23">
        <v>43855</v>
      </c>
      <c r="HY251" s="23">
        <v>43910</v>
      </c>
      <c r="HZ251" s="23">
        <v>44264</v>
      </c>
      <c r="IA251" s="23">
        <v>44330</v>
      </c>
      <c r="IB251" s="23">
        <v>44643</v>
      </c>
      <c r="IC251" s="23">
        <v>44522</v>
      </c>
      <c r="ID251" s="23">
        <v>44758</v>
      </c>
      <c r="IE251" s="23">
        <v>44966</v>
      </c>
      <c r="IF251" s="23">
        <v>44670</v>
      </c>
      <c r="IG251" s="23">
        <v>44317</v>
      </c>
      <c r="IH251" s="23">
        <v>43426</v>
      </c>
      <c r="II251" s="23">
        <v>43281</v>
      </c>
      <c r="IJ251" s="23">
        <v>43691</v>
      </c>
      <c r="IK251" s="23">
        <v>44784</v>
      </c>
      <c r="IL251" s="23">
        <v>45870</v>
      </c>
      <c r="IM251" s="23">
        <v>46541</v>
      </c>
      <c r="IN251" s="23">
        <v>47110</v>
      </c>
      <c r="IO251" s="23">
        <v>47338</v>
      </c>
      <c r="IP251" s="23">
        <v>47746</v>
      </c>
      <c r="IQ251" s="23">
        <v>48601</v>
      </c>
      <c r="IR251" s="23">
        <v>49787</v>
      </c>
      <c r="IS251" s="23">
        <v>50503</v>
      </c>
      <c r="IT251" s="23">
        <v>50301</v>
      </c>
      <c r="IU251" s="23">
        <v>52474</v>
      </c>
      <c r="IV251" s="23">
        <v>56734</v>
      </c>
      <c r="IW251" s="23">
        <v>61689</v>
      </c>
      <c r="IX251" s="23">
        <v>63239</v>
      </c>
      <c r="IY251" s="23">
        <v>65169</v>
      </c>
      <c r="IZ251" s="23">
        <v>65757</v>
      </c>
      <c r="JA251" s="23">
        <v>65784</v>
      </c>
      <c r="JB251" s="23">
        <v>64288</v>
      </c>
      <c r="JC251" s="23">
        <v>64024</v>
      </c>
      <c r="JD251" s="23">
        <v>64333</v>
      </c>
      <c r="JE251" s="23">
        <v>60507</v>
      </c>
      <c r="JF251" s="23">
        <v>60070</v>
      </c>
      <c r="JG251" s="23">
        <v>60529</v>
      </c>
      <c r="JH251" s="23">
        <v>58447</v>
      </c>
      <c r="JI251" s="23">
        <v>55589</v>
      </c>
      <c r="JJ251" s="23">
        <v>53561</v>
      </c>
      <c r="JK251" s="23">
        <v>52431</v>
      </c>
      <c r="JL251" s="23">
        <v>50830</v>
      </c>
      <c r="JM251" s="23">
        <v>48252</v>
      </c>
      <c r="JN251" s="23">
        <v>49554</v>
      </c>
      <c r="JO251" s="23">
        <v>47055</v>
      </c>
      <c r="JP251" s="23">
        <v>44589</v>
      </c>
      <c r="JQ251" s="23">
        <v>41647</v>
      </c>
      <c r="JR251" s="23">
        <v>40578</v>
      </c>
      <c r="JS251" s="23">
        <v>36916</v>
      </c>
      <c r="JT251" s="23">
        <v>35664</v>
      </c>
      <c r="JU251" s="23">
        <v>31454</v>
      </c>
      <c r="JV251" s="23">
        <v>28856</v>
      </c>
      <c r="JW251" s="23">
        <v>25478</v>
      </c>
      <c r="JX251" s="23">
        <v>22365</v>
      </c>
      <c r="JY251" s="23">
        <v>16695</v>
      </c>
      <c r="JZ251" s="23">
        <v>3933508</v>
      </c>
    </row>
    <row r="252" spans="184:286" x14ac:dyDescent="0.3">
      <c r="GB252" s="1">
        <v>2091</v>
      </c>
      <c r="GC252" s="23">
        <v>18281</v>
      </c>
      <c r="GD252" s="23">
        <v>18516</v>
      </c>
      <c r="GE252" s="23">
        <v>18790</v>
      </c>
      <c r="GF252" s="23">
        <v>19084</v>
      </c>
      <c r="GG252" s="23">
        <v>19402</v>
      </c>
      <c r="GH252" s="23">
        <v>19745</v>
      </c>
      <c r="GI252" s="23">
        <v>20116</v>
      </c>
      <c r="GJ252" s="23">
        <v>20514</v>
      </c>
      <c r="GK252" s="23">
        <v>20937</v>
      </c>
      <c r="GL252" s="23">
        <v>21384</v>
      </c>
      <c r="GM252" s="23">
        <v>21853</v>
      </c>
      <c r="GN252" s="23">
        <v>22339</v>
      </c>
      <c r="GO252" s="23">
        <v>22839</v>
      </c>
      <c r="GP252" s="23">
        <v>23345</v>
      </c>
      <c r="GQ252" s="23">
        <v>23854</v>
      </c>
      <c r="GR252" s="23">
        <v>24359</v>
      </c>
      <c r="GS252" s="23">
        <v>24855</v>
      </c>
      <c r="GT252" s="23">
        <v>25335</v>
      </c>
      <c r="GU252" s="23">
        <v>25792</v>
      </c>
      <c r="GV252" s="23">
        <v>26221</v>
      </c>
      <c r="GW252" s="23">
        <v>26619</v>
      </c>
      <c r="GX252" s="23">
        <v>26983</v>
      </c>
      <c r="GY252" s="23">
        <v>27314</v>
      </c>
      <c r="GZ252" s="23">
        <v>27615</v>
      </c>
      <c r="HA252" s="23">
        <v>27892</v>
      </c>
      <c r="HB252" s="23">
        <v>28152</v>
      </c>
      <c r="HC252" s="23">
        <v>28403</v>
      </c>
      <c r="HD252" s="23">
        <v>28653</v>
      </c>
      <c r="HE252" s="23">
        <v>28916</v>
      </c>
      <c r="HF252" s="23">
        <v>29202</v>
      </c>
      <c r="HG252" s="23">
        <v>29521</v>
      </c>
      <c r="HH252" s="23">
        <v>29886</v>
      </c>
      <c r="HI252" s="23">
        <v>30304</v>
      </c>
      <c r="HJ252" s="23">
        <v>30782</v>
      </c>
      <c r="HK252" s="23">
        <v>31326</v>
      </c>
      <c r="HL252" s="23">
        <v>31937</v>
      </c>
      <c r="HM252" s="23">
        <v>32617</v>
      </c>
      <c r="HN252" s="23">
        <v>33369</v>
      </c>
      <c r="HO252" s="23">
        <v>34189</v>
      </c>
      <c r="HP252" s="23">
        <v>35074</v>
      </c>
      <c r="HQ252" s="23">
        <v>36018</v>
      </c>
      <c r="HR252" s="23">
        <v>37002</v>
      </c>
      <c r="HS252" s="23">
        <v>38249</v>
      </c>
      <c r="HT252" s="23">
        <v>39441</v>
      </c>
      <c r="HU252" s="23">
        <v>40585</v>
      </c>
      <c r="HV252" s="23">
        <v>41465</v>
      </c>
      <c r="HW252" s="23">
        <v>42460</v>
      </c>
      <c r="HX252" s="23">
        <v>43208</v>
      </c>
      <c r="HY252" s="23">
        <v>43807</v>
      </c>
      <c r="HZ252" s="23">
        <v>43859</v>
      </c>
      <c r="IA252" s="23">
        <v>44208</v>
      </c>
      <c r="IB252" s="23">
        <v>44269</v>
      </c>
      <c r="IC252" s="23">
        <v>44577</v>
      </c>
      <c r="ID252" s="23">
        <v>44450</v>
      </c>
      <c r="IE252" s="23">
        <v>44680</v>
      </c>
      <c r="IF252" s="23">
        <v>44881</v>
      </c>
      <c r="IG252" s="23">
        <v>44577</v>
      </c>
      <c r="IH252" s="23">
        <v>44216</v>
      </c>
      <c r="II252" s="23">
        <v>43317</v>
      </c>
      <c r="IJ252" s="23">
        <v>43163</v>
      </c>
      <c r="IK252" s="23">
        <v>43561</v>
      </c>
      <c r="IL252" s="23">
        <v>44637</v>
      </c>
      <c r="IM252" s="23">
        <v>45708</v>
      </c>
      <c r="IN252" s="23">
        <v>46365</v>
      </c>
      <c r="IO252" s="23">
        <v>46919</v>
      </c>
      <c r="IP252" s="23">
        <v>47134</v>
      </c>
      <c r="IQ252" s="23">
        <v>47526</v>
      </c>
      <c r="IR252" s="23">
        <v>48364</v>
      </c>
      <c r="IS252" s="23">
        <v>49527</v>
      </c>
      <c r="IT252" s="23">
        <v>50222</v>
      </c>
      <c r="IU252" s="23">
        <v>50002</v>
      </c>
      <c r="IV252" s="23">
        <v>52136</v>
      </c>
      <c r="IW252" s="23">
        <v>56340</v>
      </c>
      <c r="IX252" s="23">
        <v>61224</v>
      </c>
      <c r="IY252" s="23">
        <v>62718</v>
      </c>
      <c r="IZ252" s="23">
        <v>64580</v>
      </c>
      <c r="JA252" s="23">
        <v>65104</v>
      </c>
      <c r="JB252" s="23">
        <v>65057</v>
      </c>
      <c r="JC252" s="23">
        <v>63495</v>
      </c>
      <c r="JD252" s="23">
        <v>63140</v>
      </c>
      <c r="JE252" s="23">
        <v>63334</v>
      </c>
      <c r="JF252" s="23">
        <v>59448</v>
      </c>
      <c r="JG252" s="23">
        <v>58890</v>
      </c>
      <c r="JH252" s="23">
        <v>59194</v>
      </c>
      <c r="JI252" s="23">
        <v>57007</v>
      </c>
      <c r="JJ252" s="23">
        <v>54070</v>
      </c>
      <c r="JK252" s="23">
        <v>51941</v>
      </c>
      <c r="JL252" s="23">
        <v>50682</v>
      </c>
      <c r="JM252" s="23">
        <v>48963</v>
      </c>
      <c r="JN252" s="23">
        <v>46301</v>
      </c>
      <c r="JO252" s="23">
        <v>47355</v>
      </c>
      <c r="JP252" s="23">
        <v>44754</v>
      </c>
      <c r="JQ252" s="23">
        <v>42181</v>
      </c>
      <c r="JR252" s="23">
        <v>39169</v>
      </c>
      <c r="JS252" s="23">
        <v>37906</v>
      </c>
      <c r="JT252" s="23">
        <v>34224</v>
      </c>
      <c r="JU252" s="23">
        <v>32786</v>
      </c>
      <c r="JV252" s="23">
        <v>28642</v>
      </c>
      <c r="JW252" s="23">
        <v>26002</v>
      </c>
      <c r="JX252" s="23">
        <v>22691</v>
      </c>
      <c r="JY252" s="23">
        <v>16478</v>
      </c>
      <c r="JZ252" s="23">
        <v>3880524</v>
      </c>
    </row>
    <row r="253" spans="184:286" x14ac:dyDescent="0.3">
      <c r="GB253" s="1">
        <v>2092</v>
      </c>
      <c r="GC253" s="23">
        <v>18054</v>
      </c>
      <c r="GD253" s="23">
        <v>18274</v>
      </c>
      <c r="GE253" s="23">
        <v>18528</v>
      </c>
      <c r="GF253" s="23">
        <v>18800</v>
      </c>
      <c r="GG253" s="23">
        <v>19092</v>
      </c>
      <c r="GH253" s="23">
        <v>19409</v>
      </c>
      <c r="GI253" s="23">
        <v>19752</v>
      </c>
      <c r="GJ253" s="23">
        <v>20122</v>
      </c>
      <c r="GK253" s="23">
        <v>20519</v>
      </c>
      <c r="GL253" s="23">
        <v>20941</v>
      </c>
      <c r="GM253" s="23">
        <v>21388</v>
      </c>
      <c r="GN253" s="23">
        <v>21858</v>
      </c>
      <c r="GO253" s="23">
        <v>22345</v>
      </c>
      <c r="GP253" s="23">
        <v>22846</v>
      </c>
      <c r="GQ253" s="23">
        <v>23357</v>
      </c>
      <c r="GR253" s="23">
        <v>23872</v>
      </c>
      <c r="GS253" s="23">
        <v>24385</v>
      </c>
      <c r="GT253" s="23">
        <v>24887</v>
      </c>
      <c r="GU253" s="23">
        <v>25373</v>
      </c>
      <c r="GV253" s="23">
        <v>25835</v>
      </c>
      <c r="GW253" s="23">
        <v>26268</v>
      </c>
      <c r="GX253" s="23">
        <v>26667</v>
      </c>
      <c r="GY253" s="23">
        <v>27032</v>
      </c>
      <c r="GZ253" s="23">
        <v>27365</v>
      </c>
      <c r="HA253" s="23">
        <v>27666</v>
      </c>
      <c r="HB253" s="23">
        <v>27943</v>
      </c>
      <c r="HC253" s="23">
        <v>28202</v>
      </c>
      <c r="HD253" s="23">
        <v>28451</v>
      </c>
      <c r="HE253" s="23">
        <v>28700</v>
      </c>
      <c r="HF253" s="23">
        <v>28959</v>
      </c>
      <c r="HG253" s="23">
        <v>29242</v>
      </c>
      <c r="HH253" s="23">
        <v>29558</v>
      </c>
      <c r="HI253" s="23">
        <v>29918</v>
      </c>
      <c r="HJ253" s="23">
        <v>30332</v>
      </c>
      <c r="HK253" s="23">
        <v>30806</v>
      </c>
      <c r="HL253" s="23">
        <v>31346</v>
      </c>
      <c r="HM253" s="23">
        <v>31951</v>
      </c>
      <c r="HN253" s="23">
        <v>32628</v>
      </c>
      <c r="HO253" s="23">
        <v>33374</v>
      </c>
      <c r="HP253" s="23">
        <v>34190</v>
      </c>
      <c r="HQ253" s="23">
        <v>35070</v>
      </c>
      <c r="HR253" s="23">
        <v>36009</v>
      </c>
      <c r="HS253" s="23">
        <v>36986</v>
      </c>
      <c r="HT253" s="23">
        <v>38228</v>
      </c>
      <c r="HU253" s="23">
        <v>39414</v>
      </c>
      <c r="HV253" s="23">
        <v>40553</v>
      </c>
      <c r="HW253" s="23">
        <v>41428</v>
      </c>
      <c r="HX253" s="23">
        <v>42418</v>
      </c>
      <c r="HY253" s="23">
        <v>43161</v>
      </c>
      <c r="HZ253" s="23">
        <v>43756</v>
      </c>
      <c r="IA253" s="23">
        <v>43803</v>
      </c>
      <c r="IB253" s="23">
        <v>44149</v>
      </c>
      <c r="IC253" s="23">
        <v>44204</v>
      </c>
      <c r="ID253" s="23">
        <v>44505</v>
      </c>
      <c r="IE253" s="23">
        <v>44374</v>
      </c>
      <c r="IF253" s="23">
        <v>44595</v>
      </c>
      <c r="IG253" s="23">
        <v>44788</v>
      </c>
      <c r="IH253" s="23">
        <v>44477</v>
      </c>
      <c r="II253" s="23">
        <v>44107</v>
      </c>
      <c r="IJ253" s="23">
        <v>43201</v>
      </c>
      <c r="IK253" s="23">
        <v>43036</v>
      </c>
      <c r="IL253" s="23">
        <v>43419</v>
      </c>
      <c r="IM253" s="23">
        <v>44481</v>
      </c>
      <c r="IN253" s="23">
        <v>45536</v>
      </c>
      <c r="IO253" s="23">
        <v>46180</v>
      </c>
      <c r="IP253" s="23">
        <v>46719</v>
      </c>
      <c r="IQ253" s="23">
        <v>46920</v>
      </c>
      <c r="IR253" s="23">
        <v>47297</v>
      </c>
      <c r="IS253" s="23">
        <v>48114</v>
      </c>
      <c r="IT253" s="23">
        <v>49253</v>
      </c>
      <c r="IU253" s="23">
        <v>49926</v>
      </c>
      <c r="IV253" s="23">
        <v>49684</v>
      </c>
      <c r="IW253" s="23">
        <v>51779</v>
      </c>
      <c r="IX253" s="23">
        <v>55921</v>
      </c>
      <c r="IY253" s="23">
        <v>60726</v>
      </c>
      <c r="IZ253" s="23">
        <v>62159</v>
      </c>
      <c r="JA253" s="23">
        <v>63946</v>
      </c>
      <c r="JB253" s="23">
        <v>64396</v>
      </c>
      <c r="JC253" s="23">
        <v>64264</v>
      </c>
      <c r="JD253" s="23">
        <v>62629</v>
      </c>
      <c r="JE253" s="23">
        <v>62171</v>
      </c>
      <c r="JF253" s="23">
        <v>62241</v>
      </c>
      <c r="JG253" s="23">
        <v>58293</v>
      </c>
      <c r="JH253" s="23">
        <v>57608</v>
      </c>
      <c r="JI253" s="23">
        <v>57753</v>
      </c>
      <c r="JJ253" s="23">
        <v>55465</v>
      </c>
      <c r="JK253" s="23">
        <v>52452</v>
      </c>
      <c r="JL253" s="23">
        <v>50227</v>
      </c>
      <c r="JM253" s="23">
        <v>48841</v>
      </c>
      <c r="JN253" s="23">
        <v>47009</v>
      </c>
      <c r="JO253" s="23">
        <v>44265</v>
      </c>
      <c r="JP253" s="23">
        <v>45065</v>
      </c>
      <c r="JQ253" s="23">
        <v>42366</v>
      </c>
      <c r="JR253" s="23">
        <v>39693</v>
      </c>
      <c r="JS253" s="23">
        <v>36618</v>
      </c>
      <c r="JT253" s="23">
        <v>35171</v>
      </c>
      <c r="JU253" s="23">
        <v>31489</v>
      </c>
      <c r="JV253" s="23">
        <v>29887</v>
      </c>
      <c r="JW253" s="23">
        <v>25837</v>
      </c>
      <c r="JX253" s="23">
        <v>23185</v>
      </c>
      <c r="JY253" s="23">
        <v>16734</v>
      </c>
      <c r="JZ253" s="23">
        <v>3828216</v>
      </c>
    </row>
    <row r="254" spans="184:286" x14ac:dyDescent="0.3">
      <c r="GB254" s="1">
        <v>2093</v>
      </c>
      <c r="GC254" s="23">
        <v>17840</v>
      </c>
      <c r="GD254" s="23">
        <v>18049</v>
      </c>
      <c r="GE254" s="23">
        <v>18286</v>
      </c>
      <c r="GF254" s="23">
        <v>18538</v>
      </c>
      <c r="GG254" s="23">
        <v>18808</v>
      </c>
      <c r="GH254" s="23">
        <v>19100</v>
      </c>
      <c r="GI254" s="23">
        <v>19416</v>
      </c>
      <c r="GJ254" s="23">
        <v>19758</v>
      </c>
      <c r="GK254" s="23">
        <v>20127</v>
      </c>
      <c r="GL254" s="23">
        <v>20523</v>
      </c>
      <c r="GM254" s="23">
        <v>20945</v>
      </c>
      <c r="GN254" s="23">
        <v>21393</v>
      </c>
      <c r="GO254" s="23">
        <v>21863</v>
      </c>
      <c r="GP254" s="23">
        <v>22353</v>
      </c>
      <c r="GQ254" s="23">
        <v>22859</v>
      </c>
      <c r="GR254" s="23">
        <v>23376</v>
      </c>
      <c r="GS254" s="23">
        <v>23897</v>
      </c>
      <c r="GT254" s="23">
        <v>24416</v>
      </c>
      <c r="GU254" s="23">
        <v>24925</v>
      </c>
      <c r="GV254" s="23">
        <v>25416</v>
      </c>
      <c r="GW254" s="23">
        <v>25881</v>
      </c>
      <c r="GX254" s="23">
        <v>26317</v>
      </c>
      <c r="GY254" s="23">
        <v>26718</v>
      </c>
      <c r="GZ254" s="23">
        <v>27083</v>
      </c>
      <c r="HA254" s="23">
        <v>27415</v>
      </c>
      <c r="HB254" s="23">
        <v>27717</v>
      </c>
      <c r="HC254" s="23">
        <v>27993</v>
      </c>
      <c r="HD254" s="23">
        <v>28250</v>
      </c>
      <c r="HE254" s="23">
        <v>28497</v>
      </c>
      <c r="HF254" s="23">
        <v>28743</v>
      </c>
      <c r="HG254" s="23">
        <v>28999</v>
      </c>
      <c r="HH254" s="23">
        <v>29278</v>
      </c>
      <c r="HI254" s="23">
        <v>29590</v>
      </c>
      <c r="HJ254" s="23">
        <v>29947</v>
      </c>
      <c r="HK254" s="23">
        <v>30356</v>
      </c>
      <c r="HL254" s="23">
        <v>30826</v>
      </c>
      <c r="HM254" s="23">
        <v>31361</v>
      </c>
      <c r="HN254" s="23">
        <v>31963</v>
      </c>
      <c r="HO254" s="23">
        <v>32634</v>
      </c>
      <c r="HP254" s="23">
        <v>33375</v>
      </c>
      <c r="HQ254" s="23">
        <v>34187</v>
      </c>
      <c r="HR254" s="23">
        <v>35061</v>
      </c>
      <c r="HS254" s="23">
        <v>35995</v>
      </c>
      <c r="HT254" s="23">
        <v>36967</v>
      </c>
      <c r="HU254" s="23">
        <v>38202</v>
      </c>
      <c r="HV254" s="23">
        <v>39384</v>
      </c>
      <c r="HW254" s="23">
        <v>40518</v>
      </c>
      <c r="HX254" s="23">
        <v>41388</v>
      </c>
      <c r="HY254" s="23">
        <v>42373</v>
      </c>
      <c r="HZ254" s="23">
        <v>43111</v>
      </c>
      <c r="IA254" s="23">
        <v>43701</v>
      </c>
      <c r="IB254" s="23">
        <v>43746</v>
      </c>
      <c r="IC254" s="23">
        <v>44084</v>
      </c>
      <c r="ID254" s="23">
        <v>44135</v>
      </c>
      <c r="IE254" s="23">
        <v>44429</v>
      </c>
      <c r="IF254" s="23">
        <v>44291</v>
      </c>
      <c r="IG254" s="23">
        <v>44505</v>
      </c>
      <c r="IH254" s="23">
        <v>44688</v>
      </c>
      <c r="II254" s="23">
        <v>44367</v>
      </c>
      <c r="IJ254" s="23">
        <v>43989</v>
      </c>
      <c r="IK254" s="23">
        <v>43075</v>
      </c>
      <c r="IL254" s="23">
        <v>42899</v>
      </c>
      <c r="IM254" s="23">
        <v>43269</v>
      </c>
      <c r="IN254" s="23">
        <v>44316</v>
      </c>
      <c r="IO254" s="23">
        <v>45355</v>
      </c>
      <c r="IP254" s="23">
        <v>45984</v>
      </c>
      <c r="IQ254" s="23">
        <v>46509</v>
      </c>
      <c r="IR254" s="23">
        <v>46696</v>
      </c>
      <c r="IS254" s="23">
        <v>47055</v>
      </c>
      <c r="IT254" s="23">
        <v>47851</v>
      </c>
      <c r="IU254" s="23">
        <v>48966</v>
      </c>
      <c r="IV254" s="23">
        <v>49614</v>
      </c>
      <c r="IW254" s="23">
        <v>49350</v>
      </c>
      <c r="IX254" s="23">
        <v>51400</v>
      </c>
      <c r="IY254" s="23">
        <v>55473</v>
      </c>
      <c r="IZ254" s="23">
        <v>60193</v>
      </c>
      <c r="JA254" s="23">
        <v>61554</v>
      </c>
      <c r="JB254" s="23">
        <v>63257</v>
      </c>
      <c r="JC254" s="23">
        <v>63623</v>
      </c>
      <c r="JD254" s="23">
        <v>63399</v>
      </c>
      <c r="JE254" s="23">
        <v>61680</v>
      </c>
      <c r="JF254" s="23">
        <v>61110</v>
      </c>
      <c r="JG254" s="23">
        <v>61048</v>
      </c>
      <c r="JH254" s="23">
        <v>57036</v>
      </c>
      <c r="JI254" s="23">
        <v>56222</v>
      </c>
      <c r="JJ254" s="23">
        <v>56207</v>
      </c>
      <c r="JK254" s="23">
        <v>53822</v>
      </c>
      <c r="JL254" s="23">
        <v>50739</v>
      </c>
      <c r="JM254" s="23">
        <v>48423</v>
      </c>
      <c r="JN254" s="23">
        <v>46913</v>
      </c>
      <c r="JO254" s="23">
        <v>44967</v>
      </c>
      <c r="JP254" s="23">
        <v>42146</v>
      </c>
      <c r="JQ254" s="23">
        <v>42690</v>
      </c>
      <c r="JR254" s="23">
        <v>39897</v>
      </c>
      <c r="JS254" s="23">
        <v>37132</v>
      </c>
      <c r="JT254" s="23">
        <v>34007</v>
      </c>
      <c r="JU254" s="23">
        <v>32392</v>
      </c>
      <c r="JV254" s="23">
        <v>28731</v>
      </c>
      <c r="JW254" s="23">
        <v>26991</v>
      </c>
      <c r="JX254" s="23">
        <v>23065</v>
      </c>
      <c r="JY254" s="23">
        <v>17114</v>
      </c>
      <c r="JZ254" s="23">
        <v>3776122</v>
      </c>
    </row>
    <row r="255" spans="184:286" x14ac:dyDescent="0.3">
      <c r="GB255" s="1">
        <v>2094</v>
      </c>
      <c r="GC255" s="23">
        <v>17635</v>
      </c>
      <c r="GD255" s="23">
        <v>17835</v>
      </c>
      <c r="GE255" s="23">
        <v>18060</v>
      </c>
      <c r="GF255" s="23">
        <v>18296</v>
      </c>
      <c r="GG255" s="23">
        <v>18546</v>
      </c>
      <c r="GH255" s="23">
        <v>18815</v>
      </c>
      <c r="GI255" s="23">
        <v>19107</v>
      </c>
      <c r="GJ255" s="23">
        <v>19421</v>
      </c>
      <c r="GK255" s="23">
        <v>19762</v>
      </c>
      <c r="GL255" s="23">
        <v>20131</v>
      </c>
      <c r="GM255" s="23">
        <v>20526</v>
      </c>
      <c r="GN255" s="23">
        <v>20950</v>
      </c>
      <c r="GO255" s="23">
        <v>21399</v>
      </c>
      <c r="GP255" s="23">
        <v>21871</v>
      </c>
      <c r="GQ255" s="23">
        <v>22366</v>
      </c>
      <c r="GR255" s="23">
        <v>22878</v>
      </c>
      <c r="GS255" s="23">
        <v>23401</v>
      </c>
      <c r="GT255" s="23">
        <v>23930</v>
      </c>
      <c r="GU255" s="23">
        <v>24455</v>
      </c>
      <c r="GV255" s="23">
        <v>24968</v>
      </c>
      <c r="GW255" s="23">
        <v>25463</v>
      </c>
      <c r="GX255" s="23">
        <v>25931</v>
      </c>
      <c r="GY255" s="23">
        <v>26367</v>
      </c>
      <c r="GZ255" s="23">
        <v>26769</v>
      </c>
      <c r="HA255" s="23">
        <v>27134</v>
      </c>
      <c r="HB255" s="23">
        <v>27467</v>
      </c>
      <c r="HC255" s="23">
        <v>27767</v>
      </c>
      <c r="HD255" s="23">
        <v>28040</v>
      </c>
      <c r="HE255" s="23">
        <v>28296</v>
      </c>
      <c r="HF255" s="23">
        <v>28540</v>
      </c>
      <c r="HG255" s="23">
        <v>28783</v>
      </c>
      <c r="HH255" s="23">
        <v>29036</v>
      </c>
      <c r="HI255" s="23">
        <v>29311</v>
      </c>
      <c r="HJ255" s="23">
        <v>29619</v>
      </c>
      <c r="HK255" s="23">
        <v>29972</v>
      </c>
      <c r="HL255" s="23">
        <v>30377</v>
      </c>
      <c r="HM255" s="23">
        <v>30843</v>
      </c>
      <c r="HN255" s="23">
        <v>31373</v>
      </c>
      <c r="HO255" s="23">
        <v>31970</v>
      </c>
      <c r="HP255" s="23">
        <v>32637</v>
      </c>
      <c r="HQ255" s="23">
        <v>33374</v>
      </c>
      <c r="HR255" s="23">
        <v>34179</v>
      </c>
      <c r="HS255" s="23">
        <v>35049</v>
      </c>
      <c r="HT255" s="23">
        <v>35976</v>
      </c>
      <c r="HU255" s="23">
        <v>36943</v>
      </c>
      <c r="HV255" s="23">
        <v>38174</v>
      </c>
      <c r="HW255" s="23">
        <v>39351</v>
      </c>
      <c r="HX255" s="23">
        <v>40479</v>
      </c>
      <c r="HY255" s="23">
        <v>41345</v>
      </c>
      <c r="HZ255" s="23">
        <v>42325</v>
      </c>
      <c r="IA255" s="23">
        <v>43058</v>
      </c>
      <c r="IB255" s="23">
        <v>43644</v>
      </c>
      <c r="IC255" s="23">
        <v>43683</v>
      </c>
      <c r="ID255" s="23">
        <v>44015</v>
      </c>
      <c r="IE255" s="23">
        <v>44060</v>
      </c>
      <c r="IF255" s="23">
        <v>44347</v>
      </c>
      <c r="IG255" s="23">
        <v>44202</v>
      </c>
      <c r="IH255" s="23">
        <v>44406</v>
      </c>
      <c r="II255" s="23">
        <v>44580</v>
      </c>
      <c r="IJ255" s="23">
        <v>44250</v>
      </c>
      <c r="IK255" s="23">
        <v>43862</v>
      </c>
      <c r="IL255" s="23">
        <v>42939</v>
      </c>
      <c r="IM255" s="23">
        <v>42752</v>
      </c>
      <c r="IN255" s="23">
        <v>43111</v>
      </c>
      <c r="IO255" s="23">
        <v>44142</v>
      </c>
      <c r="IP255" s="23">
        <v>45167</v>
      </c>
      <c r="IQ255" s="23">
        <v>45780</v>
      </c>
      <c r="IR255" s="23">
        <v>46289</v>
      </c>
      <c r="IS255" s="23">
        <v>46460</v>
      </c>
      <c r="IT255" s="23">
        <v>46802</v>
      </c>
      <c r="IU255" s="23">
        <v>47576</v>
      </c>
      <c r="IV255" s="23">
        <v>48662</v>
      </c>
      <c r="IW255" s="23">
        <v>49283</v>
      </c>
      <c r="IX255" s="23">
        <v>48993</v>
      </c>
      <c r="IY255" s="23">
        <v>50993</v>
      </c>
      <c r="IZ255" s="23">
        <v>54991</v>
      </c>
      <c r="JA255" s="23">
        <v>59616</v>
      </c>
      <c r="JB255" s="23">
        <v>60899</v>
      </c>
      <c r="JC255" s="23">
        <v>62506</v>
      </c>
      <c r="JD255" s="23">
        <v>62778</v>
      </c>
      <c r="JE255" s="23">
        <v>62450</v>
      </c>
      <c r="JF255" s="23">
        <v>60640</v>
      </c>
      <c r="JG255" s="23">
        <v>59952</v>
      </c>
      <c r="JH255" s="23">
        <v>59750</v>
      </c>
      <c r="JI255" s="23">
        <v>55678</v>
      </c>
      <c r="JJ255" s="23">
        <v>54735</v>
      </c>
      <c r="JK255" s="23">
        <v>54560</v>
      </c>
      <c r="JL255" s="23">
        <v>52082</v>
      </c>
      <c r="JM255" s="23">
        <v>48936</v>
      </c>
      <c r="JN255" s="23">
        <v>46531</v>
      </c>
      <c r="JO255" s="23">
        <v>44898</v>
      </c>
      <c r="JP255" s="23">
        <v>42841</v>
      </c>
      <c r="JQ255" s="23">
        <v>39946</v>
      </c>
      <c r="JR255" s="23">
        <v>40231</v>
      </c>
      <c r="JS255" s="23">
        <v>37354</v>
      </c>
      <c r="JT255" s="23">
        <v>34508</v>
      </c>
      <c r="JU255" s="23">
        <v>31350</v>
      </c>
      <c r="JV255" s="23">
        <v>29586</v>
      </c>
      <c r="JW255" s="23">
        <v>25975</v>
      </c>
      <c r="JX255" s="23">
        <v>24127</v>
      </c>
      <c r="JY255" s="23">
        <v>17039</v>
      </c>
      <c r="JZ255" s="23">
        <v>3724257</v>
      </c>
    </row>
    <row r="256" spans="184:286" x14ac:dyDescent="0.3">
      <c r="GB256" s="1">
        <v>2095</v>
      </c>
      <c r="GC256" s="23">
        <v>17434</v>
      </c>
      <c r="GD256" s="23">
        <v>17631</v>
      </c>
      <c r="GE256" s="23">
        <v>17847</v>
      </c>
      <c r="GF256" s="23">
        <v>18070</v>
      </c>
      <c r="GG256" s="23">
        <v>18304</v>
      </c>
      <c r="GH256" s="23">
        <v>18554</v>
      </c>
      <c r="GI256" s="23">
        <v>18822</v>
      </c>
      <c r="GJ256" s="23">
        <v>19113</v>
      </c>
      <c r="GK256" s="23">
        <v>19426</v>
      </c>
      <c r="GL256" s="23">
        <v>19766</v>
      </c>
      <c r="GM256" s="23">
        <v>20134</v>
      </c>
      <c r="GN256" s="23">
        <v>20531</v>
      </c>
      <c r="GO256" s="23">
        <v>20955</v>
      </c>
      <c r="GP256" s="23">
        <v>21406</v>
      </c>
      <c r="GQ256" s="23">
        <v>21884</v>
      </c>
      <c r="GR256" s="23">
        <v>22385</v>
      </c>
      <c r="GS256" s="23">
        <v>22903</v>
      </c>
      <c r="GT256" s="23">
        <v>23433</v>
      </c>
      <c r="GU256" s="23">
        <v>23967</v>
      </c>
      <c r="GV256" s="23">
        <v>24498</v>
      </c>
      <c r="GW256" s="23">
        <v>25016</v>
      </c>
      <c r="GX256" s="23">
        <v>25512</v>
      </c>
      <c r="GY256" s="23">
        <v>25982</v>
      </c>
      <c r="GZ256" s="23">
        <v>26419</v>
      </c>
      <c r="HA256" s="23">
        <v>26820</v>
      </c>
      <c r="HB256" s="23">
        <v>27185</v>
      </c>
      <c r="HC256" s="23">
        <v>27516</v>
      </c>
      <c r="HD256" s="23">
        <v>27815</v>
      </c>
      <c r="HE256" s="23">
        <v>28087</v>
      </c>
      <c r="HF256" s="23">
        <v>28340</v>
      </c>
      <c r="HG256" s="23">
        <v>28581</v>
      </c>
      <c r="HH256" s="23">
        <v>28820</v>
      </c>
      <c r="HI256" s="23">
        <v>29069</v>
      </c>
      <c r="HJ256" s="23">
        <v>29340</v>
      </c>
      <c r="HK256" s="23">
        <v>29644</v>
      </c>
      <c r="HL256" s="23">
        <v>29993</v>
      </c>
      <c r="HM256" s="23">
        <v>30394</v>
      </c>
      <c r="HN256" s="23">
        <v>30855</v>
      </c>
      <c r="HO256" s="23">
        <v>31380</v>
      </c>
      <c r="HP256" s="23">
        <v>31973</v>
      </c>
      <c r="HQ256" s="23">
        <v>32635</v>
      </c>
      <c r="HR256" s="23">
        <v>33367</v>
      </c>
      <c r="HS256" s="23">
        <v>34167</v>
      </c>
      <c r="HT256" s="23">
        <v>35032</v>
      </c>
      <c r="HU256" s="23">
        <v>35955</v>
      </c>
      <c r="HV256" s="23">
        <v>36917</v>
      </c>
      <c r="HW256" s="23">
        <v>38143</v>
      </c>
      <c r="HX256" s="23">
        <v>39314</v>
      </c>
      <c r="HY256" s="23">
        <v>40438</v>
      </c>
      <c r="HZ256" s="23">
        <v>41300</v>
      </c>
      <c r="IA256" s="23">
        <v>42274</v>
      </c>
      <c r="IB256" s="23">
        <v>43003</v>
      </c>
      <c r="IC256" s="23">
        <v>43582</v>
      </c>
      <c r="ID256" s="23">
        <v>43615</v>
      </c>
      <c r="IE256" s="23">
        <v>43942</v>
      </c>
      <c r="IF256" s="23">
        <v>43980</v>
      </c>
      <c r="IG256" s="23">
        <v>44259</v>
      </c>
      <c r="IH256" s="23">
        <v>44104</v>
      </c>
      <c r="II256" s="23">
        <v>44300</v>
      </c>
      <c r="IJ256" s="23">
        <v>44463</v>
      </c>
      <c r="IK256" s="23">
        <v>44124</v>
      </c>
      <c r="IL256" s="23">
        <v>43724</v>
      </c>
      <c r="IM256" s="23">
        <v>42793</v>
      </c>
      <c r="IN256" s="23">
        <v>42596</v>
      </c>
      <c r="IO256" s="23">
        <v>42943</v>
      </c>
      <c r="IP256" s="23">
        <v>43960</v>
      </c>
      <c r="IQ256" s="23">
        <v>44968</v>
      </c>
      <c r="IR256" s="23">
        <v>45567</v>
      </c>
      <c r="IS256" s="23">
        <v>46059</v>
      </c>
      <c r="IT256" s="23">
        <v>46213</v>
      </c>
      <c r="IU256" s="23">
        <v>46535</v>
      </c>
      <c r="IV256" s="23">
        <v>47285</v>
      </c>
      <c r="IW256" s="23">
        <v>48341</v>
      </c>
      <c r="IX256" s="23">
        <v>48931</v>
      </c>
      <c r="IY256" s="23">
        <v>48611</v>
      </c>
      <c r="IZ256" s="23">
        <v>50556</v>
      </c>
      <c r="JA256" s="23">
        <v>54472</v>
      </c>
      <c r="JB256" s="23">
        <v>58989</v>
      </c>
      <c r="JC256" s="23">
        <v>60183</v>
      </c>
      <c r="JD256" s="23">
        <v>61684</v>
      </c>
      <c r="JE256" s="23">
        <v>61851</v>
      </c>
      <c r="JF256" s="23">
        <v>61409</v>
      </c>
      <c r="JG256" s="23">
        <v>59504</v>
      </c>
      <c r="JH256" s="23">
        <v>58690</v>
      </c>
      <c r="JI256" s="23">
        <v>58346</v>
      </c>
      <c r="JJ256" s="23">
        <v>54222</v>
      </c>
      <c r="JK256" s="23">
        <v>53151</v>
      </c>
      <c r="JL256" s="23">
        <v>52817</v>
      </c>
      <c r="JM256" s="23">
        <v>50250</v>
      </c>
      <c r="JN256" s="23">
        <v>47045</v>
      </c>
      <c r="JO256" s="23">
        <v>44554</v>
      </c>
      <c r="JP256" s="23">
        <v>42798</v>
      </c>
      <c r="JQ256" s="23">
        <v>40631</v>
      </c>
      <c r="JR256" s="23">
        <v>37666</v>
      </c>
      <c r="JS256" s="23">
        <v>37695</v>
      </c>
      <c r="JT256" s="23">
        <v>34745</v>
      </c>
      <c r="JU256" s="23">
        <v>31836</v>
      </c>
      <c r="JV256" s="23">
        <v>28664</v>
      </c>
      <c r="JW256" s="23">
        <v>26777</v>
      </c>
      <c r="JX256" s="23">
        <v>23245</v>
      </c>
      <c r="JY256" s="23">
        <v>17840</v>
      </c>
      <c r="JZ256" s="23">
        <v>3672864</v>
      </c>
    </row>
    <row r="257" spans="184:286" x14ac:dyDescent="0.3">
      <c r="GB257" s="1">
        <v>2096</v>
      </c>
      <c r="GC257" s="23">
        <v>17237</v>
      </c>
      <c r="GD257" s="23">
        <v>17432</v>
      </c>
      <c r="GE257" s="23">
        <v>17643</v>
      </c>
      <c r="GF257" s="23">
        <v>17857</v>
      </c>
      <c r="GG257" s="23">
        <v>18079</v>
      </c>
      <c r="GH257" s="23">
        <v>18312</v>
      </c>
      <c r="GI257" s="23">
        <v>18561</v>
      </c>
      <c r="GJ257" s="23">
        <v>18828</v>
      </c>
      <c r="GK257" s="23">
        <v>19117</v>
      </c>
      <c r="GL257" s="23">
        <v>19430</v>
      </c>
      <c r="GM257" s="23">
        <v>19770</v>
      </c>
      <c r="GN257" s="23">
        <v>20138</v>
      </c>
      <c r="GO257" s="23">
        <v>20536</v>
      </c>
      <c r="GP257" s="23">
        <v>20963</v>
      </c>
      <c r="GQ257" s="23">
        <v>21419</v>
      </c>
      <c r="GR257" s="23">
        <v>21903</v>
      </c>
      <c r="GS257" s="23">
        <v>22410</v>
      </c>
      <c r="GT257" s="23">
        <v>22935</v>
      </c>
      <c r="GU257" s="23">
        <v>23471</v>
      </c>
      <c r="GV257" s="23">
        <v>24011</v>
      </c>
      <c r="GW257" s="23">
        <v>24545</v>
      </c>
      <c r="GX257" s="23">
        <v>25066</v>
      </c>
      <c r="GY257" s="23">
        <v>25564</v>
      </c>
      <c r="GZ257" s="23">
        <v>26033</v>
      </c>
      <c r="HA257" s="23">
        <v>26470</v>
      </c>
      <c r="HB257" s="23">
        <v>26872</v>
      </c>
      <c r="HC257" s="23">
        <v>27236</v>
      </c>
      <c r="HD257" s="23">
        <v>27565</v>
      </c>
      <c r="HE257" s="23">
        <v>27862</v>
      </c>
      <c r="HF257" s="23">
        <v>28132</v>
      </c>
      <c r="HG257" s="23">
        <v>28380</v>
      </c>
      <c r="HH257" s="23">
        <v>28618</v>
      </c>
      <c r="HI257" s="23">
        <v>28853</v>
      </c>
      <c r="HJ257" s="23">
        <v>29098</v>
      </c>
      <c r="HK257" s="23">
        <v>29365</v>
      </c>
      <c r="HL257" s="23">
        <v>29666</v>
      </c>
      <c r="HM257" s="23">
        <v>30010</v>
      </c>
      <c r="HN257" s="23">
        <v>30408</v>
      </c>
      <c r="HO257" s="23">
        <v>30863</v>
      </c>
      <c r="HP257" s="23">
        <v>31385</v>
      </c>
      <c r="HQ257" s="23">
        <v>31973</v>
      </c>
      <c r="HR257" s="23">
        <v>32630</v>
      </c>
      <c r="HS257" s="23">
        <v>33356</v>
      </c>
      <c r="HT257" s="23">
        <v>34152</v>
      </c>
      <c r="HU257" s="23">
        <v>35012</v>
      </c>
      <c r="HV257" s="23">
        <v>35930</v>
      </c>
      <c r="HW257" s="23">
        <v>36887</v>
      </c>
      <c r="HX257" s="23">
        <v>38109</v>
      </c>
      <c r="HY257" s="23">
        <v>39276</v>
      </c>
      <c r="HZ257" s="23">
        <v>40394</v>
      </c>
      <c r="IA257" s="23">
        <v>41250</v>
      </c>
      <c r="IB257" s="23">
        <v>42220</v>
      </c>
      <c r="IC257" s="23">
        <v>42942</v>
      </c>
      <c r="ID257" s="23">
        <v>43515</v>
      </c>
      <c r="IE257" s="23">
        <v>43542</v>
      </c>
      <c r="IF257" s="23">
        <v>43861</v>
      </c>
      <c r="IG257" s="23">
        <v>43892</v>
      </c>
      <c r="IH257" s="23">
        <v>44163</v>
      </c>
      <c r="II257" s="23">
        <v>44000</v>
      </c>
      <c r="IJ257" s="23">
        <v>44185</v>
      </c>
      <c r="IK257" s="23">
        <v>44336</v>
      </c>
      <c r="IL257" s="23">
        <v>43986</v>
      </c>
      <c r="IM257" s="23">
        <v>43578</v>
      </c>
      <c r="IN257" s="23">
        <v>42639</v>
      </c>
      <c r="IO257" s="23">
        <v>42433</v>
      </c>
      <c r="IP257" s="23">
        <v>42769</v>
      </c>
      <c r="IQ257" s="23">
        <v>43770</v>
      </c>
      <c r="IR257" s="23">
        <v>44761</v>
      </c>
      <c r="IS257" s="23">
        <v>45343</v>
      </c>
      <c r="IT257" s="23">
        <v>45817</v>
      </c>
      <c r="IU257" s="23">
        <v>45954</v>
      </c>
      <c r="IV257" s="23">
        <v>46254</v>
      </c>
      <c r="IW257" s="23">
        <v>46976</v>
      </c>
      <c r="IX257" s="23">
        <v>47998</v>
      </c>
      <c r="IY257" s="23">
        <v>48554</v>
      </c>
      <c r="IZ257" s="23">
        <v>48202</v>
      </c>
      <c r="JA257" s="23">
        <v>50084</v>
      </c>
      <c r="JB257" s="23">
        <v>53907</v>
      </c>
      <c r="JC257" s="23">
        <v>58306</v>
      </c>
      <c r="JD257" s="23">
        <v>59400</v>
      </c>
      <c r="JE257" s="23">
        <v>60784</v>
      </c>
      <c r="JF257" s="23">
        <v>60835</v>
      </c>
      <c r="JG257" s="23">
        <v>60271</v>
      </c>
      <c r="JH257" s="23">
        <v>58267</v>
      </c>
      <c r="JI257" s="23">
        <v>57327</v>
      </c>
      <c r="JJ257" s="23">
        <v>56839</v>
      </c>
      <c r="JK257" s="23">
        <v>52667</v>
      </c>
      <c r="JL257" s="23">
        <v>51473</v>
      </c>
      <c r="JM257" s="23">
        <v>50979</v>
      </c>
      <c r="JN257" s="23">
        <v>48328</v>
      </c>
      <c r="JO257" s="23">
        <v>45067</v>
      </c>
      <c r="JP257" s="23">
        <v>42492</v>
      </c>
      <c r="JQ257" s="23">
        <v>40615</v>
      </c>
      <c r="JR257" s="23">
        <v>38341</v>
      </c>
      <c r="JS257" s="23">
        <v>35315</v>
      </c>
      <c r="JT257" s="23">
        <v>35092</v>
      </c>
      <c r="JU257" s="23">
        <v>32084</v>
      </c>
      <c r="JV257" s="23">
        <v>29132</v>
      </c>
      <c r="JW257" s="23">
        <v>25973</v>
      </c>
      <c r="JX257" s="23">
        <v>23992</v>
      </c>
      <c r="JY257" s="23">
        <v>17201</v>
      </c>
      <c r="JZ257" s="23">
        <v>3621473</v>
      </c>
    </row>
    <row r="258" spans="184:286" x14ac:dyDescent="0.3">
      <c r="GB258" s="1">
        <v>2097</v>
      </c>
      <c r="GC258" s="23">
        <v>17038</v>
      </c>
      <c r="GD258" s="23">
        <v>17234</v>
      </c>
      <c r="GE258" s="23">
        <v>17444</v>
      </c>
      <c r="GF258" s="23">
        <v>17653</v>
      </c>
      <c r="GG258" s="23">
        <v>17866</v>
      </c>
      <c r="GH258" s="23">
        <v>18087</v>
      </c>
      <c r="GI258" s="23">
        <v>18319</v>
      </c>
      <c r="GJ258" s="23">
        <v>18566</v>
      </c>
      <c r="GK258" s="23">
        <v>18833</v>
      </c>
      <c r="GL258" s="23">
        <v>19120</v>
      </c>
      <c r="GM258" s="23">
        <v>19434</v>
      </c>
      <c r="GN258" s="23">
        <v>19775</v>
      </c>
      <c r="GO258" s="23">
        <v>20144</v>
      </c>
      <c r="GP258" s="23">
        <v>20545</v>
      </c>
      <c r="GQ258" s="23">
        <v>20976</v>
      </c>
      <c r="GR258" s="23">
        <v>21438</v>
      </c>
      <c r="GS258" s="23">
        <v>21928</v>
      </c>
      <c r="GT258" s="23">
        <v>22443</v>
      </c>
      <c r="GU258" s="23">
        <v>22974</v>
      </c>
      <c r="GV258" s="23">
        <v>23516</v>
      </c>
      <c r="GW258" s="23">
        <v>24059</v>
      </c>
      <c r="GX258" s="23">
        <v>24595</v>
      </c>
      <c r="GY258" s="23">
        <v>25117</v>
      </c>
      <c r="GZ258" s="23">
        <v>25615</v>
      </c>
      <c r="HA258" s="23">
        <v>26085</v>
      </c>
      <c r="HB258" s="23">
        <v>26522</v>
      </c>
      <c r="HC258" s="23">
        <v>26923</v>
      </c>
      <c r="HD258" s="23">
        <v>27285</v>
      </c>
      <c r="HE258" s="23">
        <v>27612</v>
      </c>
      <c r="HF258" s="23">
        <v>27906</v>
      </c>
      <c r="HG258" s="23">
        <v>28172</v>
      </c>
      <c r="HH258" s="23">
        <v>28418</v>
      </c>
      <c r="HI258" s="23">
        <v>28651</v>
      </c>
      <c r="HJ258" s="23">
        <v>28882</v>
      </c>
      <c r="HK258" s="23">
        <v>29124</v>
      </c>
      <c r="HL258" s="23">
        <v>29387</v>
      </c>
      <c r="HM258" s="23">
        <v>29683</v>
      </c>
      <c r="HN258" s="23">
        <v>30023</v>
      </c>
      <c r="HO258" s="23">
        <v>30416</v>
      </c>
      <c r="HP258" s="23">
        <v>30868</v>
      </c>
      <c r="HQ258" s="23">
        <v>31385</v>
      </c>
      <c r="HR258" s="23">
        <v>31968</v>
      </c>
      <c r="HS258" s="23">
        <v>32621</v>
      </c>
      <c r="HT258" s="23">
        <v>33342</v>
      </c>
      <c r="HU258" s="23">
        <v>34133</v>
      </c>
      <c r="HV258" s="23">
        <v>34988</v>
      </c>
      <c r="HW258" s="23">
        <v>35902</v>
      </c>
      <c r="HX258" s="23">
        <v>36855</v>
      </c>
      <c r="HY258" s="23">
        <v>38072</v>
      </c>
      <c r="HZ258" s="23">
        <v>39233</v>
      </c>
      <c r="IA258" s="23">
        <v>40348</v>
      </c>
      <c r="IB258" s="23">
        <v>41198</v>
      </c>
      <c r="IC258" s="23">
        <v>42161</v>
      </c>
      <c r="ID258" s="23">
        <v>42877</v>
      </c>
      <c r="IE258" s="23">
        <v>43443</v>
      </c>
      <c r="IF258" s="23">
        <v>43464</v>
      </c>
      <c r="IG258" s="23">
        <v>43776</v>
      </c>
      <c r="IH258" s="23">
        <v>43798</v>
      </c>
      <c r="II258" s="23">
        <v>44058</v>
      </c>
      <c r="IJ258" s="23">
        <v>43887</v>
      </c>
      <c r="IK258" s="23">
        <v>44060</v>
      </c>
      <c r="IL258" s="23">
        <v>44200</v>
      </c>
      <c r="IM258" s="23">
        <v>43840</v>
      </c>
      <c r="IN258" s="23">
        <v>43423</v>
      </c>
      <c r="IO258" s="23">
        <v>42477</v>
      </c>
      <c r="IP258" s="23">
        <v>42263</v>
      </c>
      <c r="IQ258" s="23">
        <v>42585</v>
      </c>
      <c r="IR258" s="23">
        <v>43570</v>
      </c>
      <c r="IS258" s="23">
        <v>44544</v>
      </c>
      <c r="IT258" s="23">
        <v>45107</v>
      </c>
      <c r="IU258" s="23">
        <v>45563</v>
      </c>
      <c r="IV258" s="23">
        <v>45680</v>
      </c>
      <c r="IW258" s="23">
        <v>45956</v>
      </c>
      <c r="IX258" s="23">
        <v>46647</v>
      </c>
      <c r="IY258" s="23">
        <v>47631</v>
      </c>
      <c r="IZ258" s="23">
        <v>48150</v>
      </c>
      <c r="JA258" s="23">
        <v>47759</v>
      </c>
      <c r="JB258" s="23">
        <v>49571</v>
      </c>
      <c r="JC258" s="23">
        <v>53291</v>
      </c>
      <c r="JD258" s="23">
        <v>57559</v>
      </c>
      <c r="JE258" s="23">
        <v>58543</v>
      </c>
      <c r="JF258" s="23">
        <v>59795</v>
      </c>
      <c r="JG258" s="23">
        <v>59723</v>
      </c>
      <c r="JH258" s="23">
        <v>59032</v>
      </c>
      <c r="JI258" s="23">
        <v>56929</v>
      </c>
      <c r="JJ258" s="23">
        <v>55863</v>
      </c>
      <c r="JK258" s="23">
        <v>55232</v>
      </c>
      <c r="JL258" s="23">
        <v>51021</v>
      </c>
      <c r="JM258" s="23">
        <v>49702</v>
      </c>
      <c r="JN258" s="23">
        <v>49051</v>
      </c>
      <c r="JO258" s="23">
        <v>46317</v>
      </c>
      <c r="JP258" s="23">
        <v>43004</v>
      </c>
      <c r="JQ258" s="23">
        <v>40348</v>
      </c>
      <c r="JR258" s="23">
        <v>38351</v>
      </c>
      <c r="JS258" s="23">
        <v>35977</v>
      </c>
      <c r="JT258" s="23">
        <v>32900</v>
      </c>
      <c r="JU258" s="23">
        <v>32435</v>
      </c>
      <c r="JV258" s="23">
        <v>29391</v>
      </c>
      <c r="JW258" s="23">
        <v>26420</v>
      </c>
      <c r="JX258" s="23">
        <v>23300</v>
      </c>
      <c r="JY258" s="23">
        <v>17769</v>
      </c>
      <c r="JZ258" s="23">
        <v>3571164</v>
      </c>
    </row>
    <row r="259" spans="184:286" x14ac:dyDescent="0.3">
      <c r="GB259" s="1">
        <v>2098</v>
      </c>
      <c r="GC259" s="23">
        <v>16835</v>
      </c>
      <c r="GD259" s="23">
        <v>17036</v>
      </c>
      <c r="GE259" s="23">
        <v>17247</v>
      </c>
      <c r="GF259" s="23">
        <v>17454</v>
      </c>
      <c r="GG259" s="23">
        <v>17662</v>
      </c>
      <c r="GH259" s="23">
        <v>17874</v>
      </c>
      <c r="GI259" s="23">
        <v>18093</v>
      </c>
      <c r="GJ259" s="23">
        <v>18325</v>
      </c>
      <c r="GK259" s="23">
        <v>18572</v>
      </c>
      <c r="GL259" s="23">
        <v>18837</v>
      </c>
      <c r="GM259" s="23">
        <v>19124</v>
      </c>
      <c r="GN259" s="23">
        <v>19438</v>
      </c>
      <c r="GO259" s="23">
        <v>19781</v>
      </c>
      <c r="GP259" s="23">
        <v>20153</v>
      </c>
      <c r="GQ259" s="23">
        <v>20557</v>
      </c>
      <c r="GR259" s="23">
        <v>20995</v>
      </c>
      <c r="GS259" s="23">
        <v>21463</v>
      </c>
      <c r="GT259" s="23">
        <v>21961</v>
      </c>
      <c r="GU259" s="23">
        <v>22481</v>
      </c>
      <c r="GV259" s="23">
        <v>23018</v>
      </c>
      <c r="GW259" s="23">
        <v>23564</v>
      </c>
      <c r="GX259" s="23">
        <v>24110</v>
      </c>
      <c r="GY259" s="23">
        <v>24647</v>
      </c>
      <c r="GZ259" s="23">
        <v>25169</v>
      </c>
      <c r="HA259" s="23">
        <v>25668</v>
      </c>
      <c r="HB259" s="23">
        <v>26138</v>
      </c>
      <c r="HC259" s="23">
        <v>26573</v>
      </c>
      <c r="HD259" s="23">
        <v>26971</v>
      </c>
      <c r="HE259" s="23">
        <v>27332</v>
      </c>
      <c r="HF259" s="23">
        <v>27657</v>
      </c>
      <c r="HG259" s="23">
        <v>27947</v>
      </c>
      <c r="HH259" s="23">
        <v>28209</v>
      </c>
      <c r="HI259" s="23">
        <v>28451</v>
      </c>
      <c r="HJ259" s="23">
        <v>28681</v>
      </c>
      <c r="HK259" s="23">
        <v>28908</v>
      </c>
      <c r="HL259" s="23">
        <v>29145</v>
      </c>
      <c r="HM259" s="23">
        <v>29405</v>
      </c>
      <c r="HN259" s="23">
        <v>29697</v>
      </c>
      <c r="HO259" s="23">
        <v>30033</v>
      </c>
      <c r="HP259" s="23">
        <v>30422</v>
      </c>
      <c r="HQ259" s="23">
        <v>30869</v>
      </c>
      <c r="HR259" s="23">
        <v>31381</v>
      </c>
      <c r="HS259" s="23">
        <v>31960</v>
      </c>
      <c r="HT259" s="23">
        <v>32608</v>
      </c>
      <c r="HU259" s="23">
        <v>33324</v>
      </c>
      <c r="HV259" s="23">
        <v>34111</v>
      </c>
      <c r="HW259" s="23">
        <v>34962</v>
      </c>
      <c r="HX259" s="23">
        <v>35872</v>
      </c>
      <c r="HY259" s="23">
        <v>36821</v>
      </c>
      <c r="HZ259" s="23">
        <v>38032</v>
      </c>
      <c r="IA259" s="23">
        <v>39188</v>
      </c>
      <c r="IB259" s="23">
        <v>40298</v>
      </c>
      <c r="IC259" s="23">
        <v>41142</v>
      </c>
      <c r="ID259" s="23">
        <v>42098</v>
      </c>
      <c r="IE259" s="23">
        <v>42808</v>
      </c>
      <c r="IF259" s="23">
        <v>43366</v>
      </c>
      <c r="IG259" s="23">
        <v>43381</v>
      </c>
      <c r="IH259" s="23">
        <v>43683</v>
      </c>
      <c r="II259" s="23">
        <v>43696</v>
      </c>
      <c r="IJ259" s="23">
        <v>43947</v>
      </c>
      <c r="IK259" s="23">
        <v>43765</v>
      </c>
      <c r="IL259" s="23">
        <v>43926</v>
      </c>
      <c r="IM259" s="23">
        <v>44055</v>
      </c>
      <c r="IN259" s="23">
        <v>43686</v>
      </c>
      <c r="IO259" s="23">
        <v>43260</v>
      </c>
      <c r="IP259" s="23">
        <v>42308</v>
      </c>
      <c r="IQ259" s="23">
        <v>42083</v>
      </c>
      <c r="IR259" s="23">
        <v>42393</v>
      </c>
      <c r="IS259" s="23">
        <v>43361</v>
      </c>
      <c r="IT259" s="23">
        <v>44316</v>
      </c>
      <c r="IU259" s="23">
        <v>44860</v>
      </c>
      <c r="IV259" s="23">
        <v>45294</v>
      </c>
      <c r="IW259" s="23">
        <v>45388</v>
      </c>
      <c r="IX259" s="23">
        <v>45639</v>
      </c>
      <c r="IY259" s="23">
        <v>46295</v>
      </c>
      <c r="IZ259" s="23">
        <v>47238</v>
      </c>
      <c r="JA259" s="23">
        <v>47713</v>
      </c>
      <c r="JB259" s="23">
        <v>47277</v>
      </c>
      <c r="JC259" s="23">
        <v>49012</v>
      </c>
      <c r="JD259" s="23">
        <v>52616</v>
      </c>
      <c r="JE259" s="23">
        <v>56739</v>
      </c>
      <c r="JF259" s="23">
        <v>57601</v>
      </c>
      <c r="JG259" s="23">
        <v>58714</v>
      </c>
      <c r="JH259" s="23">
        <v>58514</v>
      </c>
      <c r="JI259" s="23">
        <v>57692</v>
      </c>
      <c r="JJ259" s="23">
        <v>55491</v>
      </c>
      <c r="JK259" s="23">
        <v>54300</v>
      </c>
      <c r="JL259" s="23">
        <v>53527</v>
      </c>
      <c r="JM259" s="23">
        <v>49284</v>
      </c>
      <c r="JN259" s="23">
        <v>47844</v>
      </c>
      <c r="JO259" s="23">
        <v>47031</v>
      </c>
      <c r="JP259" s="23">
        <v>44217</v>
      </c>
      <c r="JQ259" s="23">
        <v>40857</v>
      </c>
      <c r="JR259" s="23">
        <v>38123</v>
      </c>
      <c r="JS259" s="23">
        <v>36010</v>
      </c>
      <c r="JT259" s="23">
        <v>33545</v>
      </c>
      <c r="JU259" s="23">
        <v>30432</v>
      </c>
      <c r="JV259" s="23">
        <v>29741</v>
      </c>
      <c r="JW259" s="23">
        <v>26686</v>
      </c>
      <c r="JX259" s="23">
        <v>23725</v>
      </c>
      <c r="JY259" s="23">
        <v>17271</v>
      </c>
      <c r="JZ259" s="23">
        <v>3521009</v>
      </c>
    </row>
    <row r="260" spans="184:286" x14ac:dyDescent="0.3">
      <c r="GB260" s="1">
        <v>2099</v>
      </c>
      <c r="GC260" s="23">
        <v>16626</v>
      </c>
      <c r="GD260" s="23">
        <v>16834</v>
      </c>
      <c r="GE260" s="23">
        <v>17048</v>
      </c>
      <c r="GF260" s="23">
        <v>17257</v>
      </c>
      <c r="GG260" s="23">
        <v>17463</v>
      </c>
      <c r="GH260" s="23">
        <v>17669</v>
      </c>
      <c r="GI260" s="23">
        <v>17880</v>
      </c>
      <c r="GJ260" s="23">
        <v>18100</v>
      </c>
      <c r="GK260" s="23">
        <v>18330</v>
      </c>
      <c r="GL260" s="23">
        <v>18575</v>
      </c>
      <c r="GM260" s="23">
        <v>18841</v>
      </c>
      <c r="GN260" s="23">
        <v>19129</v>
      </c>
      <c r="GO260" s="23">
        <v>19444</v>
      </c>
      <c r="GP260" s="23">
        <v>19789</v>
      </c>
      <c r="GQ260" s="23">
        <v>20166</v>
      </c>
      <c r="GR260" s="23">
        <v>20576</v>
      </c>
      <c r="GS260" s="23">
        <v>21020</v>
      </c>
      <c r="GT260" s="23">
        <v>21496</v>
      </c>
      <c r="GU260" s="23">
        <v>21999</v>
      </c>
      <c r="GV260" s="23">
        <v>22525</v>
      </c>
      <c r="GW260" s="23">
        <v>23066</v>
      </c>
      <c r="GX260" s="23">
        <v>23614</v>
      </c>
      <c r="GY260" s="23">
        <v>24162</v>
      </c>
      <c r="GZ260" s="23">
        <v>24701</v>
      </c>
      <c r="HA260" s="23">
        <v>25222</v>
      </c>
      <c r="HB260" s="23">
        <v>25720</v>
      </c>
      <c r="HC260" s="23">
        <v>26188</v>
      </c>
      <c r="HD260" s="23">
        <v>26623</v>
      </c>
      <c r="HE260" s="23">
        <v>27019</v>
      </c>
      <c r="HF260" s="23">
        <v>27377</v>
      </c>
      <c r="HG260" s="23">
        <v>27698</v>
      </c>
      <c r="HH260" s="23">
        <v>27984</v>
      </c>
      <c r="HI260" s="23">
        <v>28243</v>
      </c>
      <c r="HJ260" s="23">
        <v>28481</v>
      </c>
      <c r="HK260" s="23">
        <v>28707</v>
      </c>
      <c r="HL260" s="23">
        <v>28931</v>
      </c>
      <c r="HM260" s="23">
        <v>29164</v>
      </c>
      <c r="HN260" s="23">
        <v>29419</v>
      </c>
      <c r="HO260" s="23">
        <v>29706</v>
      </c>
      <c r="HP260" s="23">
        <v>30039</v>
      </c>
      <c r="HQ260" s="23">
        <v>30423</v>
      </c>
      <c r="HR260" s="23">
        <v>30866</v>
      </c>
      <c r="HS260" s="23">
        <v>31373</v>
      </c>
      <c r="HT260" s="23">
        <v>31947</v>
      </c>
      <c r="HU260" s="23">
        <v>32590</v>
      </c>
      <c r="HV260" s="23">
        <v>33304</v>
      </c>
      <c r="HW260" s="23">
        <v>34085</v>
      </c>
      <c r="HX260" s="23">
        <v>34933</v>
      </c>
      <c r="HY260" s="23">
        <v>35839</v>
      </c>
      <c r="HZ260" s="23">
        <v>36783</v>
      </c>
      <c r="IA260" s="23">
        <v>37989</v>
      </c>
      <c r="IB260" s="23">
        <v>39141</v>
      </c>
      <c r="IC260" s="23">
        <v>40243</v>
      </c>
      <c r="ID260" s="23">
        <v>41082</v>
      </c>
      <c r="IE260" s="23">
        <v>42030</v>
      </c>
      <c r="IF260" s="23">
        <v>42733</v>
      </c>
      <c r="IG260" s="23">
        <v>43283</v>
      </c>
      <c r="IH260" s="23">
        <v>43290</v>
      </c>
      <c r="II260" s="23">
        <v>43582</v>
      </c>
      <c r="IJ260" s="23">
        <v>43586</v>
      </c>
      <c r="IK260" s="23">
        <v>43826</v>
      </c>
      <c r="IL260" s="23">
        <v>43633</v>
      </c>
      <c r="IM260" s="23">
        <v>43783</v>
      </c>
      <c r="IN260" s="23">
        <v>43901</v>
      </c>
      <c r="IO260" s="23">
        <v>43524</v>
      </c>
      <c r="IP260" s="23">
        <v>43089</v>
      </c>
      <c r="IQ260" s="23">
        <v>42130</v>
      </c>
      <c r="IR260" s="23">
        <v>41895</v>
      </c>
      <c r="IS260" s="23">
        <v>42193</v>
      </c>
      <c r="IT260" s="23">
        <v>43142</v>
      </c>
      <c r="IU260" s="23">
        <v>44075</v>
      </c>
      <c r="IV260" s="23">
        <v>44599</v>
      </c>
      <c r="IW260" s="23">
        <v>45010</v>
      </c>
      <c r="IX260" s="23">
        <v>45079</v>
      </c>
      <c r="IY260" s="23">
        <v>45299</v>
      </c>
      <c r="IZ260" s="23">
        <v>45917</v>
      </c>
      <c r="JA260" s="23">
        <v>46812</v>
      </c>
      <c r="JB260" s="23">
        <v>47237</v>
      </c>
      <c r="JC260" s="23">
        <v>46751</v>
      </c>
      <c r="JD260" s="23">
        <v>48399</v>
      </c>
      <c r="JE260" s="23">
        <v>51875</v>
      </c>
      <c r="JF260" s="23">
        <v>55838</v>
      </c>
      <c r="JG260" s="23">
        <v>56570</v>
      </c>
      <c r="JH260" s="23">
        <v>57536</v>
      </c>
      <c r="JI260" s="23">
        <v>57203</v>
      </c>
      <c r="JJ260" s="23">
        <v>56251</v>
      </c>
      <c r="JK260" s="23">
        <v>53956</v>
      </c>
      <c r="JL260" s="23">
        <v>52642</v>
      </c>
      <c r="JM260" s="23">
        <v>51729</v>
      </c>
      <c r="JN260" s="23">
        <v>47460</v>
      </c>
      <c r="JO260" s="23">
        <v>45898</v>
      </c>
      <c r="JP260" s="23">
        <v>44924</v>
      </c>
      <c r="JQ260" s="23">
        <v>42031</v>
      </c>
      <c r="JR260" s="23">
        <v>38627</v>
      </c>
      <c r="JS260" s="23">
        <v>35820</v>
      </c>
      <c r="JT260" s="23">
        <v>33602</v>
      </c>
      <c r="JU260" s="23">
        <v>31058</v>
      </c>
      <c r="JV260" s="23">
        <v>27929</v>
      </c>
      <c r="JW260" s="23">
        <v>27033</v>
      </c>
      <c r="JX260" s="23">
        <v>23993</v>
      </c>
      <c r="JY260" s="23">
        <v>17599</v>
      </c>
      <c r="JZ260" s="23">
        <v>3471801</v>
      </c>
    </row>
    <row r="261" spans="184:286" x14ac:dyDescent="0.3">
      <c r="GB261" s="1">
        <v>2100</v>
      </c>
      <c r="GC261" s="23">
        <v>16410</v>
      </c>
      <c r="GD261" s="23">
        <v>16625</v>
      </c>
      <c r="GE261" s="23">
        <v>16845</v>
      </c>
      <c r="GF261" s="23">
        <v>17058</v>
      </c>
      <c r="GG261" s="23">
        <v>17266</v>
      </c>
      <c r="GH261" s="23">
        <v>17470</v>
      </c>
      <c r="GI261" s="23">
        <v>17675</v>
      </c>
      <c r="GJ261" s="23">
        <v>17886</v>
      </c>
      <c r="GK261" s="23">
        <v>18104</v>
      </c>
      <c r="GL261" s="23">
        <v>18334</v>
      </c>
      <c r="GM261" s="23">
        <v>18579</v>
      </c>
      <c r="GN261" s="23">
        <v>18845</v>
      </c>
      <c r="GO261" s="23">
        <v>19135</v>
      </c>
      <c r="GP261" s="23">
        <v>19453</v>
      </c>
      <c r="GQ261" s="23">
        <v>19802</v>
      </c>
      <c r="GR261" s="23">
        <v>20185</v>
      </c>
      <c r="GS261" s="23">
        <v>20602</v>
      </c>
      <c r="GT261" s="23">
        <v>21053</v>
      </c>
      <c r="GU261" s="23">
        <v>21535</v>
      </c>
      <c r="GV261" s="23">
        <v>22044</v>
      </c>
      <c r="GW261" s="23">
        <v>22574</v>
      </c>
      <c r="GX261" s="23">
        <v>23117</v>
      </c>
      <c r="GY261" s="23">
        <v>23667</v>
      </c>
      <c r="GZ261" s="23">
        <v>24215</v>
      </c>
      <c r="HA261" s="23">
        <v>24753</v>
      </c>
      <c r="HB261" s="23">
        <v>25275</v>
      </c>
      <c r="HC261" s="23">
        <v>25772</v>
      </c>
      <c r="HD261" s="23">
        <v>26239</v>
      </c>
      <c r="HE261" s="23">
        <v>26671</v>
      </c>
      <c r="HF261" s="23">
        <v>27064</v>
      </c>
      <c r="HG261" s="23">
        <v>27417</v>
      </c>
      <c r="HH261" s="23">
        <v>27735</v>
      </c>
      <c r="HI261" s="23">
        <v>28018</v>
      </c>
      <c r="HJ261" s="23">
        <v>28273</v>
      </c>
      <c r="HK261" s="23">
        <v>28507</v>
      </c>
      <c r="HL261" s="23">
        <v>28730</v>
      </c>
      <c r="HM261" s="23">
        <v>28949</v>
      </c>
      <c r="HN261" s="23">
        <v>29178</v>
      </c>
      <c r="HO261" s="23">
        <v>29428</v>
      </c>
      <c r="HP261" s="23">
        <v>29713</v>
      </c>
      <c r="HQ261" s="23">
        <v>30040</v>
      </c>
      <c r="HR261" s="23">
        <v>30421</v>
      </c>
      <c r="HS261" s="23">
        <v>30859</v>
      </c>
      <c r="HT261" s="23">
        <v>31362</v>
      </c>
      <c r="HU261" s="23">
        <v>31931</v>
      </c>
      <c r="HV261" s="23">
        <v>32571</v>
      </c>
      <c r="HW261" s="23">
        <v>33280</v>
      </c>
      <c r="HX261" s="23">
        <v>34058</v>
      </c>
      <c r="HY261" s="23">
        <v>34902</v>
      </c>
      <c r="HZ261" s="23">
        <v>35803</v>
      </c>
      <c r="IA261" s="23">
        <v>36743</v>
      </c>
      <c r="IB261" s="23">
        <v>37944</v>
      </c>
      <c r="IC261" s="23">
        <v>39089</v>
      </c>
      <c r="ID261" s="23">
        <v>40184</v>
      </c>
      <c r="IE261" s="23">
        <v>41016</v>
      </c>
      <c r="IF261" s="23">
        <v>41957</v>
      </c>
      <c r="IG261" s="23">
        <v>42651</v>
      </c>
      <c r="IH261" s="23">
        <v>43193</v>
      </c>
      <c r="II261" s="23">
        <v>43190</v>
      </c>
      <c r="IJ261" s="23">
        <v>43473</v>
      </c>
      <c r="IK261" s="23">
        <v>43467</v>
      </c>
      <c r="IL261" s="23">
        <v>43695</v>
      </c>
      <c r="IM261" s="23">
        <v>43492</v>
      </c>
      <c r="IN261" s="23">
        <v>43632</v>
      </c>
      <c r="IO261" s="23">
        <v>43740</v>
      </c>
      <c r="IP261" s="23">
        <v>43353</v>
      </c>
      <c r="IQ261" s="23">
        <v>42910</v>
      </c>
      <c r="IR261" s="23">
        <v>41945</v>
      </c>
      <c r="IS261" s="23">
        <v>41699</v>
      </c>
      <c r="IT261" s="23">
        <v>41982</v>
      </c>
      <c r="IU261" s="23">
        <v>42911</v>
      </c>
      <c r="IV261" s="23">
        <v>43822</v>
      </c>
      <c r="IW261" s="23">
        <v>44323</v>
      </c>
      <c r="IX261" s="23">
        <v>44706</v>
      </c>
      <c r="IY261" s="23">
        <v>44748</v>
      </c>
      <c r="IZ261" s="23">
        <v>44934</v>
      </c>
      <c r="JA261" s="23">
        <v>45509</v>
      </c>
      <c r="JB261" s="23">
        <v>46349</v>
      </c>
      <c r="JC261" s="23">
        <v>46718</v>
      </c>
      <c r="JD261" s="23">
        <v>46175</v>
      </c>
      <c r="JE261" s="23">
        <v>47726</v>
      </c>
      <c r="JF261" s="23">
        <v>51062</v>
      </c>
      <c r="JG261" s="23">
        <v>54853</v>
      </c>
      <c r="JH261" s="23">
        <v>55446</v>
      </c>
      <c r="JI261" s="23">
        <v>56260</v>
      </c>
      <c r="JJ261" s="23">
        <v>55793</v>
      </c>
      <c r="JK261" s="23">
        <v>54712</v>
      </c>
      <c r="JL261" s="23">
        <v>52327</v>
      </c>
      <c r="JM261" s="23">
        <v>50892</v>
      </c>
      <c r="JN261" s="23">
        <v>49838</v>
      </c>
      <c r="JO261" s="23">
        <v>45548</v>
      </c>
      <c r="JP261" s="23">
        <v>43865</v>
      </c>
      <c r="JQ261" s="23">
        <v>42728</v>
      </c>
      <c r="JR261" s="23">
        <v>39760</v>
      </c>
      <c r="JS261" s="23">
        <v>36319</v>
      </c>
      <c r="JT261" s="23">
        <v>33450</v>
      </c>
      <c r="JU261" s="23">
        <v>31137</v>
      </c>
      <c r="JV261" s="23">
        <v>28532</v>
      </c>
      <c r="JW261" s="23">
        <v>25410</v>
      </c>
      <c r="JX261" s="23">
        <v>24334</v>
      </c>
      <c r="JY261" s="23">
        <v>17813</v>
      </c>
      <c r="JZ261" s="23">
        <v>3422783</v>
      </c>
    </row>
    <row r="262" spans="184:286" x14ac:dyDescent="0.3">
      <c r="GB262" s="1" t="s">
        <v>17</v>
      </c>
      <c r="GC262" s="23">
        <v>7386245.3569961023</v>
      </c>
      <c r="GD262" s="23">
        <v>7367424.5984879388</v>
      </c>
      <c r="GE262" s="23">
        <v>7372437.067525045</v>
      </c>
      <c r="GF262" s="23">
        <v>7380868.6092174295</v>
      </c>
      <c r="GG262" s="23">
        <v>7388874.2734499266</v>
      </c>
      <c r="GH262" s="23">
        <v>7397319.7319757938</v>
      </c>
      <c r="GI262" s="23">
        <v>7404096.6694785785</v>
      </c>
      <c r="GJ262" s="23">
        <v>7409760.4318232527</v>
      </c>
      <c r="GK262" s="23">
        <v>7413680.6485744109</v>
      </c>
      <c r="GL262" s="23">
        <v>7416901.5223011132</v>
      </c>
      <c r="GM262" s="23">
        <v>7419933.175827153</v>
      </c>
      <c r="GN262" s="23">
        <v>7422171.5961453514</v>
      </c>
      <c r="GO262" s="23">
        <v>7424124.2322434699</v>
      </c>
      <c r="GP262" s="23">
        <v>7425710.5866333023</v>
      </c>
      <c r="GQ262" s="23">
        <v>7427253.295119876</v>
      </c>
      <c r="GR262" s="23">
        <v>7428874.83267981</v>
      </c>
      <c r="GS262" s="23">
        <v>7429924.6869485062</v>
      </c>
      <c r="GT262" s="23">
        <v>7431264.1754392385</v>
      </c>
      <c r="GU262" s="23">
        <v>7432932.1966511589</v>
      </c>
      <c r="GV262" s="23">
        <v>7435018.3445581626</v>
      </c>
      <c r="GW262" s="23">
        <v>7436941.1743533425</v>
      </c>
      <c r="GX262" s="23">
        <v>7437930.9277349021</v>
      </c>
      <c r="GY262" s="23">
        <v>7438288.6625682181</v>
      </c>
      <c r="GZ262" s="23">
        <v>7438051.1340741878</v>
      </c>
      <c r="HA262" s="23">
        <v>7436260.8940769574</v>
      </c>
      <c r="HB262" s="23">
        <v>7432677.3821787788</v>
      </c>
      <c r="HC262" s="23">
        <v>7427210.8338866429</v>
      </c>
      <c r="HD262" s="23">
        <v>7420169.9878136022</v>
      </c>
      <c r="HE262" s="23">
        <v>7412235.7018572921</v>
      </c>
      <c r="HF262" s="23">
        <v>7402568.436849595</v>
      </c>
      <c r="HG262" s="23">
        <v>7391142.8209230732</v>
      </c>
      <c r="HH262" s="23">
        <v>7377561.6446936391</v>
      </c>
      <c r="HI262" s="23">
        <v>7362346.2473037839</v>
      </c>
      <c r="HJ262" s="23">
        <v>7345900.7850785572</v>
      </c>
      <c r="HK262" s="23">
        <v>7328346.1063644029</v>
      </c>
      <c r="HL262" s="23">
        <v>7309926.0176080028</v>
      </c>
      <c r="HM262" s="23">
        <v>7290337.3746644482</v>
      </c>
      <c r="HN262" s="23">
        <v>7269060.0455277916</v>
      </c>
      <c r="HO262" s="23">
        <v>7246068.5035042167</v>
      </c>
      <c r="HP262" s="23">
        <v>7221711.6361644715</v>
      </c>
      <c r="HQ262" s="23">
        <v>7195828.7815066157</v>
      </c>
      <c r="HR262" s="23">
        <v>7167887.5807327162</v>
      </c>
      <c r="HS262" s="23">
        <v>7138002.4284221418</v>
      </c>
      <c r="HT262" s="23">
        <v>7106376.3027147371</v>
      </c>
      <c r="HU262" s="23">
        <v>7072909.1476668054</v>
      </c>
      <c r="HV262" s="23">
        <v>7037494.1124587748</v>
      </c>
      <c r="HW262" s="23">
        <v>7000214.8118188409</v>
      </c>
      <c r="HX262" s="23">
        <v>6961095.9043289628</v>
      </c>
      <c r="HY262" s="23">
        <v>6919927.893434586</v>
      </c>
      <c r="HZ262" s="23">
        <v>6876976.4334245985</v>
      </c>
      <c r="IA262" s="23">
        <v>6832331.2681345465</v>
      </c>
      <c r="IB262" s="23">
        <v>6784928.9672642658</v>
      </c>
      <c r="IC262" s="23">
        <v>6734355.9228865346</v>
      </c>
      <c r="ID262" s="23">
        <v>6681167.416125901</v>
      </c>
      <c r="IE262" s="23">
        <v>6625262.0467757564</v>
      </c>
      <c r="IF262" s="23">
        <v>6566811.3309923159</v>
      </c>
      <c r="IG262" s="23">
        <v>6505698.2590688784</v>
      </c>
      <c r="IH262" s="23">
        <v>6442122.013245726</v>
      </c>
      <c r="II262" s="23">
        <v>6375360.8358401917</v>
      </c>
      <c r="IJ262" s="23">
        <v>6306443.8000262668</v>
      </c>
      <c r="IK262" s="23">
        <v>6234928.1426304141</v>
      </c>
      <c r="IL262" s="23">
        <v>6160944.228598414</v>
      </c>
      <c r="IM262" s="23">
        <v>6084173.7901358576</v>
      </c>
      <c r="IN262" s="23">
        <v>6005077.7429588716</v>
      </c>
      <c r="IO262" s="23">
        <v>5923122.8773439787</v>
      </c>
      <c r="IP262" s="23">
        <v>5838432.5985703338</v>
      </c>
      <c r="IQ262" s="23">
        <v>5751724.8831077833</v>
      </c>
      <c r="IR262" s="23">
        <v>5662875.0348275676</v>
      </c>
      <c r="IS262" s="23">
        <v>5572174.6985715097</v>
      </c>
      <c r="IT262" s="23">
        <v>5478715.4984918516</v>
      </c>
      <c r="IU262" s="23">
        <v>5381957.2425436908</v>
      </c>
      <c r="IV262" s="23">
        <v>5281248.0423440756</v>
      </c>
      <c r="IW262" s="23">
        <v>5176231.9525937792</v>
      </c>
      <c r="IX262" s="23">
        <v>5066901.3529451229</v>
      </c>
      <c r="IY262" s="23">
        <v>4953189.8332428355</v>
      </c>
      <c r="IZ262" s="23">
        <v>4835069.819228854</v>
      </c>
      <c r="JA262" s="23">
        <v>4712122.1930549275</v>
      </c>
      <c r="JB262" s="23">
        <v>4583757.8767598988</v>
      </c>
      <c r="JC262" s="23">
        <v>4448950.5574054448</v>
      </c>
      <c r="JD262" s="23">
        <v>4307550.6778355576</v>
      </c>
      <c r="JE262" s="23">
        <v>4160365.6393995192</v>
      </c>
      <c r="JF262" s="23">
        <v>4005099.147510903</v>
      </c>
      <c r="JG262" s="23">
        <v>3839559.7217936278</v>
      </c>
      <c r="JH262" s="23">
        <v>3663625.4723151121</v>
      </c>
      <c r="JI262" s="23">
        <v>3481276.038275443</v>
      </c>
      <c r="JJ262" s="23">
        <v>3293029.2746109692</v>
      </c>
      <c r="JK262" s="23">
        <v>3101131.1105257994</v>
      </c>
      <c r="JL262" s="23">
        <v>2906978.7607411859</v>
      </c>
      <c r="JM262" s="23">
        <v>2712774.9535200382</v>
      </c>
      <c r="JN262" s="23">
        <v>2518325.0916364575</v>
      </c>
      <c r="JO262" s="23">
        <v>2324063.6653850796</v>
      </c>
      <c r="JP262" s="23">
        <v>2133941.8634805861</v>
      </c>
      <c r="JQ262" s="23">
        <v>1945813.7707234153</v>
      </c>
      <c r="JR262" s="23">
        <v>1760064.6051764407</v>
      </c>
      <c r="JS262" s="23">
        <v>1579358.3866574513</v>
      </c>
      <c r="JT262" s="23">
        <v>1405122.5876548961</v>
      </c>
      <c r="JU262" s="23">
        <v>1238000.5569463354</v>
      </c>
      <c r="JV262" s="23">
        <v>1078542.5345595423</v>
      </c>
      <c r="JW262" s="23">
        <v>928165.29172180907</v>
      </c>
      <c r="JX262" s="23">
        <v>787535.74375119677</v>
      </c>
      <c r="JY262" s="23">
        <v>557596.4117901742</v>
      </c>
      <c r="JZ262" s="23">
        <v>588850267.27753675</v>
      </c>
    </row>
  </sheetData>
  <mergeCells count="3">
    <mergeCell ref="A2:B2"/>
    <mergeCell ref="H2:I2"/>
    <mergeCell ref="GF108:GG108"/>
  </mergeCells>
  <pageMargins left="0.7" right="0.7" top="0.75" bottom="0.75" header="0.3" footer="0.3"/>
  <pageSetup paperSize="9" orientation="portrait" r:id="rId21"/>
  <drawing r:id="rId22"/>
  <extLst>
    <ext xmlns:x14="http://schemas.microsoft.com/office/spreadsheetml/2009/9/main" uri="{A8765BA9-456A-4dab-B4F3-ACF838C121DE}">
      <x14:slicerList>
        <x14:slicer r:id="rId2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237E8-A713-4AC5-BEF8-A0E5FF2421AA}">
  <dimension ref="A1:O153"/>
  <sheetViews>
    <sheetView workbookViewId="0">
      <selection activeCell="F9" sqref="F9"/>
    </sheetView>
  </sheetViews>
  <sheetFormatPr baseColWidth="10" defaultRowHeight="14.4" x14ac:dyDescent="0.3"/>
  <cols>
    <col min="2" max="2" width="15.6640625" customWidth="1"/>
    <col min="5" max="5" width="19" customWidth="1"/>
    <col min="7" max="7" width="23.109375" customWidth="1"/>
    <col min="8" max="8" width="52.109375" customWidth="1"/>
    <col min="9" max="9" width="39.5546875" customWidth="1"/>
  </cols>
  <sheetData>
    <row r="1" spans="1:15" x14ac:dyDescent="0.3">
      <c r="A1" s="2" t="s">
        <v>23</v>
      </c>
      <c r="B1" s="2" t="s">
        <v>5</v>
      </c>
      <c r="C1" s="2" t="s">
        <v>18</v>
      </c>
      <c r="D1" s="2" t="s">
        <v>6</v>
      </c>
      <c r="E1" s="2" t="s">
        <v>7</v>
      </c>
      <c r="F1" s="2" t="s">
        <v>19</v>
      </c>
      <c r="G1" s="2" t="s">
        <v>8</v>
      </c>
      <c r="H1" s="2" t="s">
        <v>20</v>
      </c>
      <c r="I1" s="2" t="s">
        <v>21</v>
      </c>
      <c r="J1" s="2" t="s">
        <v>9</v>
      </c>
      <c r="K1" s="2" t="s">
        <v>14</v>
      </c>
      <c r="L1" s="2" t="s">
        <v>1</v>
      </c>
      <c r="M1" s="2" t="s">
        <v>15</v>
      </c>
      <c r="N1" s="2" t="s">
        <v>10</v>
      </c>
      <c r="O1" s="2" t="s">
        <v>22</v>
      </c>
    </row>
    <row r="2" spans="1:15" x14ac:dyDescent="0.3">
      <c r="A2" s="2">
        <v>1950</v>
      </c>
      <c r="B2" s="2">
        <v>0</v>
      </c>
      <c r="C2" s="4">
        <v>37880.417649999988</v>
      </c>
      <c r="D2" s="4">
        <v>5.6899629876256483</v>
      </c>
      <c r="E2" s="4">
        <v>0</v>
      </c>
      <c r="F2" s="4">
        <v>10688</v>
      </c>
      <c r="G2" s="4">
        <v>57.158122922592909</v>
      </c>
      <c r="H2" s="4">
        <v>56.098852702024665</v>
      </c>
      <c r="I2" s="4">
        <v>58.217393143161161</v>
      </c>
      <c r="J2" s="4">
        <v>0</v>
      </c>
      <c r="K2" s="4">
        <v>0</v>
      </c>
      <c r="L2" s="4">
        <v>0</v>
      </c>
      <c r="M2" s="4">
        <v>85.372249655612038</v>
      </c>
      <c r="N2" s="4">
        <v>17.69785253361783</v>
      </c>
      <c r="O2" s="4">
        <v>7.753665139682953</v>
      </c>
    </row>
    <row r="3" spans="1:15" x14ac:dyDescent="0.3">
      <c r="A3" s="2">
        <v>1951</v>
      </c>
      <c r="B3" s="2">
        <v>0</v>
      </c>
      <c r="C3" s="4">
        <v>40662.893889999992</v>
      </c>
      <c r="D3" s="4">
        <v>5.9289217745908065</v>
      </c>
      <c r="E3" s="4">
        <v>0</v>
      </c>
      <c r="F3" s="4">
        <v>10532</v>
      </c>
      <c r="G3" s="4">
        <v>58.403165985027236</v>
      </c>
      <c r="H3" s="4">
        <v>57.072865649681809</v>
      </c>
      <c r="I3" s="4">
        <v>59.733466320372663</v>
      </c>
      <c r="J3" s="4">
        <v>0</v>
      </c>
      <c r="K3" s="4">
        <v>0</v>
      </c>
      <c r="L3" s="4">
        <v>0</v>
      </c>
      <c r="M3" s="4">
        <v>86.149740347164609</v>
      </c>
      <c r="N3" s="4">
        <v>17.640541552069397</v>
      </c>
      <c r="O3" s="4">
        <v>7.7514369563578684</v>
      </c>
    </row>
    <row r="4" spans="1:15" x14ac:dyDescent="0.3">
      <c r="A4" s="2">
        <v>1952</v>
      </c>
      <c r="B4" s="2">
        <v>0</v>
      </c>
      <c r="C4" s="4">
        <v>42837.84126999999</v>
      </c>
      <c r="D4" s="4">
        <v>6.070528725877951</v>
      </c>
      <c r="E4" s="4">
        <v>0</v>
      </c>
      <c r="F4" s="4">
        <v>10844</v>
      </c>
      <c r="G4" s="4">
        <v>58.962017251496817</v>
      </c>
      <c r="H4" s="4">
        <v>57.986234694745058</v>
      </c>
      <c r="I4" s="4">
        <v>59.93779980824857</v>
      </c>
      <c r="J4" s="4">
        <v>0</v>
      </c>
      <c r="K4" s="4">
        <v>0</v>
      </c>
      <c r="L4" s="4">
        <v>0</v>
      </c>
      <c r="M4" s="4">
        <v>87.076882882506126</v>
      </c>
      <c r="N4" s="4">
        <v>17.557955102960797</v>
      </c>
      <c r="O4" s="4">
        <v>7.7301904786149844</v>
      </c>
    </row>
    <row r="5" spans="1:15" x14ac:dyDescent="0.3">
      <c r="A5" s="2">
        <v>1953</v>
      </c>
      <c r="B5" s="2">
        <v>0</v>
      </c>
      <c r="C5" s="4">
        <v>44693.681619999981</v>
      </c>
      <c r="D5" s="4">
        <v>6.1582129663256939</v>
      </c>
      <c r="E5" s="4">
        <v>0</v>
      </c>
      <c r="F5" s="4">
        <v>11303</v>
      </c>
      <c r="G5" s="4">
        <v>58.964890569379925</v>
      </c>
      <c r="H5" s="4">
        <v>57.997501695721802</v>
      </c>
      <c r="I5" s="4">
        <v>59.932279443038048</v>
      </c>
      <c r="J5" s="4">
        <v>0</v>
      </c>
      <c r="K5" s="4">
        <v>0</v>
      </c>
      <c r="L5" s="4">
        <v>0</v>
      </c>
      <c r="M5" s="4">
        <v>88.001954183384058</v>
      </c>
      <c r="N5" s="4">
        <v>17.469280195181813</v>
      </c>
      <c r="O5" s="4">
        <v>7.7378951748279343</v>
      </c>
    </row>
    <row r="6" spans="1:15" x14ac:dyDescent="0.3">
      <c r="A6" s="2">
        <v>1954</v>
      </c>
      <c r="B6" s="2">
        <v>0</v>
      </c>
      <c r="C6" s="4">
        <v>46958.811400000013</v>
      </c>
      <c r="D6" s="4">
        <v>6.3026063731231554</v>
      </c>
      <c r="E6" s="4">
        <v>0</v>
      </c>
      <c r="F6" s="4">
        <v>10643</v>
      </c>
      <c r="G6" s="4">
        <v>61.342326239508324</v>
      </c>
      <c r="H6" s="4">
        <v>60.214765684926604</v>
      </c>
      <c r="I6" s="4">
        <v>62.469886794090037</v>
      </c>
      <c r="J6" s="4">
        <v>0</v>
      </c>
      <c r="K6" s="4">
        <v>0</v>
      </c>
      <c r="L6" s="4">
        <v>0</v>
      </c>
      <c r="M6" s="4">
        <v>89.308099488997129</v>
      </c>
      <c r="N6" s="4">
        <v>17.380737380751004</v>
      </c>
      <c r="O6" s="4">
        <v>7.7232928822354081</v>
      </c>
    </row>
    <row r="7" spans="1:15" x14ac:dyDescent="0.3">
      <c r="A7" s="2">
        <v>1955</v>
      </c>
      <c r="B7" s="2">
        <v>0</v>
      </c>
      <c r="C7" s="4">
        <v>48988.154580000009</v>
      </c>
      <c r="D7" s="4">
        <v>6.394135191403306</v>
      </c>
      <c r="E7" s="4">
        <v>0</v>
      </c>
      <c r="F7" s="4">
        <v>10929</v>
      </c>
      <c r="G7" s="4">
        <v>61.602652201584227</v>
      </c>
      <c r="H7" s="4">
        <v>59.925214338229104</v>
      </c>
      <c r="I7" s="4">
        <v>63.280090064939351</v>
      </c>
      <c r="J7" s="4">
        <v>0</v>
      </c>
      <c r="K7" s="4">
        <v>0</v>
      </c>
      <c r="L7" s="4">
        <v>0</v>
      </c>
      <c r="M7" s="4">
        <v>90.772044759157851</v>
      </c>
      <c r="N7" s="4">
        <v>16.930112598664177</v>
      </c>
      <c r="O7" s="4">
        <v>7.6663981479062686</v>
      </c>
    </row>
    <row r="8" spans="1:15" x14ac:dyDescent="0.3">
      <c r="A8" s="2">
        <v>1956</v>
      </c>
      <c r="B8" s="2">
        <v>0</v>
      </c>
      <c r="C8" s="4">
        <v>50746.721580000005</v>
      </c>
      <c r="D8" s="4">
        <v>6.4441701868076713</v>
      </c>
      <c r="E8" s="4">
        <v>0</v>
      </c>
      <c r="F8" s="4">
        <v>10429</v>
      </c>
      <c r="G8" s="4">
        <v>62.814866946057698</v>
      </c>
      <c r="H8" s="4">
        <v>61.961208951541487</v>
      </c>
      <c r="I8" s="4">
        <v>63.66852494057391</v>
      </c>
      <c r="J8" s="4">
        <v>0</v>
      </c>
      <c r="K8" s="4">
        <v>0</v>
      </c>
      <c r="L8" s="4">
        <v>0</v>
      </c>
      <c r="M8" s="4">
        <v>92.358667372535592</v>
      </c>
      <c r="N8" s="4">
        <v>16.82782197610663</v>
      </c>
      <c r="O8" s="4">
        <v>7.6007275043435589</v>
      </c>
    </row>
    <row r="9" spans="1:15" x14ac:dyDescent="0.3">
      <c r="A9" s="2">
        <v>1957</v>
      </c>
      <c r="B9" s="2">
        <v>0</v>
      </c>
      <c r="C9" s="4">
        <v>52139.713799999976</v>
      </c>
      <c r="D9" s="4">
        <v>6.4412091043714783</v>
      </c>
      <c r="E9" s="4">
        <v>0</v>
      </c>
      <c r="F9" s="4">
        <v>11470</v>
      </c>
      <c r="G9" s="4">
        <v>61.988176998758846</v>
      </c>
      <c r="H9" s="4">
        <v>60.615447377065969</v>
      </c>
      <c r="I9" s="4">
        <v>63.360906620451722</v>
      </c>
      <c r="J9" s="4">
        <v>0</v>
      </c>
      <c r="K9" s="4">
        <v>0</v>
      </c>
      <c r="L9" s="4">
        <v>0</v>
      </c>
      <c r="M9" s="4">
        <v>93.963567626158181</v>
      </c>
      <c r="N9" s="4">
        <v>16.724927527903169</v>
      </c>
      <c r="O9" s="4">
        <v>7.5549768371262154</v>
      </c>
    </row>
    <row r="10" spans="1:15" x14ac:dyDescent="0.3">
      <c r="A10" s="2">
        <v>1958</v>
      </c>
      <c r="B10" s="2">
        <v>0</v>
      </c>
      <c r="C10" s="4">
        <v>53644.228819999989</v>
      </c>
      <c r="D10" s="4">
        <v>6.4364787693893213</v>
      </c>
      <c r="E10" s="4">
        <v>0</v>
      </c>
      <c r="F10" s="4">
        <v>10595</v>
      </c>
      <c r="G10" s="4">
        <v>63.856318639304661</v>
      </c>
      <c r="H10" s="4">
        <v>62.261829336290909</v>
      </c>
      <c r="I10" s="4">
        <v>65.45080794231842</v>
      </c>
      <c r="J10" s="4">
        <v>0</v>
      </c>
      <c r="K10" s="4">
        <v>0</v>
      </c>
      <c r="L10" s="4">
        <v>0</v>
      </c>
      <c r="M10" s="4">
        <v>95.039968310059635</v>
      </c>
      <c r="N10" s="4">
        <v>16.640898355075382</v>
      </c>
      <c r="O10" s="4">
        <v>7.5095405659821521</v>
      </c>
    </row>
    <row r="11" spans="1:15" x14ac:dyDescent="0.3">
      <c r="A11" s="2">
        <v>1959</v>
      </c>
      <c r="B11" s="2">
        <v>0</v>
      </c>
      <c r="C11" s="4">
        <v>56145.554540000012</v>
      </c>
      <c r="D11" s="4">
        <v>6.5487701106238108</v>
      </c>
      <c r="E11" s="4">
        <v>0</v>
      </c>
      <c r="F11" s="4">
        <v>11144</v>
      </c>
      <c r="G11" s="4">
        <v>63.498871276528547</v>
      </c>
      <c r="H11" s="4">
        <v>62.400870981622397</v>
      </c>
      <c r="I11" s="4">
        <v>64.596871571434704</v>
      </c>
      <c r="J11" s="4">
        <v>0</v>
      </c>
      <c r="K11" s="4">
        <v>0</v>
      </c>
      <c r="L11" s="4">
        <v>0</v>
      </c>
      <c r="M11" s="4">
        <v>96.350710647965769</v>
      </c>
      <c r="N11" s="4">
        <v>16.513581775757412</v>
      </c>
      <c r="O11" s="4">
        <v>7.4314186600473633</v>
      </c>
    </row>
    <row r="12" spans="1:15" x14ac:dyDescent="0.3">
      <c r="A12" s="2">
        <v>1960</v>
      </c>
      <c r="B12" s="2">
        <v>0</v>
      </c>
      <c r="C12" s="4">
        <v>58425.900930000011</v>
      </c>
      <c r="D12" s="4">
        <v>6.617079017054702</v>
      </c>
      <c r="E12" s="4">
        <v>0</v>
      </c>
      <c r="F12" s="4">
        <v>11042</v>
      </c>
      <c r="G12" s="4">
        <v>64.731177420498838</v>
      </c>
      <c r="H12" s="4">
        <v>63.671733897971173</v>
      </c>
      <c r="I12" s="4">
        <v>65.790620943026511</v>
      </c>
      <c r="J12" s="4">
        <v>0</v>
      </c>
      <c r="K12" s="4">
        <v>0</v>
      </c>
      <c r="L12" s="4">
        <v>0</v>
      </c>
      <c r="M12" s="4">
        <v>97.223808189163663</v>
      </c>
      <c r="N12" s="4">
        <v>16.400781359789203</v>
      </c>
      <c r="O12" s="4">
        <v>7.4029002213389923</v>
      </c>
    </row>
    <row r="13" spans="1:15" x14ac:dyDescent="0.3">
      <c r="A13" s="2">
        <v>1961</v>
      </c>
      <c r="B13" s="2">
        <v>0</v>
      </c>
      <c r="C13" s="4">
        <v>60090.882689999991</v>
      </c>
      <c r="D13" s="4">
        <v>6.6216062274191865</v>
      </c>
      <c r="E13" s="4">
        <v>0</v>
      </c>
      <c r="F13" s="4">
        <v>10615</v>
      </c>
      <c r="G13" s="4">
        <v>65.952848754867091</v>
      </c>
      <c r="H13" s="4">
        <v>64.542744056458019</v>
      </c>
      <c r="I13" s="4">
        <v>67.362953453276162</v>
      </c>
      <c r="J13" s="4">
        <v>0</v>
      </c>
      <c r="K13" s="4">
        <v>0</v>
      </c>
      <c r="L13" s="4">
        <v>0</v>
      </c>
      <c r="M13" s="4">
        <v>98.609808085751268</v>
      </c>
      <c r="N13" s="4">
        <v>15.90807629578892</v>
      </c>
      <c r="O13" s="4">
        <v>7.3410061940399247</v>
      </c>
    </row>
    <row r="14" spans="1:15" x14ac:dyDescent="0.3">
      <c r="A14" s="2">
        <v>1962</v>
      </c>
      <c r="B14" s="2">
        <v>0</v>
      </c>
      <c r="C14" s="4">
        <v>60906.010389999981</v>
      </c>
      <c r="D14" s="4">
        <v>6.5211480413912923</v>
      </c>
      <c r="E14" s="4">
        <v>0</v>
      </c>
      <c r="F14" s="4">
        <v>11859</v>
      </c>
      <c r="G14" s="4">
        <v>64.532255734076514</v>
      </c>
      <c r="H14" s="4">
        <v>63.030019990607208</v>
      </c>
      <c r="I14" s="4">
        <v>66.034491477545814</v>
      </c>
      <c r="J14" s="4">
        <v>0</v>
      </c>
      <c r="K14" s="4">
        <v>0</v>
      </c>
      <c r="L14" s="4">
        <v>0</v>
      </c>
      <c r="M14" s="4">
        <v>99.267780174977048</v>
      </c>
      <c r="N14" s="4">
        <v>15.859236301595095</v>
      </c>
      <c r="O14" s="4">
        <v>7.3097341856469651</v>
      </c>
    </row>
    <row r="15" spans="1:15" x14ac:dyDescent="0.3">
      <c r="A15" s="2">
        <v>1963</v>
      </c>
      <c r="B15" s="2">
        <v>0</v>
      </c>
      <c r="C15" s="4">
        <v>62006.658589999992</v>
      </c>
      <c r="D15" s="4">
        <v>6.4308196254793941</v>
      </c>
      <c r="E15" s="4">
        <v>0</v>
      </c>
      <c r="F15" s="4">
        <v>12399</v>
      </c>
      <c r="G15" s="4">
        <v>64.153611087479561</v>
      </c>
      <c r="H15" s="4">
        <v>62.862482272979264</v>
      </c>
      <c r="I15" s="4">
        <v>65.444739901979872</v>
      </c>
      <c r="J15" s="4">
        <v>0</v>
      </c>
      <c r="K15" s="4">
        <v>0</v>
      </c>
      <c r="L15" s="4">
        <v>0</v>
      </c>
      <c r="M15" s="4">
        <v>99.744823373180964</v>
      </c>
      <c r="N15" s="4">
        <v>15.801395758351006</v>
      </c>
      <c r="O15" s="4">
        <v>7.2581618210296686</v>
      </c>
    </row>
    <row r="16" spans="1:15" x14ac:dyDescent="0.3">
      <c r="A16" s="2">
        <v>1964</v>
      </c>
      <c r="B16" s="2">
        <v>0</v>
      </c>
      <c r="C16" s="4">
        <v>62801.283260000026</v>
      </c>
      <c r="D16" s="4">
        <v>6.3024087565312072</v>
      </c>
      <c r="E16" s="4">
        <v>0</v>
      </c>
      <c r="F16" s="4">
        <v>13228</v>
      </c>
      <c r="G16" s="4">
        <v>63.49764951790155</v>
      </c>
      <c r="H16" s="4">
        <v>61.983145458383355</v>
      </c>
      <c r="I16" s="4">
        <v>65.012153577419738</v>
      </c>
      <c r="J16" s="4">
        <v>0</v>
      </c>
      <c r="K16" s="4">
        <v>0</v>
      </c>
      <c r="L16" s="4">
        <v>0</v>
      </c>
      <c r="M16" s="4">
        <v>100.00130951074968</v>
      </c>
      <c r="N16" s="4">
        <v>15.770292838211232</v>
      </c>
      <c r="O16" s="4">
        <v>7.2918374686809031</v>
      </c>
    </row>
    <row r="17" spans="1:15" x14ac:dyDescent="0.3">
      <c r="A17" s="2">
        <v>1965</v>
      </c>
      <c r="B17" s="2">
        <v>0</v>
      </c>
      <c r="C17" s="4">
        <v>62706.368249999992</v>
      </c>
      <c r="D17" s="4">
        <v>6.0781500350236435</v>
      </c>
      <c r="E17" s="4">
        <v>0</v>
      </c>
      <c r="F17" s="4">
        <v>12677</v>
      </c>
      <c r="G17" s="4">
        <v>64.452621696115045</v>
      </c>
      <c r="H17" s="4">
        <v>62.818099161447563</v>
      </c>
      <c r="I17" s="4">
        <v>66.087144230782542</v>
      </c>
      <c r="J17" s="4">
        <v>0</v>
      </c>
      <c r="K17" s="4">
        <v>0</v>
      </c>
      <c r="L17" s="4">
        <v>0</v>
      </c>
      <c r="M17" s="4">
        <v>99.799583657931151</v>
      </c>
      <c r="N17" s="4">
        <v>15.755682194938366</v>
      </c>
      <c r="O17" s="4">
        <v>7.4231011174890238</v>
      </c>
    </row>
    <row r="18" spans="1:15" x14ac:dyDescent="0.3">
      <c r="A18" s="2">
        <v>1966</v>
      </c>
      <c r="B18" s="2">
        <v>0</v>
      </c>
      <c r="C18" s="4">
        <v>62427.733830000012</v>
      </c>
      <c r="D18" s="4">
        <v>5.8611151462715858</v>
      </c>
      <c r="E18" s="4">
        <v>0</v>
      </c>
      <c r="F18" s="4">
        <v>12375</v>
      </c>
      <c r="G18" s="4">
        <v>65.253051519898079</v>
      </c>
      <c r="H18" s="4">
        <v>63.949240443775899</v>
      </c>
      <c r="I18" s="4">
        <v>66.556862596020267</v>
      </c>
      <c r="J18" s="4">
        <v>0</v>
      </c>
      <c r="K18" s="4">
        <v>0</v>
      </c>
      <c r="L18" s="4">
        <v>0</v>
      </c>
      <c r="M18" s="4">
        <v>99.46559298266088</v>
      </c>
      <c r="N18" s="4">
        <v>15.771192350586734</v>
      </c>
      <c r="O18" s="4">
        <v>7.4851877021419986</v>
      </c>
    </row>
    <row r="19" spans="1:15" x14ac:dyDescent="0.3">
      <c r="A19" s="2">
        <v>1967</v>
      </c>
      <c r="B19" s="2">
        <v>0</v>
      </c>
      <c r="C19" s="4">
        <v>61628.264050000005</v>
      </c>
      <c r="D19" s="4">
        <v>5.5937624130209516</v>
      </c>
      <c r="E19" s="4">
        <v>0</v>
      </c>
      <c r="F19" s="4">
        <v>12124</v>
      </c>
      <c r="G19" s="4">
        <v>65.910634491859483</v>
      </c>
      <c r="H19" s="4">
        <v>64.634110857419685</v>
      </c>
      <c r="I19" s="4">
        <v>67.187158126299281</v>
      </c>
      <c r="J19" s="4">
        <v>0</v>
      </c>
      <c r="K19" s="4">
        <v>0</v>
      </c>
      <c r="L19" s="4">
        <v>0</v>
      </c>
      <c r="M19" s="4">
        <v>98.625945458918153</v>
      </c>
      <c r="N19" s="4">
        <v>15.828371073249118</v>
      </c>
      <c r="O19" s="4">
        <v>7.5358273937623732</v>
      </c>
    </row>
    <row r="20" spans="1:15" x14ac:dyDescent="0.3">
      <c r="A20" s="2">
        <v>1968</v>
      </c>
      <c r="B20" s="2">
        <v>0</v>
      </c>
      <c r="C20" s="4">
        <v>60469.962669999994</v>
      </c>
      <c r="D20" s="4">
        <v>5.2954047029225411</v>
      </c>
      <c r="E20" s="4">
        <v>0</v>
      </c>
      <c r="F20" s="4">
        <v>11462</v>
      </c>
      <c r="G20" s="4">
        <v>66.895238298452966</v>
      </c>
      <c r="H20" s="4">
        <v>65.559410863758217</v>
      </c>
      <c r="I20" s="4">
        <v>68.231065733147702</v>
      </c>
      <c r="J20" s="4">
        <v>0</v>
      </c>
      <c r="K20" s="4">
        <v>0</v>
      </c>
      <c r="L20" s="4">
        <v>0</v>
      </c>
      <c r="M20" s="4">
        <v>97.378734541359478</v>
      </c>
      <c r="N20" s="4">
        <v>15.90423459633546</v>
      </c>
      <c r="O20" s="4">
        <v>7.6270833786939622</v>
      </c>
    </row>
    <row r="21" spans="1:15" x14ac:dyDescent="0.3">
      <c r="A21" s="2">
        <v>1969</v>
      </c>
      <c r="B21" s="2">
        <v>0</v>
      </c>
      <c r="C21" s="4">
        <v>58460.832080000007</v>
      </c>
      <c r="D21" s="4">
        <v>4.9284675328258496</v>
      </c>
      <c r="E21" s="4">
        <v>0</v>
      </c>
      <c r="F21" s="4">
        <v>12440</v>
      </c>
      <c r="G21" s="4">
        <v>65.927452335027908</v>
      </c>
      <c r="H21" s="4">
        <v>63.942734048628836</v>
      </c>
      <c r="I21" s="4">
        <v>67.912170621426966</v>
      </c>
      <c r="J21" s="4">
        <v>0</v>
      </c>
      <c r="K21" s="4">
        <v>0</v>
      </c>
      <c r="L21" s="4">
        <v>0</v>
      </c>
      <c r="M21" s="4">
        <v>95.428953803827952</v>
      </c>
      <c r="N21" s="4">
        <v>16.338778948350051</v>
      </c>
      <c r="O21" s="4">
        <v>7.7492364652375345</v>
      </c>
    </row>
    <row r="22" spans="1:15" x14ac:dyDescent="0.3">
      <c r="A22" s="2">
        <v>1970</v>
      </c>
      <c r="B22" s="2">
        <v>0</v>
      </c>
      <c r="C22" s="4">
        <v>56983.51460000001</v>
      </c>
      <c r="D22" s="4">
        <v>4.6148038754906562</v>
      </c>
      <c r="E22" s="4">
        <v>0</v>
      </c>
      <c r="F22" s="4">
        <v>12135.999999999998</v>
      </c>
      <c r="G22" s="4">
        <v>66.274848423887761</v>
      </c>
      <c r="H22" s="4">
        <v>64.793173052145491</v>
      </c>
      <c r="I22" s="4">
        <v>67.756523795630031</v>
      </c>
      <c r="J22" s="4">
        <v>0</v>
      </c>
      <c r="K22" s="4">
        <v>0</v>
      </c>
      <c r="L22" s="4">
        <v>0</v>
      </c>
      <c r="M22" s="4">
        <v>93.140403241226679</v>
      </c>
      <c r="N22" s="4">
        <v>16.477381497310031</v>
      </c>
      <c r="O22" s="4">
        <v>7.9302870349757821</v>
      </c>
    </row>
    <row r="23" spans="1:15" x14ac:dyDescent="0.3">
      <c r="A23" s="2">
        <v>1971</v>
      </c>
      <c r="B23" s="2">
        <v>0</v>
      </c>
      <c r="C23" s="4">
        <v>55679.546550000014</v>
      </c>
      <c r="D23" s="4">
        <v>4.3387559531402902</v>
      </c>
      <c r="E23" s="4">
        <v>0</v>
      </c>
      <c r="F23" s="4">
        <v>10775.999999999998</v>
      </c>
      <c r="G23" s="4">
        <v>68.625763363003387</v>
      </c>
      <c r="H23" s="4">
        <v>66.990435132107933</v>
      </c>
      <c r="I23" s="4">
        <v>70.261091593898854</v>
      </c>
      <c r="J23" s="4">
        <v>0</v>
      </c>
      <c r="K23" s="4">
        <v>0</v>
      </c>
      <c r="L23" s="4">
        <v>0</v>
      </c>
      <c r="M23" s="4">
        <v>90.999210325182489</v>
      </c>
      <c r="N23" s="4">
        <v>16.633170460426019</v>
      </c>
      <c r="O23" s="4">
        <v>8.160239630933896</v>
      </c>
    </row>
    <row r="24" spans="1:15" x14ac:dyDescent="0.3">
      <c r="A24" s="2">
        <v>1972</v>
      </c>
      <c r="B24" s="2">
        <v>0</v>
      </c>
      <c r="C24" s="4">
        <v>57992</v>
      </c>
      <c r="D24" s="4">
        <v>4.4022964079534175</v>
      </c>
      <c r="E24" s="4">
        <v>0</v>
      </c>
      <c r="F24" s="4">
        <v>10695.999999999998</v>
      </c>
      <c r="G24" s="4">
        <v>69.040883421586585</v>
      </c>
      <c r="H24" s="4">
        <v>67.362494765422525</v>
      </c>
      <c r="I24" s="4">
        <v>70.719272077750645</v>
      </c>
      <c r="J24" s="4">
        <v>0</v>
      </c>
      <c r="K24" s="4">
        <v>0</v>
      </c>
      <c r="L24" s="4">
        <v>0</v>
      </c>
      <c r="M24" s="4">
        <v>88.678968104098715</v>
      </c>
      <c r="N24" s="4">
        <v>16.833572256957261</v>
      </c>
      <c r="O24" s="4">
        <v>8.4394692043491908</v>
      </c>
    </row>
    <row r="25" spans="1:15" x14ac:dyDescent="0.3">
      <c r="A25" s="2">
        <v>1973</v>
      </c>
      <c r="B25" s="2">
        <v>0</v>
      </c>
      <c r="C25" s="4">
        <v>57420</v>
      </c>
      <c r="D25" s="4">
        <v>4.1386771029261205</v>
      </c>
      <c r="E25" s="4">
        <v>0</v>
      </c>
      <c r="F25" s="4">
        <v>9686.9999999999982</v>
      </c>
      <c r="G25" s="4">
        <v>70.763545828415516</v>
      </c>
      <c r="H25" s="4">
        <v>69.144016885067359</v>
      </c>
      <c r="I25" s="4">
        <v>72.38307477176366</v>
      </c>
      <c r="J25" s="4">
        <v>0</v>
      </c>
      <c r="K25" s="4">
        <v>0</v>
      </c>
      <c r="L25" s="4">
        <v>0</v>
      </c>
      <c r="M25" s="4">
        <v>86.621864997834479</v>
      </c>
      <c r="N25" s="4">
        <v>17.286681685744867</v>
      </c>
      <c r="O25" s="4">
        <v>8.724861146368271</v>
      </c>
    </row>
    <row r="26" spans="1:15" x14ac:dyDescent="0.3">
      <c r="A26" s="2">
        <v>1974</v>
      </c>
      <c r="B26" s="2">
        <v>0</v>
      </c>
      <c r="C26" s="4">
        <v>56633</v>
      </c>
      <c r="D26" s="4">
        <v>3.868575566262948</v>
      </c>
      <c r="E26" s="4">
        <v>0</v>
      </c>
      <c r="F26" s="4">
        <v>9552</v>
      </c>
      <c r="G26" s="4">
        <v>71.314712760058228</v>
      </c>
      <c r="H26" s="4">
        <v>69.188156439436966</v>
      </c>
      <c r="I26" s="4">
        <v>73.441269080679504</v>
      </c>
      <c r="J26" s="4">
        <v>0</v>
      </c>
      <c r="K26" s="4">
        <v>0</v>
      </c>
      <c r="L26" s="4">
        <v>0</v>
      </c>
      <c r="M26" s="4">
        <v>84.183787836124353</v>
      </c>
      <c r="N26" s="4">
        <v>17.517178132803494</v>
      </c>
      <c r="O26" s="4">
        <v>9.0699664304360752</v>
      </c>
    </row>
    <row r="27" spans="1:15" x14ac:dyDescent="0.3">
      <c r="A27" s="2">
        <v>1975</v>
      </c>
      <c r="B27" s="2">
        <v>0</v>
      </c>
      <c r="C27" s="4">
        <v>58875</v>
      </c>
      <c r="D27" s="4">
        <v>3.8201160506019347</v>
      </c>
      <c r="E27" s="4">
        <v>0</v>
      </c>
      <c r="F27" s="4">
        <v>9530</v>
      </c>
      <c r="G27" s="4">
        <v>71.886452038894504</v>
      </c>
      <c r="H27" s="4">
        <v>69.943025727784146</v>
      </c>
      <c r="I27" s="4">
        <v>73.829878350004847</v>
      </c>
      <c r="J27" s="4">
        <v>0</v>
      </c>
      <c r="K27" s="4">
        <v>0</v>
      </c>
      <c r="L27" s="4">
        <v>0</v>
      </c>
      <c r="M27" s="4">
        <v>81.961004352281847</v>
      </c>
      <c r="N27" s="4">
        <v>17.749709161195028</v>
      </c>
      <c r="O27" s="4">
        <v>9.4812978544422482</v>
      </c>
    </row>
    <row r="28" spans="1:15" x14ac:dyDescent="0.3">
      <c r="A28" s="2">
        <v>1976</v>
      </c>
      <c r="B28" s="2">
        <v>0</v>
      </c>
      <c r="C28" s="4">
        <v>59613</v>
      </c>
      <c r="D28" s="4">
        <v>3.6758750371968354</v>
      </c>
      <c r="E28" s="4">
        <v>0</v>
      </c>
      <c r="F28" s="4">
        <v>9137.0000000000018</v>
      </c>
      <c r="G28" s="4">
        <v>72.876905923372249</v>
      </c>
      <c r="H28" s="4">
        <v>71.077516868455035</v>
      </c>
      <c r="I28" s="4">
        <v>74.676294978289476</v>
      </c>
      <c r="J28" s="4">
        <v>0</v>
      </c>
      <c r="K28" s="4">
        <v>0</v>
      </c>
      <c r="L28" s="4">
        <v>0</v>
      </c>
      <c r="M28" s="4">
        <v>79.441812292942288</v>
      </c>
      <c r="N28" s="4">
        <v>18.196264352706581</v>
      </c>
      <c r="O28" s="4">
        <v>9.9413529775463889</v>
      </c>
    </row>
    <row r="29" spans="1:15" x14ac:dyDescent="0.3">
      <c r="A29" s="2">
        <v>1977</v>
      </c>
      <c r="B29" s="2">
        <v>0</v>
      </c>
      <c r="C29" s="4">
        <v>64338</v>
      </c>
      <c r="D29" s="4">
        <v>3.7971237890036158</v>
      </c>
      <c r="E29" s="4">
        <v>0</v>
      </c>
      <c r="F29" s="4">
        <v>8935.9999999999964</v>
      </c>
      <c r="G29" s="4">
        <v>73.816783230378206</v>
      </c>
      <c r="H29" s="4">
        <v>71.616319497236901</v>
      </c>
      <c r="I29" s="4">
        <v>76.017246963519526</v>
      </c>
      <c r="J29" s="4">
        <v>0</v>
      </c>
      <c r="K29" s="4">
        <v>0</v>
      </c>
      <c r="L29" s="4">
        <v>0</v>
      </c>
      <c r="M29" s="4">
        <v>77.672419875964664</v>
      </c>
      <c r="N29" s="4">
        <v>18.413803593003685</v>
      </c>
      <c r="O29" s="4">
        <v>10.322727188510305</v>
      </c>
    </row>
    <row r="30" spans="1:15" x14ac:dyDescent="0.3">
      <c r="A30" s="2">
        <v>1978</v>
      </c>
      <c r="B30" s="2">
        <v>0</v>
      </c>
      <c r="C30" s="4">
        <v>66774</v>
      </c>
      <c r="D30" s="4">
        <v>3.8010015238177579</v>
      </c>
      <c r="E30" s="4">
        <v>0</v>
      </c>
      <c r="F30" s="4">
        <v>8620.9440102647877</v>
      </c>
      <c r="G30" s="4">
        <v>74.718772360505</v>
      </c>
      <c r="H30" s="4">
        <v>72.621749805693085</v>
      </c>
      <c r="I30" s="4">
        <v>76.8157949153169</v>
      </c>
      <c r="J30" s="4">
        <v>0</v>
      </c>
      <c r="K30" s="4">
        <v>0</v>
      </c>
      <c r="L30" s="4">
        <v>0</v>
      </c>
      <c r="M30" s="4">
        <v>76.176868997195953</v>
      </c>
      <c r="N30" s="4">
        <v>18.599146149000603</v>
      </c>
      <c r="O30" s="4">
        <v>10.696268171794959</v>
      </c>
    </row>
    <row r="31" spans="1:15" x14ac:dyDescent="0.3">
      <c r="A31" s="2">
        <v>1979</v>
      </c>
      <c r="B31" s="2">
        <v>0</v>
      </c>
      <c r="C31" s="4">
        <v>69114</v>
      </c>
      <c r="D31" s="4">
        <v>3.7634390682075622</v>
      </c>
      <c r="E31" s="4">
        <v>0</v>
      </c>
      <c r="F31" s="4">
        <v>9155.0000000000018</v>
      </c>
      <c r="G31" s="4">
        <v>74.486082714485917</v>
      </c>
      <c r="H31" s="4">
        <v>72.308442016673482</v>
      </c>
      <c r="I31" s="4">
        <v>76.663723412298367</v>
      </c>
      <c r="J31" s="4">
        <v>0</v>
      </c>
      <c r="K31" s="4">
        <v>0</v>
      </c>
      <c r="L31" s="4">
        <v>0</v>
      </c>
      <c r="M31" s="4">
        <v>74.864373676757737</v>
      </c>
      <c r="N31" s="4">
        <v>18.814738528233068</v>
      </c>
      <c r="O31" s="4">
        <v>11.04318922431192</v>
      </c>
    </row>
    <row r="32" spans="1:15" x14ac:dyDescent="0.3">
      <c r="A32" s="2">
        <v>1980</v>
      </c>
      <c r="B32" s="2">
        <v>0</v>
      </c>
      <c r="C32" s="4">
        <v>70109</v>
      </c>
      <c r="D32" s="4">
        <v>3.6614897622490661</v>
      </c>
      <c r="E32" s="4">
        <v>0</v>
      </c>
      <c r="F32" s="4">
        <v>9286</v>
      </c>
      <c r="G32" s="4">
        <v>74.843009955027441</v>
      </c>
      <c r="H32" s="4">
        <v>72.339531080787168</v>
      </c>
      <c r="I32" s="4">
        <v>77.346488829267699</v>
      </c>
      <c r="J32" s="4">
        <v>0</v>
      </c>
      <c r="K32" s="4">
        <v>112.40607430671645</v>
      </c>
      <c r="L32" s="4">
        <v>0</v>
      </c>
      <c r="M32" s="4">
        <v>73.706489427699012</v>
      </c>
      <c r="N32" s="4">
        <v>19.182089296301317</v>
      </c>
      <c r="O32" s="4">
        <v>11.340574201018832</v>
      </c>
    </row>
    <row r="33" spans="1:15" x14ac:dyDescent="0.3">
      <c r="A33" s="2">
        <v>1981</v>
      </c>
      <c r="B33" s="2">
        <v>0</v>
      </c>
      <c r="C33" s="4">
        <v>71555</v>
      </c>
      <c r="D33" s="4">
        <v>3.5946704606771891</v>
      </c>
      <c r="E33" s="4">
        <v>0</v>
      </c>
      <c r="F33" s="4">
        <v>8936</v>
      </c>
      <c r="G33" s="4">
        <v>75.76904539821146</v>
      </c>
      <c r="H33" s="4">
        <v>73.959359071259641</v>
      </c>
      <c r="I33" s="4">
        <v>77.578731725163294</v>
      </c>
      <c r="J33" s="4">
        <v>0</v>
      </c>
      <c r="K33" s="4">
        <v>111.09690310586659</v>
      </c>
      <c r="L33" s="4">
        <v>0</v>
      </c>
      <c r="M33" s="4">
        <v>72.668755421818091</v>
      </c>
      <c r="N33" s="4">
        <v>19.379267011860389</v>
      </c>
      <c r="O33" s="4">
        <v>11.569326248986691</v>
      </c>
    </row>
    <row r="34" spans="1:15" x14ac:dyDescent="0.3">
      <c r="A34" s="2">
        <v>1982</v>
      </c>
      <c r="B34" s="2">
        <v>0</v>
      </c>
      <c r="C34" s="4">
        <v>72639</v>
      </c>
      <c r="D34" s="4">
        <v>3.5224024746626363</v>
      </c>
      <c r="E34" s="4">
        <v>0</v>
      </c>
      <c r="F34" s="4">
        <v>9133.0000000000018</v>
      </c>
      <c r="G34" s="4">
        <v>75.993886352560082</v>
      </c>
      <c r="H34" s="4">
        <v>74.091307822815438</v>
      </c>
      <c r="I34" s="4">
        <v>77.896464882304727</v>
      </c>
      <c r="J34" s="4">
        <v>0</v>
      </c>
      <c r="K34" s="4">
        <v>108.74566034891852</v>
      </c>
      <c r="L34" s="4">
        <v>0</v>
      </c>
      <c r="M34" s="4">
        <v>71.786220886397899</v>
      </c>
      <c r="N34" s="4">
        <v>19.603992869712961</v>
      </c>
      <c r="O34" s="4">
        <v>11.732986756639106</v>
      </c>
    </row>
    <row r="35" spans="1:15" x14ac:dyDescent="0.3">
      <c r="A35" s="2">
        <v>1983</v>
      </c>
      <c r="B35" s="2">
        <v>0</v>
      </c>
      <c r="C35" s="4">
        <v>73120</v>
      </c>
      <c r="D35" s="4">
        <v>3.4211957822679091</v>
      </c>
      <c r="E35" s="4">
        <v>0</v>
      </c>
      <c r="F35" s="4">
        <v>9487.9999999999982</v>
      </c>
      <c r="G35" s="4">
        <v>75.958328327804168</v>
      </c>
      <c r="H35" s="4">
        <v>74.23565183797416</v>
      </c>
      <c r="I35" s="4">
        <v>77.681004817634189</v>
      </c>
      <c r="J35" s="4">
        <v>0</v>
      </c>
      <c r="K35" s="4">
        <v>105.52598129773716</v>
      </c>
      <c r="L35" s="4">
        <v>0</v>
      </c>
      <c r="M35" s="4">
        <v>71.110027466258572</v>
      </c>
      <c r="N35" s="4">
        <v>19.80523372167497</v>
      </c>
      <c r="O35" s="4">
        <v>11.846501716501146</v>
      </c>
    </row>
    <row r="36" spans="1:15" x14ac:dyDescent="0.3">
      <c r="A36" s="2">
        <v>1984</v>
      </c>
      <c r="B36" s="2">
        <v>0</v>
      </c>
      <c r="C36" s="4">
        <v>77167</v>
      </c>
      <c r="D36" s="4">
        <v>3.5034307087817074</v>
      </c>
      <c r="E36" s="4">
        <v>0</v>
      </c>
      <c r="F36" s="4">
        <v>9791.9999999999927</v>
      </c>
      <c r="G36" s="4">
        <v>76.026175512751621</v>
      </c>
      <c r="H36" s="4">
        <v>74.105993891121386</v>
      </c>
      <c r="I36" s="4">
        <v>77.94635713438187</v>
      </c>
      <c r="J36" s="4">
        <v>0</v>
      </c>
      <c r="K36" s="4">
        <v>100.81549085222169</v>
      </c>
      <c r="L36" s="4">
        <v>0</v>
      </c>
      <c r="M36" s="4">
        <v>70.854664190083298</v>
      </c>
      <c r="N36" s="4">
        <v>19.988901027593748</v>
      </c>
      <c r="O36" s="4">
        <v>11.916529632350208</v>
      </c>
    </row>
    <row r="37" spans="1:15" x14ac:dyDescent="0.3">
      <c r="A37" s="2">
        <v>1985</v>
      </c>
      <c r="B37" s="2">
        <v>0</v>
      </c>
      <c r="C37" s="4">
        <v>84544</v>
      </c>
      <c r="D37" s="4">
        <v>3.76107773858473</v>
      </c>
      <c r="E37" s="4">
        <v>0</v>
      </c>
      <c r="F37" s="4">
        <v>10439.999999999996</v>
      </c>
      <c r="G37" s="4">
        <v>75.802902234864149</v>
      </c>
      <c r="H37" s="4">
        <v>73.895845033739334</v>
      </c>
      <c r="I37" s="4">
        <v>77.709959435988964</v>
      </c>
      <c r="J37" s="4">
        <v>0</v>
      </c>
      <c r="K37" s="4">
        <v>96.023724781202105</v>
      </c>
      <c r="L37" s="4">
        <v>0</v>
      </c>
      <c r="M37" s="4">
        <v>71.296758051276981</v>
      </c>
      <c r="N37" s="4">
        <v>20.275597196901661</v>
      </c>
      <c r="O37" s="4">
        <v>11.962249630058345</v>
      </c>
    </row>
    <row r="38" spans="1:15" x14ac:dyDescent="0.3">
      <c r="A38" s="2">
        <v>1986</v>
      </c>
      <c r="B38" s="2">
        <v>0</v>
      </c>
      <c r="C38" s="4">
        <v>82861</v>
      </c>
      <c r="D38" s="4">
        <v>3.590073517655421</v>
      </c>
      <c r="E38" s="4">
        <v>0</v>
      </c>
      <c r="F38" s="4">
        <v>10429.999999999998</v>
      </c>
      <c r="G38" s="4">
        <v>76.273224073741545</v>
      </c>
      <c r="H38" s="4">
        <v>74.402370433223197</v>
      </c>
      <c r="I38" s="4">
        <v>78.144077714259879</v>
      </c>
      <c r="J38" s="4">
        <v>0</v>
      </c>
      <c r="K38" s="4">
        <v>91.048540785729827</v>
      </c>
      <c r="L38" s="4">
        <v>0</v>
      </c>
      <c r="M38" s="4">
        <v>71.829199307718056</v>
      </c>
      <c r="N38" s="4">
        <v>20.408407585530941</v>
      </c>
      <c r="O38" s="4">
        <v>12.043347988022965</v>
      </c>
    </row>
    <row r="39" spans="1:15" x14ac:dyDescent="0.3">
      <c r="A39" s="2">
        <v>1987</v>
      </c>
      <c r="B39" s="2">
        <v>0</v>
      </c>
      <c r="C39" s="4">
        <v>79787</v>
      </c>
      <c r="D39" s="4">
        <v>3.366172728690628</v>
      </c>
      <c r="E39" s="4">
        <v>0</v>
      </c>
      <c r="F39" s="4">
        <v>10659.000000000004</v>
      </c>
      <c r="G39" s="4">
        <v>76.410421563488853</v>
      </c>
      <c r="H39" s="4">
        <v>74.47119899150313</v>
      </c>
      <c r="I39" s="4">
        <v>78.349644135474591</v>
      </c>
      <c r="J39" s="4">
        <v>0</v>
      </c>
      <c r="K39" s="4">
        <v>87.10578568445699</v>
      </c>
      <c r="L39" s="4">
        <v>0</v>
      </c>
      <c r="M39" s="4">
        <v>72.323085506105485</v>
      </c>
      <c r="N39" s="4">
        <v>20.544849764413968</v>
      </c>
      <c r="O39" s="4">
        <v>12.150683322486531</v>
      </c>
    </row>
    <row r="40" spans="1:15" x14ac:dyDescent="0.3">
      <c r="A40" s="2">
        <v>1988</v>
      </c>
      <c r="B40" s="2">
        <v>0</v>
      </c>
      <c r="C40" s="4">
        <v>81500</v>
      </c>
      <c r="D40" s="4">
        <v>3.3562663456385828</v>
      </c>
      <c r="E40" s="4">
        <v>0</v>
      </c>
      <c r="F40" s="4">
        <v>10863</v>
      </c>
      <c r="G40" s="4">
        <v>76.551078702133921</v>
      </c>
      <c r="H40" s="4">
        <v>74.593416105279573</v>
      </c>
      <c r="I40" s="4">
        <v>78.508741298988269</v>
      </c>
      <c r="J40" s="4">
        <v>0</v>
      </c>
      <c r="K40" s="4">
        <v>90.309976004192464</v>
      </c>
      <c r="L40" s="4">
        <v>0</v>
      </c>
      <c r="M40" s="4">
        <v>72.555600520810088</v>
      </c>
      <c r="N40" s="4">
        <v>20.703822768193557</v>
      </c>
      <c r="O40" s="4">
        <v>12.22951903459828</v>
      </c>
    </row>
    <row r="41" spans="1:15" x14ac:dyDescent="0.3">
      <c r="A41" s="2">
        <v>1989</v>
      </c>
      <c r="B41" s="2">
        <v>0</v>
      </c>
      <c r="C41" s="4">
        <v>83661</v>
      </c>
      <c r="D41" s="4">
        <v>3.3789474230395817</v>
      </c>
      <c r="E41" s="4">
        <v>0</v>
      </c>
      <c r="F41" s="4">
        <v>11225.000000000002</v>
      </c>
      <c r="G41" s="4">
        <v>76.541837536841683</v>
      </c>
      <c r="H41" s="4">
        <v>74.514187343621828</v>
      </c>
      <c r="I41" s="4">
        <v>78.569487730061525</v>
      </c>
      <c r="J41" s="4">
        <v>0</v>
      </c>
      <c r="K41" s="4">
        <v>126.0706894223906</v>
      </c>
      <c r="L41" s="4">
        <v>0</v>
      </c>
      <c r="M41" s="4">
        <v>72.877557229331458</v>
      </c>
      <c r="N41" s="4">
        <v>20.843077185851687</v>
      </c>
      <c r="O41" s="4">
        <v>12.322911551733746</v>
      </c>
    </row>
    <row r="42" spans="1:15" x14ac:dyDescent="0.3">
      <c r="A42" s="2">
        <v>1990</v>
      </c>
      <c r="B42" s="2">
        <v>0</v>
      </c>
      <c r="C42" s="4">
        <v>82013</v>
      </c>
      <c r="D42" s="4">
        <v>3.2569892542309313</v>
      </c>
      <c r="E42" s="4">
        <v>0</v>
      </c>
      <c r="F42" s="4">
        <v>11293.000000000002</v>
      </c>
      <c r="G42" s="4">
        <v>76.948878385664841</v>
      </c>
      <c r="H42" s="4">
        <v>74.803183273867361</v>
      </c>
      <c r="I42" s="4">
        <v>79.094573497462306</v>
      </c>
      <c r="J42" s="4">
        <v>0</v>
      </c>
      <c r="K42" s="4">
        <v>181.54144692783959</v>
      </c>
      <c r="L42" s="4">
        <v>0</v>
      </c>
      <c r="M42" s="4">
        <v>73.146015134774629</v>
      </c>
      <c r="N42" s="4">
        <v>20.958715128215662</v>
      </c>
      <c r="O42" s="4">
        <v>12.469363556521303</v>
      </c>
    </row>
    <row r="43" spans="1:15" x14ac:dyDescent="0.3">
      <c r="A43" s="2">
        <v>1991</v>
      </c>
      <c r="B43" s="2">
        <v>0</v>
      </c>
      <c r="C43" s="4">
        <v>79491</v>
      </c>
      <c r="D43" s="4">
        <v>3.0925333372213371</v>
      </c>
      <c r="E43" s="4">
        <v>0</v>
      </c>
      <c r="F43" s="4">
        <v>11818.999999999996</v>
      </c>
      <c r="G43" s="4">
        <v>76.768140628604641</v>
      </c>
      <c r="H43" s="4">
        <v>74.832332741550871</v>
      </c>
      <c r="I43" s="4">
        <v>78.703948515658411</v>
      </c>
      <c r="J43" s="4">
        <v>0</v>
      </c>
      <c r="K43" s="4">
        <v>239.23084093901647</v>
      </c>
      <c r="L43" s="4">
        <v>0</v>
      </c>
      <c r="M43" s="4">
        <v>73.253100584553735</v>
      </c>
      <c r="N43" s="4">
        <v>21.328121878178877</v>
      </c>
      <c r="O43" s="4">
        <v>12.687805633288217</v>
      </c>
    </row>
    <row r="44" spans="1:15" x14ac:dyDescent="0.3">
      <c r="A44" s="2">
        <v>1992</v>
      </c>
      <c r="B44" s="2">
        <v>0</v>
      </c>
      <c r="C44" s="4">
        <v>79986</v>
      </c>
      <c r="D44" s="4">
        <v>3.0508275430156067</v>
      </c>
      <c r="E44" s="4">
        <v>0</v>
      </c>
      <c r="F44" s="4">
        <v>12214</v>
      </c>
      <c r="G44" s="4">
        <v>76.840814313751082</v>
      </c>
      <c r="H44" s="4">
        <v>74.559348852152596</v>
      </c>
      <c r="I44" s="4">
        <v>79.122279775349568</v>
      </c>
      <c r="J44" s="4">
        <v>0</v>
      </c>
      <c r="K44" s="4">
        <v>283.48084461329358</v>
      </c>
      <c r="L44" s="4">
        <v>0</v>
      </c>
      <c r="M44" s="4">
        <v>72.89093166770536</v>
      </c>
      <c r="N44" s="4">
        <v>21.45407747433341</v>
      </c>
      <c r="O44" s="4">
        <v>13.003706578280919</v>
      </c>
    </row>
    <row r="45" spans="1:15" x14ac:dyDescent="0.3">
      <c r="A45" s="2">
        <v>1993</v>
      </c>
      <c r="B45" s="2">
        <v>0</v>
      </c>
      <c r="C45" s="4">
        <v>79588</v>
      </c>
      <c r="D45" s="4">
        <v>2.9670774913320512</v>
      </c>
      <c r="E45" s="4">
        <v>0</v>
      </c>
      <c r="F45" s="4">
        <v>12582</v>
      </c>
      <c r="G45" s="4">
        <v>76.880602645153715</v>
      </c>
      <c r="H45" s="4">
        <v>74.775700385600743</v>
      </c>
      <c r="I45" s="4">
        <v>78.985504904706687</v>
      </c>
      <c r="J45" s="4">
        <v>0</v>
      </c>
      <c r="K45" s="4">
        <v>304.6666762369004</v>
      </c>
      <c r="L45" s="4">
        <v>0</v>
      </c>
      <c r="M45" s="4">
        <v>72.294883128247236</v>
      </c>
      <c r="N45" s="4">
        <v>21.566778333009506</v>
      </c>
      <c r="O45" s="4">
        <v>13.305220090262154</v>
      </c>
    </row>
    <row r="46" spans="1:15" x14ac:dyDescent="0.3">
      <c r="A46" s="2">
        <v>1994</v>
      </c>
      <c r="B46" s="2">
        <v>0</v>
      </c>
      <c r="C46" s="4">
        <v>80126</v>
      </c>
      <c r="D46" s="4">
        <v>2.9191428959664889</v>
      </c>
      <c r="E46" s="4">
        <v>0</v>
      </c>
      <c r="F46" s="4">
        <v>13389</v>
      </c>
      <c r="G46" s="4">
        <v>76.526332364572355</v>
      </c>
      <c r="H46" s="4">
        <v>74.242077596070558</v>
      </c>
      <c r="I46" s="4">
        <v>78.810587133074151</v>
      </c>
      <c r="J46" s="4">
        <v>0</v>
      </c>
      <c r="K46" s="4">
        <v>321.03246091979508</v>
      </c>
      <c r="L46" s="4">
        <v>0</v>
      </c>
      <c r="M46" s="4">
        <v>71.301738076610405</v>
      </c>
      <c r="N46" s="4">
        <v>21.693322038416934</v>
      </c>
      <c r="O46" s="4">
        <v>13.63992066774658</v>
      </c>
    </row>
    <row r="47" spans="1:15" x14ac:dyDescent="0.3">
      <c r="A47" s="2">
        <v>1995</v>
      </c>
      <c r="B47" s="2">
        <v>0</v>
      </c>
      <c r="C47" s="4">
        <v>80389</v>
      </c>
      <c r="D47" s="4">
        <v>2.8652693246495966</v>
      </c>
      <c r="E47" s="4">
        <v>0</v>
      </c>
      <c r="F47" s="4">
        <v>14073.999999999995</v>
      </c>
      <c r="G47" s="4">
        <v>76.348305800156538</v>
      </c>
      <c r="H47" s="4">
        <v>74.04384914702041</v>
      </c>
      <c r="I47" s="4">
        <v>78.652762453292667</v>
      </c>
      <c r="J47" s="4">
        <v>0</v>
      </c>
      <c r="K47" s="4">
        <v>333.68612196200098</v>
      </c>
      <c r="L47" s="4">
        <v>0</v>
      </c>
      <c r="M47" s="4">
        <v>70.33178866477769</v>
      </c>
      <c r="N47" s="4">
        <v>21.798813662838775</v>
      </c>
      <c r="O47" s="4">
        <v>13.991630272296735</v>
      </c>
    </row>
    <row r="48" spans="1:15" x14ac:dyDescent="0.3">
      <c r="A48" s="2">
        <v>1996</v>
      </c>
      <c r="B48" s="2">
        <v>0</v>
      </c>
      <c r="C48" s="4">
        <v>79406</v>
      </c>
      <c r="D48" s="4">
        <v>2.7694533164724575</v>
      </c>
      <c r="E48" s="4">
        <v>0</v>
      </c>
      <c r="F48" s="4">
        <v>13967.999999999996</v>
      </c>
      <c r="G48" s="4">
        <v>76.843679326611834</v>
      </c>
      <c r="H48" s="4">
        <v>74.714030517708849</v>
      </c>
      <c r="I48" s="4">
        <v>78.973328135514834</v>
      </c>
      <c r="J48" s="4">
        <v>0</v>
      </c>
      <c r="K48" s="4">
        <v>341.24247633905816</v>
      </c>
      <c r="L48" s="4">
        <v>0</v>
      </c>
      <c r="M48" s="4">
        <v>69.007210702522144</v>
      </c>
      <c r="N48" s="4">
        <v>21.933266514987803</v>
      </c>
      <c r="O48" s="4">
        <v>14.432284729354928</v>
      </c>
    </row>
    <row r="49" spans="1:15" x14ac:dyDescent="0.3">
      <c r="A49" s="2">
        <v>1997</v>
      </c>
      <c r="B49" s="2">
        <v>0</v>
      </c>
      <c r="C49" s="4">
        <v>77968</v>
      </c>
      <c r="D49" s="4">
        <v>2.6549941855857462</v>
      </c>
      <c r="E49" s="4">
        <v>0</v>
      </c>
      <c r="F49" s="4">
        <v>14281.000000000002</v>
      </c>
      <c r="G49" s="4">
        <v>76.988921571403552</v>
      </c>
      <c r="H49" s="4">
        <v>74.549020139316085</v>
      </c>
      <c r="I49" s="4">
        <v>79.428823003491019</v>
      </c>
      <c r="J49" s="4">
        <v>0</v>
      </c>
      <c r="K49" s="4">
        <v>342.05488770368464</v>
      </c>
      <c r="L49" s="4">
        <v>0</v>
      </c>
      <c r="M49" s="4">
        <v>67.658745113761881</v>
      </c>
      <c r="N49" s="4">
        <v>22.361059755101465</v>
      </c>
      <c r="O49" s="4">
        <v>14.854455025406036</v>
      </c>
    </row>
    <row r="50" spans="1:15" x14ac:dyDescent="0.3">
      <c r="A50" s="2">
        <v>1998</v>
      </c>
      <c r="B50" s="2">
        <v>0</v>
      </c>
      <c r="C50" s="4">
        <v>76749</v>
      </c>
      <c r="D50" s="4">
        <v>2.5496409438149401</v>
      </c>
      <c r="E50" s="4">
        <v>0</v>
      </c>
      <c r="F50" s="4">
        <v>14720</v>
      </c>
      <c r="G50" s="4">
        <v>77.001220921811878</v>
      </c>
      <c r="H50" s="4">
        <v>74.790633303507008</v>
      </c>
      <c r="I50" s="4">
        <v>79.211808540116749</v>
      </c>
      <c r="J50" s="4">
        <v>0</v>
      </c>
      <c r="K50" s="4">
        <v>331.6002787696325</v>
      </c>
      <c r="L50" s="4">
        <v>0</v>
      </c>
      <c r="M50" s="4">
        <v>66.21447531719393</v>
      </c>
      <c r="N50" s="4">
        <v>22.520153389789886</v>
      </c>
      <c r="O50" s="4">
        <v>15.297934536375992</v>
      </c>
    </row>
    <row r="51" spans="1:15" x14ac:dyDescent="0.3">
      <c r="A51" s="2">
        <v>1999</v>
      </c>
      <c r="B51" s="2">
        <v>0</v>
      </c>
      <c r="C51" s="4">
        <v>78885</v>
      </c>
      <c r="D51" s="4">
        <v>2.558162751070729</v>
      </c>
      <c r="E51" s="4">
        <v>0</v>
      </c>
      <c r="F51" s="4">
        <v>14971.999999999996</v>
      </c>
      <c r="G51" s="4">
        <v>77.244751376608377</v>
      </c>
      <c r="H51" s="4">
        <v>74.839274533149521</v>
      </c>
      <c r="I51" s="4">
        <v>79.65022822006722</v>
      </c>
      <c r="J51" s="4">
        <v>0</v>
      </c>
      <c r="K51" s="4">
        <v>295.56054081429716</v>
      </c>
      <c r="L51" s="4">
        <v>0</v>
      </c>
      <c r="M51" s="4">
        <v>64.726372432089192</v>
      </c>
      <c r="N51" s="4">
        <v>22.680281522892038</v>
      </c>
      <c r="O51" s="4">
        <v>15.765022178834903</v>
      </c>
    </row>
    <row r="52" spans="1:15" x14ac:dyDescent="0.3">
      <c r="A52" s="2">
        <v>2000</v>
      </c>
      <c r="B52" s="2">
        <v>0</v>
      </c>
      <c r="C52" s="4">
        <v>78286</v>
      </c>
      <c r="D52" s="4">
        <v>2.4705898357910576</v>
      </c>
      <c r="E52" s="4">
        <v>0</v>
      </c>
      <c r="F52" s="4">
        <v>15069.000000000007</v>
      </c>
      <c r="G52" s="4">
        <v>77.615670244791659</v>
      </c>
      <c r="H52" s="4">
        <v>75.243815075897203</v>
      </c>
      <c r="I52" s="4">
        <v>79.987525413686114</v>
      </c>
      <c r="J52" s="4">
        <v>0</v>
      </c>
      <c r="K52" s="4">
        <v>244.8706315182726</v>
      </c>
      <c r="L52" s="4">
        <v>0</v>
      </c>
      <c r="M52" s="4">
        <v>62.842063692282643</v>
      </c>
      <c r="N52" s="4">
        <v>22.837716500585845</v>
      </c>
      <c r="O52" s="4">
        <v>16.40015183918765</v>
      </c>
    </row>
    <row r="53" spans="1:15" x14ac:dyDescent="0.3">
      <c r="A53" s="2">
        <v>2001</v>
      </c>
      <c r="B53" s="2">
        <v>0</v>
      </c>
      <c r="C53" s="4">
        <v>76084</v>
      </c>
      <c r="D53" s="4">
        <v>2.3492628783820706</v>
      </c>
      <c r="E53" s="4">
        <v>0</v>
      </c>
      <c r="F53" s="4">
        <v>15711.999999999996</v>
      </c>
      <c r="G53" s="4">
        <v>77.510102375498377</v>
      </c>
      <c r="H53" s="4">
        <v>75.31385220431126</v>
      </c>
      <c r="I53" s="4">
        <v>79.706352546685494</v>
      </c>
      <c r="J53" s="4">
        <v>0</v>
      </c>
      <c r="K53" s="4">
        <v>193.75168445952698</v>
      </c>
      <c r="L53" s="4">
        <v>0</v>
      </c>
      <c r="M53" s="4">
        <v>61.002307749453536</v>
      </c>
      <c r="N53" s="4">
        <v>23.290275442208639</v>
      </c>
      <c r="O53" s="4">
        <v>17.105247993100249</v>
      </c>
    </row>
    <row r="54" spans="1:15" x14ac:dyDescent="0.3">
      <c r="A54" s="2">
        <v>2002</v>
      </c>
      <c r="B54" s="2">
        <v>0</v>
      </c>
      <c r="C54" s="4">
        <v>70729</v>
      </c>
      <c r="D54" s="4">
        <v>2.1335114840461196</v>
      </c>
      <c r="E54" s="4">
        <v>0</v>
      </c>
      <c r="F54" s="4">
        <v>15014.000000000005</v>
      </c>
      <c r="G54" s="4">
        <v>78.426996829871186</v>
      </c>
      <c r="H54" s="4">
        <v>76.058212809648552</v>
      </c>
      <c r="I54" s="4">
        <v>80.79578085009382</v>
      </c>
      <c r="J54" s="4">
        <v>0</v>
      </c>
      <c r="K54" s="4">
        <v>155.15399535494885</v>
      </c>
      <c r="L54" s="4">
        <v>0</v>
      </c>
      <c r="M54" s="4">
        <v>59.164446599197539</v>
      </c>
      <c r="N54" s="4">
        <v>23.538235388586902</v>
      </c>
      <c r="O54" s="4">
        <v>17.927299695097943</v>
      </c>
    </row>
    <row r="55" spans="1:15" x14ac:dyDescent="0.3">
      <c r="A55" s="2">
        <v>2003</v>
      </c>
      <c r="B55" s="2">
        <v>0</v>
      </c>
      <c r="C55" s="4">
        <v>72464</v>
      </c>
      <c r="D55" s="4">
        <v>2.1392665703872438</v>
      </c>
      <c r="E55" s="4">
        <v>0</v>
      </c>
      <c r="F55" s="4">
        <v>15757.000000000002</v>
      </c>
      <c r="G55" s="4">
        <v>78.30963685474606</v>
      </c>
      <c r="H55" s="4">
        <v>76.062760918543987</v>
      </c>
      <c r="I55" s="4">
        <v>80.556512790948119</v>
      </c>
      <c r="J55" s="4">
        <v>0</v>
      </c>
      <c r="K55" s="4">
        <v>136.82386635410577</v>
      </c>
      <c r="L55" s="4">
        <v>0</v>
      </c>
      <c r="M55" s="4">
        <v>57.630770912117498</v>
      </c>
      <c r="N55" s="4">
        <v>23.805649320267722</v>
      </c>
      <c r="O55" s="4">
        <v>18.736494484686514</v>
      </c>
    </row>
    <row r="56" spans="1:15" x14ac:dyDescent="0.3">
      <c r="A56" s="2">
        <v>2004</v>
      </c>
      <c r="B56" s="2">
        <v>0</v>
      </c>
      <c r="C56" s="4">
        <v>71575</v>
      </c>
      <c r="D56" s="4">
        <v>2.067292328181896</v>
      </c>
      <c r="E56" s="4">
        <v>0</v>
      </c>
      <c r="F56" s="4">
        <v>16124.999999999998</v>
      </c>
      <c r="G56" s="4">
        <v>78.51507716264409</v>
      </c>
      <c r="H56" s="4">
        <v>76.250649217595694</v>
      </c>
      <c r="I56" s="4">
        <v>80.779505107692486</v>
      </c>
      <c r="J56" s="4">
        <v>0</v>
      </c>
      <c r="K56" s="4">
        <v>125.3421889067766</v>
      </c>
      <c r="L56" s="4">
        <v>0</v>
      </c>
      <c r="M56" s="4">
        <v>55.999147560768172</v>
      </c>
      <c r="N56" s="4">
        <v>24.285561649954833</v>
      </c>
      <c r="O56" s="4">
        <v>19.629537770955743</v>
      </c>
    </row>
    <row r="57" spans="1:15" x14ac:dyDescent="0.3">
      <c r="A57" s="2">
        <v>2005</v>
      </c>
      <c r="B57" s="2">
        <v>0</v>
      </c>
      <c r="C57" s="4">
        <v>71197</v>
      </c>
      <c r="D57" s="4">
        <v>2.0090146046897921</v>
      </c>
      <c r="E57" s="4">
        <v>0</v>
      </c>
      <c r="F57" s="4">
        <v>16094.999999999995</v>
      </c>
      <c r="G57" s="4">
        <v>78.922744563739187</v>
      </c>
      <c r="H57" s="4">
        <v>76.617591259138578</v>
      </c>
      <c r="I57" s="4">
        <v>81.227897868339795</v>
      </c>
      <c r="J57" s="4">
        <v>0</v>
      </c>
      <c r="K57" s="4">
        <v>116.34837541213956</v>
      </c>
      <c r="L57" s="4">
        <v>0</v>
      </c>
      <c r="M57" s="4">
        <v>54.417435724604687</v>
      </c>
      <c r="N57" s="4">
        <v>24.601455182878087</v>
      </c>
      <c r="O57" s="4">
        <v>20.621886250819983</v>
      </c>
    </row>
    <row r="58" spans="1:15" x14ac:dyDescent="0.3">
      <c r="A58" s="2">
        <v>2006</v>
      </c>
      <c r="B58" s="2">
        <v>0</v>
      </c>
      <c r="C58" s="4">
        <v>70864</v>
      </c>
      <c r="D58" s="4">
        <v>1.9554937095534934</v>
      </c>
      <c r="E58" s="4">
        <v>0</v>
      </c>
      <c r="F58" s="4">
        <v>16724.000000000004</v>
      </c>
      <c r="G58" s="4">
        <v>78.922427020943786</v>
      </c>
      <c r="H58" s="4">
        <v>76.400085347496614</v>
      </c>
      <c r="I58" s="4">
        <v>81.444768694390973</v>
      </c>
      <c r="J58" s="4">
        <v>0</v>
      </c>
      <c r="K58" s="4">
        <v>108.51322183833767</v>
      </c>
      <c r="L58" s="4">
        <v>0</v>
      </c>
      <c r="M58" s="4">
        <v>53.062792493279062</v>
      </c>
      <c r="N58" s="4">
        <v>24.933222528131722</v>
      </c>
      <c r="O58" s="4">
        <v>21.566342309047542</v>
      </c>
    </row>
    <row r="59" spans="1:15" x14ac:dyDescent="0.3">
      <c r="A59" s="2">
        <v>2007</v>
      </c>
      <c r="B59" s="2">
        <v>0</v>
      </c>
      <c r="C59" s="4">
        <v>72990</v>
      </c>
      <c r="D59" s="4">
        <v>1.9716029944286317</v>
      </c>
      <c r="E59" s="4">
        <v>0</v>
      </c>
      <c r="F59" s="4">
        <v>17234.999999999996</v>
      </c>
      <c r="G59" s="4">
        <v>79.056715045682935</v>
      </c>
      <c r="H59" s="4">
        <v>76.460084272898271</v>
      </c>
      <c r="I59" s="4">
        <v>81.653345818467599</v>
      </c>
      <c r="J59" s="4">
        <v>0</v>
      </c>
      <c r="K59" s="4">
        <v>100.85396518325658</v>
      </c>
      <c r="L59" s="4">
        <v>0</v>
      </c>
      <c r="M59" s="4">
        <v>51.868236061816376</v>
      </c>
      <c r="N59" s="4">
        <v>25.398168925221615</v>
      </c>
      <c r="O59" s="4">
        <v>22.509930904993428</v>
      </c>
    </row>
    <row r="60" spans="1:15" x14ac:dyDescent="0.3">
      <c r="A60" s="2">
        <v>2008</v>
      </c>
      <c r="B60" s="2">
        <v>0</v>
      </c>
      <c r="C60" s="4">
        <v>75040</v>
      </c>
      <c r="D60" s="4">
        <v>1.9903273428998896</v>
      </c>
      <c r="E60" s="4">
        <v>0</v>
      </c>
      <c r="F60" s="4">
        <v>17870</v>
      </c>
      <c r="G60" s="4">
        <v>79.061806376899881</v>
      </c>
      <c r="H60" s="4">
        <v>76.447240097662871</v>
      </c>
      <c r="I60" s="4">
        <v>81.676372656136905</v>
      </c>
      <c r="J60" s="4">
        <v>0</v>
      </c>
      <c r="K60" s="4">
        <v>92.437061484738237</v>
      </c>
      <c r="L60" s="4">
        <v>0</v>
      </c>
      <c r="M60" s="4">
        <v>50.800283030164181</v>
      </c>
      <c r="N60" s="4">
        <v>25.739838234598356</v>
      </c>
      <c r="O60" s="4">
        <v>23.570354625240761</v>
      </c>
    </row>
    <row r="61" spans="1:15" x14ac:dyDescent="0.3">
      <c r="A61" s="2">
        <v>2009</v>
      </c>
      <c r="B61" s="2">
        <v>0</v>
      </c>
      <c r="C61" s="4">
        <v>74912</v>
      </c>
      <c r="D61" s="4">
        <v>1.9593531994472095</v>
      </c>
      <c r="E61" s="4">
        <v>0</v>
      </c>
      <c r="F61" s="4">
        <v>18266</v>
      </c>
      <c r="G61" s="4">
        <v>79.236406128295499</v>
      </c>
      <c r="H61" s="4">
        <v>76.724127254006504</v>
      </c>
      <c r="I61" s="4">
        <v>81.748685002584509</v>
      </c>
      <c r="J61" s="4">
        <v>0</v>
      </c>
      <c r="K61" s="4">
        <v>82.540628036117909</v>
      </c>
      <c r="L61" s="4">
        <v>0</v>
      </c>
      <c r="M61" s="4">
        <v>49.815047640677541</v>
      </c>
      <c r="N61" s="4">
        <v>26.203953369572186</v>
      </c>
      <c r="O61" s="4">
        <v>24.700112040510408</v>
      </c>
    </row>
    <row r="62" spans="1:15" x14ac:dyDescent="0.3">
      <c r="A62" s="2">
        <v>2010</v>
      </c>
      <c r="B62" s="2">
        <v>0</v>
      </c>
      <c r="C62" s="4">
        <v>70911</v>
      </c>
      <c r="D62" s="4">
        <v>1.8253787515014603</v>
      </c>
      <c r="E62" s="4">
        <v>0</v>
      </c>
      <c r="F62" s="4">
        <v>19055.000000000004</v>
      </c>
      <c r="G62" s="4">
        <v>79.163195159495899</v>
      </c>
      <c r="H62" s="4">
        <v>76.611290806701021</v>
      </c>
      <c r="I62" s="4">
        <v>81.715099512290791</v>
      </c>
      <c r="J62" s="4">
        <v>0</v>
      </c>
      <c r="K62" s="4">
        <v>73.088682973593251</v>
      </c>
      <c r="L62" s="4">
        <v>0</v>
      </c>
      <c r="M62" s="4">
        <v>48.783814169482497</v>
      </c>
      <c r="N62" s="4">
        <v>26.581358107569436</v>
      </c>
      <c r="O62" s="4">
        <v>26.038053618616679</v>
      </c>
    </row>
    <row r="63" spans="1:15" x14ac:dyDescent="0.3">
      <c r="A63" s="2">
        <v>2011</v>
      </c>
      <c r="B63" s="2">
        <v>0</v>
      </c>
      <c r="C63" s="4">
        <v>73387</v>
      </c>
      <c r="D63" s="4">
        <v>1.8673140793261584</v>
      </c>
      <c r="E63" s="4">
        <v>0</v>
      </c>
      <c r="F63" s="4">
        <v>18705.976415851124</v>
      </c>
      <c r="G63" s="4">
        <v>79.856412720664309</v>
      </c>
      <c r="H63" s="4">
        <v>77.495859000560273</v>
      </c>
      <c r="I63" s="4">
        <v>82.216966440768331</v>
      </c>
      <c r="J63" s="4">
        <v>0</v>
      </c>
      <c r="K63" s="4">
        <v>64.936328354542354</v>
      </c>
      <c r="L63" s="4">
        <v>0</v>
      </c>
      <c r="M63" s="4">
        <v>48.1068162031941</v>
      </c>
      <c r="N63" s="4">
        <v>26.939164538542045</v>
      </c>
      <c r="O63" s="4">
        <v>27.223798802391364</v>
      </c>
    </row>
    <row r="64" spans="1:15" x14ac:dyDescent="0.3">
      <c r="A64" s="2">
        <v>2012</v>
      </c>
      <c r="B64" s="2">
        <v>0</v>
      </c>
      <c r="C64" s="4">
        <v>73108</v>
      </c>
      <c r="D64" s="4">
        <v>1.8385464680278949</v>
      </c>
      <c r="E64" s="4">
        <v>0</v>
      </c>
      <c r="F64" s="4">
        <v>19192.000000000004</v>
      </c>
      <c r="G64" s="4">
        <v>80.012069794407637</v>
      </c>
      <c r="H64" s="4">
        <v>77.7350604658224</v>
      </c>
      <c r="I64" s="4">
        <v>82.289079122992888</v>
      </c>
      <c r="J64" s="4">
        <v>0</v>
      </c>
      <c r="K64" s="4">
        <v>60.036721763236578</v>
      </c>
      <c r="L64" s="4">
        <v>0</v>
      </c>
      <c r="M64" s="4">
        <v>47.408240877516391</v>
      </c>
      <c r="N64" s="4">
        <v>27.392102691677469</v>
      </c>
      <c r="O64" s="4">
        <v>28.621481879337836</v>
      </c>
    </row>
    <row r="65" spans="1:15" x14ac:dyDescent="0.3">
      <c r="A65" s="2">
        <v>2013</v>
      </c>
      <c r="B65" s="2">
        <v>0</v>
      </c>
      <c r="C65" s="4">
        <v>70235</v>
      </c>
      <c r="D65" s="4">
        <v>1.7509647863199695</v>
      </c>
      <c r="E65" s="4">
        <v>0</v>
      </c>
      <c r="F65" s="4">
        <v>19604</v>
      </c>
      <c r="G65" s="4">
        <v>80.208588767521803</v>
      </c>
      <c r="H65" s="4">
        <v>77.904542981603939</v>
      </c>
      <c r="I65" s="4">
        <v>82.512634553439653</v>
      </c>
      <c r="J65" s="4">
        <v>0</v>
      </c>
      <c r="K65" s="4">
        <v>58.755488153639455</v>
      </c>
      <c r="L65" s="4">
        <v>0</v>
      </c>
      <c r="M65" s="4">
        <v>46.901489565788545</v>
      </c>
      <c r="N65" s="4">
        <v>27.786593362682108</v>
      </c>
      <c r="O65" s="4">
        <v>29.977990407086985</v>
      </c>
    </row>
    <row r="66" spans="1:15" x14ac:dyDescent="0.3">
      <c r="A66" s="2">
        <v>2014</v>
      </c>
      <c r="B66" s="2">
        <v>0</v>
      </c>
      <c r="C66" s="4">
        <v>71649</v>
      </c>
      <c r="D66" s="4">
        <v>1.7725704796188677</v>
      </c>
      <c r="E66" s="4">
        <v>0</v>
      </c>
      <c r="F66" s="4">
        <v>20568.43679341556</v>
      </c>
      <c r="G66" s="4">
        <v>80.139871373328901</v>
      </c>
      <c r="H66" s="4">
        <v>77.713805352446514</v>
      </c>
      <c r="I66" s="4">
        <v>82.565937394211275</v>
      </c>
      <c r="J66" s="4">
        <v>0</v>
      </c>
      <c r="K66" s="4">
        <v>58.678338208175553</v>
      </c>
      <c r="L66" s="4">
        <v>0</v>
      </c>
      <c r="M66" s="4">
        <v>46.474373705734131</v>
      </c>
      <c r="N66" s="4">
        <v>28.228313386930573</v>
      </c>
      <c r="O66" s="4">
        <v>31.456302209068948</v>
      </c>
    </row>
    <row r="67" spans="1:15" x14ac:dyDescent="0.3">
      <c r="A67" s="2">
        <v>2015</v>
      </c>
      <c r="B67" s="2">
        <v>0</v>
      </c>
      <c r="C67" s="4">
        <v>71540</v>
      </c>
      <c r="D67" s="4">
        <v>1.7589164910827111</v>
      </c>
      <c r="E67" s="4">
        <v>0</v>
      </c>
      <c r="F67" s="4">
        <v>21023.728848475577</v>
      </c>
      <c r="G67" s="4">
        <v>80.323782333383562</v>
      </c>
      <c r="H67" s="4">
        <v>77.671831719250378</v>
      </c>
      <c r="I67" s="4">
        <v>82.975732947516747</v>
      </c>
      <c r="J67" s="4">
        <v>0</v>
      </c>
      <c r="K67" s="4">
        <v>59.148555307267209</v>
      </c>
      <c r="L67" s="4">
        <v>0</v>
      </c>
      <c r="M67" s="4">
        <v>46.134243535173901</v>
      </c>
      <c r="N67" s="4">
        <v>28.711670487175038</v>
      </c>
      <c r="O67" s="4">
        <v>33.1154980583281</v>
      </c>
    </row>
    <row r="68" spans="1:15" x14ac:dyDescent="0.3">
      <c r="A68" s="2">
        <v>2016</v>
      </c>
      <c r="B68" s="2">
        <v>0</v>
      </c>
      <c r="C68" s="4">
        <v>69816</v>
      </c>
      <c r="D68" s="4">
        <v>1.7036778188270618</v>
      </c>
      <c r="E68" s="4">
        <v>0</v>
      </c>
      <c r="F68" s="4">
        <v>22631.875810698293</v>
      </c>
      <c r="G68" s="4">
        <v>79.819097551252995</v>
      </c>
      <c r="H68" s="4">
        <v>77.272870135865148</v>
      </c>
      <c r="I68" s="4">
        <v>82.365324966640841</v>
      </c>
      <c r="J68" s="4">
        <v>0</v>
      </c>
      <c r="K68" s="4">
        <v>59.638853537876443</v>
      </c>
      <c r="L68" s="4">
        <v>0</v>
      </c>
      <c r="M68" s="4">
        <v>45.763490728017587</v>
      </c>
      <c r="N68" s="4">
        <v>29.151704507165892</v>
      </c>
      <c r="O68" s="4">
        <v>34.812413040762117</v>
      </c>
    </row>
    <row r="69" spans="1:15" x14ac:dyDescent="0.3">
      <c r="A69" s="2">
        <v>2017</v>
      </c>
      <c r="B69" s="2">
        <v>0</v>
      </c>
      <c r="C69" s="4">
        <v>68831</v>
      </c>
      <c r="D69" s="4">
        <v>1.6755665270654587</v>
      </c>
      <c r="E69" s="4">
        <v>0</v>
      </c>
      <c r="F69" s="4">
        <v>23235.377117354707</v>
      </c>
      <c r="G69" s="4">
        <v>79.914019661883657</v>
      </c>
      <c r="H69" s="4">
        <v>77.475233333290532</v>
      </c>
      <c r="I69" s="4">
        <v>82.352805990476782</v>
      </c>
      <c r="J69" s="4">
        <v>0</v>
      </c>
      <c r="K69" s="4">
        <v>59.592353391910962</v>
      </c>
      <c r="L69" s="4">
        <v>0</v>
      </c>
      <c r="M69" s="4">
        <v>45.651673877387019</v>
      </c>
      <c r="N69" s="4">
        <v>29.676812216656298</v>
      </c>
      <c r="O69" s="4">
        <v>36.594183758540723</v>
      </c>
    </row>
    <row r="70" spans="1:15" x14ac:dyDescent="0.3">
      <c r="A70" s="2">
        <v>2018</v>
      </c>
      <c r="B70" s="2">
        <v>0</v>
      </c>
      <c r="C70" s="4">
        <v>68502</v>
      </c>
      <c r="D70" s="4">
        <v>1.6629275013884839</v>
      </c>
      <c r="E70" s="4">
        <v>0</v>
      </c>
      <c r="F70" s="4">
        <v>23691.331322824964</v>
      </c>
      <c r="G70" s="4">
        <v>80.077001534200093</v>
      </c>
      <c r="H70" s="4">
        <v>77.431285925176965</v>
      </c>
      <c r="I70" s="4">
        <v>82.722717143223235</v>
      </c>
      <c r="J70" s="4">
        <v>0</v>
      </c>
      <c r="K70" s="4">
        <v>59.104471388396888</v>
      </c>
      <c r="L70" s="4">
        <v>0</v>
      </c>
      <c r="M70" s="4">
        <v>45.493080876501466</v>
      </c>
      <c r="N70" s="4">
        <v>30.133444966504427</v>
      </c>
      <c r="O70" s="4">
        <v>38.585959694241886</v>
      </c>
    </row>
    <row r="71" spans="1:15" x14ac:dyDescent="0.3">
      <c r="A71" s="2">
        <v>2019</v>
      </c>
      <c r="B71" s="2">
        <v>0</v>
      </c>
      <c r="C71" s="4">
        <v>64169</v>
      </c>
      <c r="D71" s="4">
        <v>1.5561415699820653</v>
      </c>
      <c r="E71" s="4">
        <v>0</v>
      </c>
      <c r="F71" s="4">
        <v>24275.3631605886</v>
      </c>
      <c r="G71" s="4">
        <v>80.158907868346802</v>
      </c>
      <c r="H71" s="4">
        <v>77.776048574326623</v>
      </c>
      <c r="I71" s="4">
        <v>82.541767162366966</v>
      </c>
      <c r="J71" s="4">
        <v>0</v>
      </c>
      <c r="K71" s="4">
        <v>57.968877493481131</v>
      </c>
      <c r="L71" s="4">
        <v>0</v>
      </c>
      <c r="M71" s="4">
        <v>45.274917001939222</v>
      </c>
      <c r="N71" s="4">
        <v>30.689788374714176</v>
      </c>
      <c r="O71" s="4">
        <v>40.956672324932597</v>
      </c>
    </row>
    <row r="72" spans="1:15" x14ac:dyDescent="0.3">
      <c r="A72" s="2">
        <v>2020</v>
      </c>
      <c r="B72" s="2">
        <v>0</v>
      </c>
      <c r="C72" s="4">
        <v>58366</v>
      </c>
      <c r="D72" s="4">
        <v>1.4153828587979767</v>
      </c>
      <c r="E72" s="4">
        <v>0</v>
      </c>
      <c r="F72" s="4">
        <v>26192.892873096182</v>
      </c>
      <c r="G72" s="4">
        <v>79.698976159329234</v>
      </c>
      <c r="H72" s="4">
        <v>76.913233344566493</v>
      </c>
      <c r="I72" s="4">
        <v>82.484718974091976</v>
      </c>
      <c r="J72" s="4">
        <v>0</v>
      </c>
      <c r="K72" s="4">
        <v>28.796095748639452</v>
      </c>
      <c r="L72" s="4">
        <v>0</v>
      </c>
      <c r="M72" s="4">
        <v>45.029384913514555</v>
      </c>
      <c r="N72" s="4">
        <v>31.179227039634711</v>
      </c>
      <c r="O72" s="4">
        <v>43.611987062133004</v>
      </c>
    </row>
    <row r="73" spans="1:15" x14ac:dyDescent="0.3">
      <c r="A73" s="2">
        <v>2021</v>
      </c>
      <c r="B73" s="2">
        <v>0</v>
      </c>
      <c r="C73" s="4">
        <v>54204</v>
      </c>
      <c r="D73" s="4">
        <v>1.3136929242327176</v>
      </c>
      <c r="E73" s="4">
        <v>0</v>
      </c>
      <c r="F73" s="4">
        <v>31052.123499285059</v>
      </c>
      <c r="G73" s="4">
        <v>77.956671713397498</v>
      </c>
      <c r="H73" s="4">
        <v>75.077271586771928</v>
      </c>
      <c r="I73" s="4">
        <v>80.836071840023052</v>
      </c>
      <c r="J73" s="4">
        <v>0</v>
      </c>
      <c r="K73" s="4">
        <v>28.674586974626852</v>
      </c>
      <c r="L73" s="4">
        <v>0</v>
      </c>
      <c r="M73" s="4">
        <v>44.684816259271606</v>
      </c>
      <c r="N73" s="4">
        <v>31.739029181730881</v>
      </c>
      <c r="O73" s="4">
        <v>46.446199614813281</v>
      </c>
    </row>
    <row r="74" spans="1:15" x14ac:dyDescent="0.3">
      <c r="A74" s="2">
        <v>2022</v>
      </c>
      <c r="B74" s="2">
        <v>0</v>
      </c>
      <c r="C74" s="4">
        <v>53305</v>
      </c>
      <c r="D74" s="4">
        <v>1.2958896195886433</v>
      </c>
      <c r="E74" s="4">
        <v>0</v>
      </c>
      <c r="F74" s="4">
        <v>28975.247599380335</v>
      </c>
      <c r="G74" s="4">
        <v>79.165548872828822</v>
      </c>
      <c r="H74" s="4">
        <v>76.552895843266029</v>
      </c>
      <c r="I74" s="4">
        <v>81.778201902391601</v>
      </c>
      <c r="J74" s="4">
        <v>0</v>
      </c>
      <c r="K74" s="4">
        <v>36.968353397771608</v>
      </c>
      <c r="L74" s="4">
        <v>0</v>
      </c>
      <c r="M74" s="4">
        <v>44.32976755035979</v>
      </c>
      <c r="N74" s="4">
        <v>32.228239781729179</v>
      </c>
      <c r="O74" s="4">
        <v>49.598494255066235</v>
      </c>
    </row>
    <row r="75" spans="1:15" x14ac:dyDescent="0.3">
      <c r="A75" s="2">
        <v>2023</v>
      </c>
      <c r="B75" s="2">
        <v>0</v>
      </c>
      <c r="C75" s="4">
        <v>51945.435100919145</v>
      </c>
      <c r="D75" s="4">
        <v>1.2687063625291606</v>
      </c>
      <c r="E75" s="4">
        <v>0</v>
      </c>
      <c r="F75" s="4">
        <v>25953.702775627931</v>
      </c>
      <c r="G75" s="4">
        <v>80.773069223703743</v>
      </c>
      <c r="H75" s="4">
        <v>78.328304947407503</v>
      </c>
      <c r="I75" s="4">
        <v>83.217833499999998</v>
      </c>
      <c r="J75" s="4">
        <v>0</v>
      </c>
      <c r="K75" s="4">
        <v>37.955725394220025</v>
      </c>
      <c r="L75" s="4">
        <v>0</v>
      </c>
      <c r="M75" s="4">
        <v>43.999815957926849</v>
      </c>
      <c r="N75" s="4">
        <v>32.879650179238368</v>
      </c>
      <c r="O75" s="4">
        <v>53.390422004043913</v>
      </c>
    </row>
    <row r="76" spans="1:15" x14ac:dyDescent="0.3">
      <c r="A76" s="2">
        <v>2024</v>
      </c>
      <c r="B76" s="2">
        <v>0</v>
      </c>
      <c r="C76" s="4">
        <v>50696.027284489064</v>
      </c>
      <c r="D76" s="4">
        <v>1.2438413230389136</v>
      </c>
      <c r="E76" s="4">
        <v>0</v>
      </c>
      <c r="F76" s="4">
        <v>26745.233418913907</v>
      </c>
      <c r="G76" s="4">
        <v>80.911796676358847</v>
      </c>
      <c r="H76" s="4">
        <v>78.447531952717696</v>
      </c>
      <c r="I76" s="4">
        <v>83.376061399999998</v>
      </c>
      <c r="J76" s="4">
        <v>0</v>
      </c>
      <c r="K76" s="4">
        <v>37.722930216350228</v>
      </c>
      <c r="L76" s="4">
        <v>0</v>
      </c>
      <c r="M76" s="4">
        <v>43.868909082766869</v>
      </c>
      <c r="N76" s="4">
        <v>33.405861089436705</v>
      </c>
      <c r="O76" s="4">
        <v>57.667106993408012</v>
      </c>
    </row>
    <row r="77" spans="1:15" x14ac:dyDescent="0.3">
      <c r="A77" s="2">
        <v>2025</v>
      </c>
      <c r="B77" s="2">
        <v>0</v>
      </c>
      <c r="C77" s="4">
        <v>49968.684202036238</v>
      </c>
      <c r="D77" s="4">
        <v>1.2353001004908917</v>
      </c>
      <c r="E77" s="4">
        <v>0</v>
      </c>
      <c r="F77" s="4">
        <v>27559.034264083057</v>
      </c>
      <c r="G77" s="4">
        <v>81.049770575383292</v>
      </c>
      <c r="H77" s="4">
        <v>78.566157350766602</v>
      </c>
      <c r="I77" s="4">
        <v>83.533383799999996</v>
      </c>
      <c r="J77" s="4">
        <v>0</v>
      </c>
      <c r="K77" s="4">
        <v>37.507085960755788</v>
      </c>
      <c r="L77" s="4">
        <v>0</v>
      </c>
      <c r="M77" s="4">
        <v>43.756106794585527</v>
      </c>
      <c r="N77" s="4">
        <v>33.925537092155466</v>
      </c>
      <c r="O77" s="4">
        <v>62.175012525425565</v>
      </c>
    </row>
    <row r="78" spans="1:15" x14ac:dyDescent="0.3">
      <c r="A78" s="2">
        <v>2026</v>
      </c>
      <c r="B78" s="2">
        <v>0</v>
      </c>
      <c r="C78" s="4">
        <v>49459.629493431326</v>
      </c>
      <c r="D78" s="4">
        <v>1.229474058834386</v>
      </c>
      <c r="E78" s="4">
        <v>0</v>
      </c>
      <c r="F78" s="4">
        <v>28395.301975415743</v>
      </c>
      <c r="G78" s="4">
        <v>81.186999710724848</v>
      </c>
      <c r="H78" s="4">
        <v>78.684193421449706</v>
      </c>
      <c r="I78" s="4">
        <v>83.689806000000004</v>
      </c>
      <c r="J78" s="4">
        <v>0</v>
      </c>
      <c r="K78" s="4">
        <v>37.304151356919427</v>
      </c>
      <c r="L78" s="4">
        <v>0</v>
      </c>
      <c r="M78" s="4">
        <v>43.610789188264278</v>
      </c>
      <c r="N78" s="4">
        <v>34.612408477915729</v>
      </c>
      <c r="O78" s="4">
        <v>67.483456548431732</v>
      </c>
    </row>
    <row r="79" spans="1:15" x14ac:dyDescent="0.3">
      <c r="A79" s="2">
        <v>2027</v>
      </c>
      <c r="B79" s="2">
        <v>0</v>
      </c>
      <c r="C79" s="4">
        <v>48601.800183730287</v>
      </c>
      <c r="D79" s="4">
        <v>1.2160627538140909</v>
      </c>
      <c r="E79" s="4">
        <v>0</v>
      </c>
      <c r="F79" s="4">
        <v>29245.386126663681</v>
      </c>
      <c r="G79" s="4">
        <v>81.323492451417593</v>
      </c>
      <c r="H79" s="4">
        <v>78.801652002835198</v>
      </c>
      <c r="I79" s="4">
        <v>83.845332900000002</v>
      </c>
      <c r="J79" s="4">
        <v>0</v>
      </c>
      <c r="K79" s="4">
        <v>37.112534594288086</v>
      </c>
      <c r="L79" s="4">
        <v>0</v>
      </c>
      <c r="M79" s="4">
        <v>43.478596121448938</v>
      </c>
      <c r="N79" s="4">
        <v>35.119330798865739</v>
      </c>
      <c r="O79" s="4">
        <v>72.890260120949378</v>
      </c>
    </row>
    <row r="80" spans="1:15" x14ac:dyDescent="0.3">
      <c r="A80" s="2">
        <v>2028</v>
      </c>
      <c r="B80" s="2">
        <v>0</v>
      </c>
      <c r="C80" s="4">
        <v>47654.904224683778</v>
      </c>
      <c r="D80" s="4">
        <v>1.1989953237311624</v>
      </c>
      <c r="E80" s="4">
        <v>0</v>
      </c>
      <c r="F80" s="4">
        <v>30102.797856128418</v>
      </c>
      <c r="G80" s="4">
        <v>81.459256901335209</v>
      </c>
      <c r="H80" s="4">
        <v>78.9185445026704</v>
      </c>
      <c r="I80" s="4">
        <v>83.999969300000004</v>
      </c>
      <c r="J80" s="4">
        <v>0</v>
      </c>
      <c r="K80" s="4">
        <v>36.934560976694826</v>
      </c>
      <c r="L80" s="4">
        <v>0</v>
      </c>
      <c r="M80" s="4">
        <v>43.372949480580971</v>
      </c>
      <c r="N80" s="4">
        <v>35.790285317462128</v>
      </c>
      <c r="O80" s="4">
        <v>78.647963097229606</v>
      </c>
    </row>
    <row r="81" spans="1:15" x14ac:dyDescent="0.3">
      <c r="A81" s="2">
        <v>2029</v>
      </c>
      <c r="B81" s="2">
        <v>0</v>
      </c>
      <c r="C81" s="4">
        <v>46285.10299275491</v>
      </c>
      <c r="D81" s="4">
        <v>1.1723448285465052</v>
      </c>
      <c r="E81" s="4">
        <v>0</v>
      </c>
      <c r="F81" s="4">
        <v>30980.989454040035</v>
      </c>
      <c r="G81" s="4">
        <v>81.594300754829447</v>
      </c>
      <c r="H81" s="4">
        <v>79.034881909658907</v>
      </c>
      <c r="I81" s="4">
        <v>84.153719600000002</v>
      </c>
      <c r="J81" s="4">
        <v>0</v>
      </c>
      <c r="K81" s="4">
        <v>36.770357536940992</v>
      </c>
      <c r="L81" s="4">
        <v>0</v>
      </c>
      <c r="M81" s="4">
        <v>43.251856258858304</v>
      </c>
      <c r="N81" s="4">
        <v>36.28743143756963</v>
      </c>
      <c r="O81" s="4">
        <v>85.022113521095662</v>
      </c>
    </row>
    <row r="82" spans="1:15" x14ac:dyDescent="0.3">
      <c r="A82" s="2">
        <v>2030</v>
      </c>
      <c r="B82" s="2">
        <v>0</v>
      </c>
      <c r="C82" s="4">
        <v>44933.84784089843</v>
      </c>
      <c r="D82" s="4">
        <v>1.1482710283527107</v>
      </c>
      <c r="E82" s="4">
        <v>0</v>
      </c>
      <c r="F82" s="4">
        <v>31876.88984811752</v>
      </c>
      <c r="G82" s="4">
        <v>81.728631252256491</v>
      </c>
      <c r="H82" s="4">
        <v>79.150674804513002</v>
      </c>
      <c r="I82" s="4">
        <v>84.306587699999994</v>
      </c>
      <c r="J82" s="4">
        <v>0</v>
      </c>
      <c r="K82" s="4">
        <v>36.622665816176458</v>
      </c>
      <c r="L82" s="4">
        <v>0</v>
      </c>
      <c r="M82" s="4">
        <v>43.14183604719603</v>
      </c>
      <c r="N82" s="4">
        <v>36.977181981606563</v>
      </c>
      <c r="O82" s="4">
        <v>91.874534533246759</v>
      </c>
    </row>
    <row r="83" spans="1:15" x14ac:dyDescent="0.3">
      <c r="A83" s="2">
        <v>2031</v>
      </c>
      <c r="B83" s="2">
        <v>0</v>
      </c>
      <c r="C83" s="4">
        <v>44336.75773186783</v>
      </c>
      <c r="D83" s="4">
        <v>1.1402918041853536</v>
      </c>
      <c r="E83" s="4">
        <v>0</v>
      </c>
      <c r="F83" s="4">
        <v>32787.052174732598</v>
      </c>
      <c r="G83" s="4">
        <v>81.86225543539166</v>
      </c>
      <c r="H83" s="4">
        <v>79.265933370783301</v>
      </c>
      <c r="I83" s="4">
        <v>84.458577500000004</v>
      </c>
      <c r="J83" s="4">
        <v>0</v>
      </c>
      <c r="K83" s="4">
        <v>36.491258970122431</v>
      </c>
      <c r="L83" s="4">
        <v>0</v>
      </c>
      <c r="M83" s="4">
        <v>43.05845542850939</v>
      </c>
      <c r="N83" s="4">
        <v>37.469899402314454</v>
      </c>
      <c r="O83" s="4">
        <v>99.188961356374691</v>
      </c>
    </row>
    <row r="84" spans="1:15" x14ac:dyDescent="0.3">
      <c r="A84" s="2">
        <v>2032</v>
      </c>
      <c r="B84" s="2">
        <v>0</v>
      </c>
      <c r="C84" s="4">
        <v>44344.627682791135</v>
      </c>
      <c r="D84" s="4">
        <v>1.1486020381131505</v>
      </c>
      <c r="E84" s="4">
        <v>0</v>
      </c>
      <c r="F84" s="4">
        <v>33717.404563869852</v>
      </c>
      <c r="G84" s="4">
        <v>81.995180002735054</v>
      </c>
      <c r="H84" s="4">
        <v>79.380667405470106</v>
      </c>
      <c r="I84" s="4">
        <v>84.609692600000002</v>
      </c>
      <c r="J84" s="4">
        <v>0</v>
      </c>
      <c r="K84" s="4">
        <v>36.370794667948857</v>
      </c>
      <c r="L84" s="4">
        <v>0</v>
      </c>
      <c r="M84" s="4">
        <v>43.069704621341494</v>
      </c>
      <c r="N84" s="4">
        <v>37.950833242269383</v>
      </c>
      <c r="O84" s="4">
        <v>106.68638879915289</v>
      </c>
    </row>
    <row r="85" spans="1:15" x14ac:dyDescent="0.3">
      <c r="A85" s="2">
        <v>2033</v>
      </c>
      <c r="B85" s="2">
        <v>0</v>
      </c>
      <c r="C85" s="4">
        <v>45156.528014406664</v>
      </c>
      <c r="D85" s="4">
        <v>1.1778281807014914</v>
      </c>
      <c r="E85" s="4">
        <v>0</v>
      </c>
      <c r="F85" s="4">
        <v>34682.278396777772</v>
      </c>
      <c r="G85" s="4">
        <v>82.127411264709593</v>
      </c>
      <c r="H85" s="4">
        <v>79.494886329419202</v>
      </c>
      <c r="I85" s="4">
        <v>84.759936199999999</v>
      </c>
      <c r="J85" s="4">
        <v>0</v>
      </c>
      <c r="K85" s="4">
        <v>36.256819471564405</v>
      </c>
      <c r="L85" s="4">
        <v>0</v>
      </c>
      <c r="M85" s="4">
        <v>43.11462532505562</v>
      </c>
      <c r="N85" s="4">
        <v>38.66163544405979</v>
      </c>
      <c r="O85" s="4">
        <v>114.10337022626969</v>
      </c>
    </row>
    <row r="86" spans="1:15" x14ac:dyDescent="0.3">
      <c r="A86" s="2">
        <v>2034</v>
      </c>
      <c r="B86" s="2">
        <v>0</v>
      </c>
      <c r="C86" s="4">
        <v>45404.450392976527</v>
      </c>
      <c r="D86" s="4">
        <v>1.1939491159281004</v>
      </c>
      <c r="E86" s="4">
        <v>0</v>
      </c>
      <c r="F86" s="4">
        <v>35669.164224552122</v>
      </c>
      <c r="G86" s="4">
        <v>82.258955348753091</v>
      </c>
      <c r="H86" s="4">
        <v>79.608599197506194</v>
      </c>
      <c r="I86" s="4">
        <v>84.909311500000001</v>
      </c>
      <c r="J86" s="4">
        <v>0</v>
      </c>
      <c r="K86" s="4">
        <v>36.144285784221516</v>
      </c>
      <c r="L86" s="4">
        <v>0</v>
      </c>
      <c r="M86" s="4">
        <v>43.34886253617681</v>
      </c>
      <c r="N86" s="4">
        <v>39.112840234945949</v>
      </c>
      <c r="O86" s="4">
        <v>120.57772833262008</v>
      </c>
    </row>
    <row r="87" spans="1:15" x14ac:dyDescent="0.3">
      <c r="A87" s="2">
        <v>2035</v>
      </c>
      <c r="B87" s="2">
        <v>0</v>
      </c>
      <c r="C87" s="4">
        <v>45599.915060930267</v>
      </c>
      <c r="D87" s="4">
        <v>1.2113097760974287</v>
      </c>
      <c r="E87" s="4">
        <v>0</v>
      </c>
      <c r="F87" s="4">
        <v>36670.528108039107</v>
      </c>
      <c r="G87" s="4">
        <v>82.389817954306054</v>
      </c>
      <c r="H87" s="4">
        <v>79.721814708612101</v>
      </c>
      <c r="I87" s="4">
        <v>85.057821200000006</v>
      </c>
      <c r="J87" s="4">
        <v>0</v>
      </c>
      <c r="K87" s="4">
        <v>36.037067371075452</v>
      </c>
      <c r="L87" s="4">
        <v>0</v>
      </c>
      <c r="M87" s="4">
        <v>43.758168325462997</v>
      </c>
      <c r="N87" s="4">
        <v>39.797411081103895</v>
      </c>
      <c r="O87" s="4">
        <v>126.23800044839663</v>
      </c>
    </row>
    <row r="88" spans="1:15" x14ac:dyDescent="0.3">
      <c r="A88" s="2">
        <v>2036</v>
      </c>
      <c r="B88" s="2">
        <v>0</v>
      </c>
      <c r="C88" s="4">
        <v>45272.497426636917</v>
      </c>
      <c r="D88" s="4">
        <v>1.2143186163723558</v>
      </c>
      <c r="E88" s="4">
        <v>0</v>
      </c>
      <c r="F88" s="4">
        <v>37673.799546063266</v>
      </c>
      <c r="G88" s="4">
        <v>82.520004557697149</v>
      </c>
      <c r="H88" s="4">
        <v>79.834541215394296</v>
      </c>
      <c r="I88" s="4">
        <v>85.205467900000002</v>
      </c>
      <c r="J88" s="4">
        <v>0</v>
      </c>
      <c r="K88" s="4">
        <v>35.93583496221494</v>
      </c>
      <c r="L88" s="4">
        <v>0</v>
      </c>
      <c r="M88" s="4">
        <v>44.284758546515192</v>
      </c>
      <c r="N88" s="4">
        <v>40.21957299856922</v>
      </c>
      <c r="O88" s="4">
        <v>131.4876385319524</v>
      </c>
    </row>
    <row r="89" spans="1:15" x14ac:dyDescent="0.3">
      <c r="A89" s="2">
        <v>2037</v>
      </c>
      <c r="B89" s="2">
        <v>0</v>
      </c>
      <c r="C89" s="4">
        <v>44925.298918639084</v>
      </c>
      <c r="D89" s="4">
        <v>1.2167568571778211</v>
      </c>
      <c r="E89" s="4">
        <v>0</v>
      </c>
      <c r="F89" s="4">
        <v>38691.784916272154</v>
      </c>
      <c r="G89" s="4">
        <v>82.649520466927896</v>
      </c>
      <c r="H89" s="4">
        <v>79.946786733855802</v>
      </c>
      <c r="I89" s="4">
        <v>85.352254200000004</v>
      </c>
      <c r="J89" s="4">
        <v>0</v>
      </c>
      <c r="K89" s="4">
        <v>35.843666656362423</v>
      </c>
      <c r="L89" s="4">
        <v>0</v>
      </c>
      <c r="M89" s="4">
        <v>44.777672037051467</v>
      </c>
      <c r="N89" s="4">
        <v>40.944452267227284</v>
      </c>
      <c r="O89" s="4">
        <v>136.74466543248298</v>
      </c>
    </row>
    <row r="90" spans="1:15" x14ac:dyDescent="0.3">
      <c r="A90" s="2">
        <v>2038</v>
      </c>
      <c r="B90" s="2">
        <v>0</v>
      </c>
      <c r="C90" s="4">
        <v>44960.055408736291</v>
      </c>
      <c r="D90" s="4">
        <v>1.2306441877244991</v>
      </c>
      <c r="E90" s="4">
        <v>0</v>
      </c>
      <c r="F90" s="4">
        <v>39719.194100812645</v>
      </c>
      <c r="G90" s="4">
        <v>82.778370576358554</v>
      </c>
      <c r="H90" s="4">
        <v>80.058558952717107</v>
      </c>
      <c r="I90" s="4">
        <v>85.498182200000002</v>
      </c>
      <c r="J90" s="4">
        <v>0</v>
      </c>
      <c r="K90" s="4">
        <v>35.760799495165671</v>
      </c>
      <c r="L90" s="4">
        <v>0</v>
      </c>
      <c r="M90" s="4">
        <v>45.29094214875672</v>
      </c>
      <c r="N90" s="4">
        <v>41.344253281825331</v>
      </c>
      <c r="O90" s="4">
        <v>141.88378728624281</v>
      </c>
    </row>
    <row r="91" spans="1:15" x14ac:dyDescent="0.3">
      <c r="A91" s="2">
        <v>2039</v>
      </c>
      <c r="B91" s="2">
        <v>0</v>
      </c>
      <c r="C91" s="4">
        <v>44547.280309703856</v>
      </c>
      <c r="D91" s="4">
        <v>1.2345716865225946</v>
      </c>
      <c r="E91" s="4">
        <v>0</v>
      </c>
      <c r="F91" s="4">
        <v>40751.792511281281</v>
      </c>
      <c r="G91" s="4">
        <v>82.906559571296498</v>
      </c>
      <c r="H91" s="4">
        <v>80.169865242593005</v>
      </c>
      <c r="I91" s="4">
        <v>85.643253900000005</v>
      </c>
      <c r="J91" s="4">
        <v>0</v>
      </c>
      <c r="K91" s="4">
        <v>35.684793647939294</v>
      </c>
      <c r="L91" s="4">
        <v>0</v>
      </c>
      <c r="M91" s="4">
        <v>45.87193770464232</v>
      </c>
      <c r="N91" s="4">
        <v>41.72769125700642</v>
      </c>
      <c r="O91" s="4">
        <v>146.7532597242959</v>
      </c>
    </row>
    <row r="92" spans="1:15" x14ac:dyDescent="0.3">
      <c r="A92" s="2">
        <v>2040</v>
      </c>
      <c r="B92" s="2">
        <v>0</v>
      </c>
      <c r="C92" s="4">
        <v>44399.473764888549</v>
      </c>
      <c r="D92" s="4">
        <v>1.2486864026974567</v>
      </c>
      <c r="E92" s="4">
        <v>0</v>
      </c>
      <c r="F92" s="4">
        <v>41795.495051100559</v>
      </c>
      <c r="G92" s="4">
        <v>83.034091982489201</v>
      </c>
      <c r="H92" s="4">
        <v>80.280712664978395</v>
      </c>
      <c r="I92" s="4">
        <v>85.787471300000007</v>
      </c>
      <c r="J92" s="4">
        <v>0</v>
      </c>
      <c r="K92" s="4">
        <v>35.61830855891241</v>
      </c>
      <c r="L92" s="4">
        <v>0</v>
      </c>
      <c r="M92" s="4">
        <v>46.498382321261786</v>
      </c>
      <c r="N92" s="4">
        <v>42.381218835027873</v>
      </c>
      <c r="O92" s="4">
        <v>151.51154787318245</v>
      </c>
    </row>
    <row r="93" spans="1:15" x14ac:dyDescent="0.3">
      <c r="A93" s="2">
        <v>2041</v>
      </c>
      <c r="B93" s="2">
        <v>0</v>
      </c>
      <c r="C93" s="4">
        <v>43957.567735383665</v>
      </c>
      <c r="D93" s="4">
        <v>1.257674480462744</v>
      </c>
      <c r="E93" s="4">
        <v>0</v>
      </c>
      <c r="F93" s="4">
        <v>42842.303398959688</v>
      </c>
      <c r="G93" s="4">
        <v>83.16097199052335</v>
      </c>
      <c r="H93" s="4">
        <v>80.391107981046702</v>
      </c>
      <c r="I93" s="4">
        <v>85.930835999999999</v>
      </c>
      <c r="J93" s="4">
        <v>0</v>
      </c>
      <c r="K93" s="4">
        <v>35.559782693070808</v>
      </c>
      <c r="L93" s="4">
        <v>0</v>
      </c>
      <c r="M93" s="4">
        <v>47.132894123484149</v>
      </c>
      <c r="N93" s="4">
        <v>42.740439085302178</v>
      </c>
      <c r="O93" s="4">
        <v>156.09923677763186</v>
      </c>
    </row>
    <row r="94" spans="1:15" x14ac:dyDescent="0.3">
      <c r="A94" s="2">
        <v>2042</v>
      </c>
      <c r="B94" s="2">
        <v>0</v>
      </c>
      <c r="C94" s="4">
        <v>43831.390238187792</v>
      </c>
      <c r="D94" s="4">
        <v>1.2754863907721556</v>
      </c>
      <c r="E94" s="4">
        <v>0</v>
      </c>
      <c r="F94" s="4">
        <v>43896.583436476336</v>
      </c>
      <c r="G94" s="4">
        <v>83.287203580131745</v>
      </c>
      <c r="H94" s="4">
        <v>80.501057660263498</v>
      </c>
      <c r="I94" s="4">
        <v>86.073349500000006</v>
      </c>
      <c r="J94" s="4">
        <v>0</v>
      </c>
      <c r="K94" s="4">
        <v>35.510890023338902</v>
      </c>
      <c r="L94" s="4">
        <v>0</v>
      </c>
      <c r="M94" s="4">
        <v>47.935308945990137</v>
      </c>
      <c r="N94" s="4">
        <v>43.417229758089256</v>
      </c>
      <c r="O94" s="4">
        <v>161.27200766527335</v>
      </c>
    </row>
    <row r="95" spans="1:15" x14ac:dyDescent="0.3">
      <c r="A95" s="2">
        <v>2043</v>
      </c>
      <c r="B95" s="2">
        <v>0</v>
      </c>
      <c r="C95" s="4">
        <v>43141.908899857066</v>
      </c>
      <c r="D95" s="4">
        <v>1.2790603436864199</v>
      </c>
      <c r="E95" s="4">
        <v>0</v>
      </c>
      <c r="F95" s="4">
        <v>44947.301165860874</v>
      </c>
      <c r="G95" s="4">
        <v>83.412790644409853</v>
      </c>
      <c r="H95" s="4">
        <v>80.610567888819702</v>
      </c>
      <c r="I95" s="4">
        <v>86.215013400000004</v>
      </c>
      <c r="J95" s="4">
        <v>0</v>
      </c>
      <c r="K95" s="4">
        <v>35.469799721337317</v>
      </c>
      <c r="L95" s="4">
        <v>0</v>
      </c>
      <c r="M95" s="4">
        <v>48.842450985492732</v>
      </c>
      <c r="N95" s="4">
        <v>43.75090412321854</v>
      </c>
      <c r="O95" s="4">
        <v>166.54007204175548</v>
      </c>
    </row>
    <row r="96" spans="1:15" x14ac:dyDescent="0.3">
      <c r="A96" s="2">
        <v>2044</v>
      </c>
      <c r="B96" s="2">
        <v>0</v>
      </c>
      <c r="C96" s="4">
        <v>42305.255355527399</v>
      </c>
      <c r="D96" s="4">
        <v>1.280855028594311</v>
      </c>
      <c r="E96" s="4">
        <v>0</v>
      </c>
      <c r="F96" s="4">
        <v>45973.186838915179</v>
      </c>
      <c r="G96" s="4">
        <v>83.5377366889428</v>
      </c>
      <c r="H96" s="4">
        <v>80.719644577885603</v>
      </c>
      <c r="I96" s="4">
        <v>86.355828799999998</v>
      </c>
      <c r="J96" s="4">
        <v>0</v>
      </c>
      <c r="K96" s="4">
        <v>35.440460247788593</v>
      </c>
      <c r="L96" s="4">
        <v>0</v>
      </c>
      <c r="M96" s="4">
        <v>49.882388206546054</v>
      </c>
      <c r="N96" s="4">
        <v>44.370576429736971</v>
      </c>
      <c r="O96" s="4">
        <v>172.13859450090706</v>
      </c>
    </row>
    <row r="97" spans="1:15" x14ac:dyDescent="0.3">
      <c r="A97" s="2">
        <v>2045</v>
      </c>
      <c r="B97" s="2">
        <v>0</v>
      </c>
      <c r="C97" s="4">
        <v>41220.549668176478</v>
      </c>
      <c r="D97" s="4">
        <v>1.2775573392490756</v>
      </c>
      <c r="E97" s="4">
        <v>0</v>
      </c>
      <c r="F97" s="4">
        <v>46986.307703965191</v>
      </c>
      <c r="G97" s="4">
        <v>83.662045085846387</v>
      </c>
      <c r="H97" s="4">
        <v>80.828293371692794</v>
      </c>
      <c r="I97" s="4">
        <v>86.495796799999994</v>
      </c>
      <c r="J97" s="4">
        <v>0</v>
      </c>
      <c r="K97" s="4">
        <v>35.423399364075586</v>
      </c>
      <c r="L97" s="4">
        <v>0</v>
      </c>
      <c r="M97" s="4">
        <v>51.015335480205025</v>
      </c>
      <c r="N97" s="4">
        <v>44.68498200630772</v>
      </c>
      <c r="O97" s="4">
        <v>177.7824020502558</v>
      </c>
    </row>
    <row r="98" spans="1:15" x14ac:dyDescent="0.3">
      <c r="A98" s="2">
        <v>2046</v>
      </c>
      <c r="B98" s="2">
        <v>0</v>
      </c>
      <c r="C98" s="4">
        <v>40262.667839020251</v>
      </c>
      <c r="D98" s="4">
        <v>1.2814888632107198</v>
      </c>
      <c r="E98" s="4">
        <v>0</v>
      </c>
      <c r="F98" s="4">
        <v>47970.035067937533</v>
      </c>
      <c r="G98" s="4">
        <v>83.785719127720853</v>
      </c>
      <c r="H98" s="4">
        <v>80.9365196554417</v>
      </c>
      <c r="I98" s="4">
        <v>86.634918600000006</v>
      </c>
      <c r="J98" s="4">
        <v>0</v>
      </c>
      <c r="K98" s="4">
        <v>35.420465165175202</v>
      </c>
      <c r="L98" s="4">
        <v>0</v>
      </c>
      <c r="M98" s="4">
        <v>52.258882170727773</v>
      </c>
      <c r="N98" s="4">
        <v>45.322526044119122</v>
      </c>
      <c r="O98" s="4">
        <v>183.60228082832174</v>
      </c>
    </row>
    <row r="99" spans="1:15" x14ac:dyDescent="0.3">
      <c r="A99" s="2">
        <v>2047</v>
      </c>
      <c r="B99" s="2">
        <v>0</v>
      </c>
      <c r="C99" s="4">
        <v>39039.187852293093</v>
      </c>
      <c r="D99" s="4">
        <v>1.2754227661747242</v>
      </c>
      <c r="E99" s="4">
        <v>0</v>
      </c>
      <c r="F99" s="4">
        <v>48948.286814186285</v>
      </c>
      <c r="G99" s="4">
        <v>83.908761781521747</v>
      </c>
      <c r="H99" s="4">
        <v>81.044328563043507</v>
      </c>
      <c r="I99" s="4">
        <v>86.773195000000001</v>
      </c>
      <c r="J99" s="4">
        <v>0</v>
      </c>
      <c r="K99" s="4">
        <v>35.43013088992555</v>
      </c>
      <c r="L99" s="4">
        <v>0</v>
      </c>
      <c r="M99" s="4">
        <v>53.566621826311348</v>
      </c>
      <c r="N99" s="4">
        <v>45.971887641694046</v>
      </c>
      <c r="O99" s="4">
        <v>189.69279003002669</v>
      </c>
    </row>
    <row r="100" spans="1:15" x14ac:dyDescent="0.3">
      <c r="A100" s="2">
        <v>2048</v>
      </c>
      <c r="B100" s="2">
        <v>0</v>
      </c>
      <c r="C100" s="4">
        <v>37775.318241937297</v>
      </c>
      <c r="D100" s="4">
        <v>1.2683216742270842</v>
      </c>
      <c r="E100" s="4">
        <v>0</v>
      </c>
      <c r="F100" s="4">
        <v>49885.895899998097</v>
      </c>
      <c r="G100" s="4">
        <v>84.031175942347545</v>
      </c>
      <c r="H100" s="4">
        <v>81.151724984695093</v>
      </c>
      <c r="I100" s="4">
        <v>86.910626899999997</v>
      </c>
      <c r="J100" s="4">
        <v>0</v>
      </c>
      <c r="K100" s="4">
        <v>35.454850251294701</v>
      </c>
      <c r="L100" s="4">
        <v>0</v>
      </c>
      <c r="M100" s="4">
        <v>54.828598289089705</v>
      </c>
      <c r="N100" s="4">
        <v>46.264844495692564</v>
      </c>
      <c r="O100" s="4">
        <v>196.04392394716396</v>
      </c>
    </row>
    <row r="101" spans="1:15" x14ac:dyDescent="0.3">
      <c r="A101" s="2">
        <v>2049</v>
      </c>
      <c r="B101" s="2">
        <v>0</v>
      </c>
      <c r="C101" s="4">
        <v>36463.148579587592</v>
      </c>
      <c r="D101" s="4">
        <v>1.2578346192824914</v>
      </c>
      <c r="E101" s="4">
        <v>0</v>
      </c>
      <c r="F101" s="4">
        <v>50801.494640486562</v>
      </c>
      <c r="G101" s="4">
        <v>84.152964237146705</v>
      </c>
      <c r="H101" s="4">
        <v>81.258713574293395</v>
      </c>
      <c r="I101" s="4">
        <v>87.0472149</v>
      </c>
      <c r="J101" s="4">
        <v>0</v>
      </c>
      <c r="K101" s="4">
        <v>35.494315840668904</v>
      </c>
      <c r="L101" s="4">
        <v>0</v>
      </c>
      <c r="M101" s="4">
        <v>56.111926206292964</v>
      </c>
      <c r="N101" s="4">
        <v>46.929157594393935</v>
      </c>
      <c r="O101" s="4">
        <v>203.33226947749142</v>
      </c>
    </row>
    <row r="102" spans="1:15" x14ac:dyDescent="0.3">
      <c r="A102" s="2">
        <v>2050</v>
      </c>
      <c r="B102" s="2">
        <v>0</v>
      </c>
      <c r="C102" s="4">
        <v>35431.751321725074</v>
      </c>
      <c r="D102" s="4">
        <v>1.2555712566272077</v>
      </c>
      <c r="E102" s="4">
        <v>0</v>
      </c>
      <c r="F102" s="4">
        <v>51666.641416330865</v>
      </c>
      <c r="G102" s="4">
        <v>84.27412922834435</v>
      </c>
      <c r="H102" s="4">
        <v>81.365298756688702</v>
      </c>
      <c r="I102" s="4">
        <v>87.182959699999998</v>
      </c>
      <c r="J102" s="4">
        <v>0</v>
      </c>
      <c r="K102" s="4">
        <v>35.549519873772176</v>
      </c>
      <c r="L102" s="4">
        <v>0</v>
      </c>
      <c r="M102" s="4">
        <v>57.67669266273758</v>
      </c>
      <c r="N102" s="4">
        <v>47.209466607624222</v>
      </c>
      <c r="O102" s="4">
        <v>212.29001011174756</v>
      </c>
    </row>
    <row r="103" spans="1:15" x14ac:dyDescent="0.3">
      <c r="A103" s="2">
        <v>2051</v>
      </c>
      <c r="B103" s="2">
        <v>0</v>
      </c>
      <c r="C103" s="4">
        <v>34447.594615365189</v>
      </c>
      <c r="D103" s="4">
        <v>1.2552174028293004</v>
      </c>
      <c r="E103" s="4">
        <v>0</v>
      </c>
      <c r="F103" s="4">
        <v>52479.927894149361</v>
      </c>
      <c r="G103" s="4">
        <v>84.394673367391761</v>
      </c>
      <c r="H103" s="4">
        <v>81.471484734783502</v>
      </c>
      <c r="I103" s="4">
        <v>87.317862000000005</v>
      </c>
      <c r="J103" s="4">
        <v>0</v>
      </c>
      <c r="K103" s="4">
        <v>35.618593478487476</v>
      </c>
      <c r="L103" s="4">
        <v>0</v>
      </c>
      <c r="M103" s="4">
        <v>59.281908412461448</v>
      </c>
      <c r="N103" s="4">
        <v>47.789644073237199</v>
      </c>
      <c r="O103" s="4">
        <v>222.01147414048941</v>
      </c>
    </row>
    <row r="104" spans="1:15" x14ac:dyDescent="0.3">
      <c r="A104" s="2">
        <v>2052</v>
      </c>
      <c r="B104" s="2">
        <v>0</v>
      </c>
      <c r="C104" s="4">
        <v>33530.891404143207</v>
      </c>
      <c r="D104" s="4">
        <v>1.2555043474557004</v>
      </c>
      <c r="E104" s="4">
        <v>0</v>
      </c>
      <c r="F104" s="4">
        <v>53272.225458190842</v>
      </c>
      <c r="G104" s="4">
        <v>84.514598798238552</v>
      </c>
      <c r="H104" s="4">
        <v>81.5772754964771</v>
      </c>
      <c r="I104" s="4">
        <v>87.451922100000004</v>
      </c>
      <c r="J104" s="4">
        <v>0</v>
      </c>
      <c r="K104" s="4">
        <v>35.70037877342299</v>
      </c>
      <c r="L104" s="4">
        <v>0</v>
      </c>
      <c r="M104" s="4">
        <v>60.827880840765282</v>
      </c>
      <c r="N104" s="4">
        <v>48.053416499348913</v>
      </c>
      <c r="O104" s="4">
        <v>231.94913000042558</v>
      </c>
    </row>
    <row r="105" spans="1:15" x14ac:dyDescent="0.3">
      <c r="A105" s="2">
        <v>2053</v>
      </c>
      <c r="B105" s="2">
        <v>0</v>
      </c>
      <c r="C105" s="4">
        <v>32687.783155932193</v>
      </c>
      <c r="D105" s="4">
        <v>1.2565876888362271</v>
      </c>
      <c r="E105" s="4">
        <v>0</v>
      </c>
      <c r="F105" s="4">
        <v>54009.943537308653</v>
      </c>
      <c r="G105" s="4">
        <v>84.633907660729648</v>
      </c>
      <c r="H105" s="4">
        <v>81.682674821459301</v>
      </c>
      <c r="I105" s="4">
        <v>87.585140499999994</v>
      </c>
      <c r="J105" s="4">
        <v>0</v>
      </c>
      <c r="K105" s="4">
        <v>35.795368865731994</v>
      </c>
      <c r="L105" s="4">
        <v>0</v>
      </c>
      <c r="M105" s="4">
        <v>62.258541661159498</v>
      </c>
      <c r="N105" s="4">
        <v>48.654808192697551</v>
      </c>
      <c r="O105" s="4">
        <v>241.91733410126744</v>
      </c>
    </row>
    <row r="106" spans="1:15" x14ac:dyDescent="0.3">
      <c r="A106" s="2">
        <v>2054</v>
      </c>
      <c r="B106" s="2">
        <v>0</v>
      </c>
      <c r="C106" s="4">
        <v>31922.099329517194</v>
      </c>
      <c r="D106" s="4">
        <v>1.2556356513319993</v>
      </c>
      <c r="E106" s="4">
        <v>0</v>
      </c>
      <c r="F106" s="4">
        <v>54707.048154500451</v>
      </c>
      <c r="G106" s="4">
        <v>84.752601943928852</v>
      </c>
      <c r="H106" s="4">
        <v>81.787686287857696</v>
      </c>
      <c r="I106" s="4">
        <v>87.717517599999994</v>
      </c>
      <c r="J106" s="4">
        <v>0</v>
      </c>
      <c r="K106" s="4">
        <v>35.902724469459898</v>
      </c>
      <c r="L106" s="4">
        <v>0</v>
      </c>
      <c r="M106" s="4">
        <v>63.799263312756707</v>
      </c>
      <c r="N106" s="4">
        <v>48.898767564887969</v>
      </c>
      <c r="O106" s="4">
        <v>252.92458918646284</v>
      </c>
    </row>
    <row r="107" spans="1:15" x14ac:dyDescent="0.3">
      <c r="A107" s="2">
        <v>2055</v>
      </c>
      <c r="B107" s="2">
        <v>0</v>
      </c>
      <c r="C107" s="4">
        <v>31234.334100077922</v>
      </c>
      <c r="D107" s="4">
        <v>1.253833012478319</v>
      </c>
      <c r="E107" s="4">
        <v>0</v>
      </c>
      <c r="F107" s="4">
        <v>55341.687764818838</v>
      </c>
      <c r="G107" s="4">
        <v>84.870683539368997</v>
      </c>
      <c r="H107" s="4">
        <v>81.892313278738001</v>
      </c>
      <c r="I107" s="4">
        <v>87.849053799999993</v>
      </c>
      <c r="J107" s="4">
        <v>0</v>
      </c>
      <c r="K107" s="4">
        <v>36.022610651116864</v>
      </c>
      <c r="L107" s="4">
        <v>0</v>
      </c>
      <c r="M107" s="4">
        <v>65.373624311121532</v>
      </c>
      <c r="N107" s="4">
        <v>49.497685753914219</v>
      </c>
      <c r="O107" s="4">
        <v>264.47356488446752</v>
      </c>
    </row>
    <row r="108" spans="1:15" x14ac:dyDescent="0.3">
      <c r="A108" s="2">
        <v>2056</v>
      </c>
      <c r="B108" s="2">
        <v>0</v>
      </c>
      <c r="C108" s="4">
        <v>30623.779568201422</v>
      </c>
      <c r="D108" s="4">
        <v>1.2530244595444047</v>
      </c>
      <c r="E108" s="4">
        <v>0</v>
      </c>
      <c r="F108" s="4">
        <v>55921.871537059313</v>
      </c>
      <c r="G108" s="4">
        <v>84.988154144231657</v>
      </c>
      <c r="H108" s="4">
        <v>81.996558988463306</v>
      </c>
      <c r="I108" s="4">
        <v>87.979749299999995</v>
      </c>
      <c r="J108" s="4">
        <v>0</v>
      </c>
      <c r="K108" s="4">
        <v>36.154349287949664</v>
      </c>
      <c r="L108" s="4">
        <v>0</v>
      </c>
      <c r="M108" s="4">
        <v>66.824488807032338</v>
      </c>
      <c r="N108" s="4">
        <v>49.718146937197979</v>
      </c>
      <c r="O108" s="4">
        <v>276.21608257663553</v>
      </c>
    </row>
    <row r="109" spans="1:15" x14ac:dyDescent="0.3">
      <c r="A109" s="2">
        <v>2057</v>
      </c>
      <c r="B109" s="2">
        <v>0</v>
      </c>
      <c r="C109" s="4">
        <v>30087.806014119957</v>
      </c>
      <c r="D109" s="4">
        <v>1.2541725272458821</v>
      </c>
      <c r="E109" s="4">
        <v>0</v>
      </c>
      <c r="F109" s="4">
        <v>56480.698580099233</v>
      </c>
      <c r="G109" s="4">
        <v>85.105015414456446</v>
      </c>
      <c r="H109" s="4">
        <v>82.100426428912897</v>
      </c>
      <c r="I109" s="4">
        <v>88.109604399999995</v>
      </c>
      <c r="J109" s="4">
        <v>0</v>
      </c>
      <c r="K109" s="4">
        <v>36.296582557681575</v>
      </c>
      <c r="L109" s="4">
        <v>0</v>
      </c>
      <c r="M109" s="4">
        <v>68.277045964001871</v>
      </c>
      <c r="N109" s="4">
        <v>50.305066665015097</v>
      </c>
      <c r="O109" s="4">
        <v>288.40911975581827</v>
      </c>
    </row>
    <row r="110" spans="1:15" x14ac:dyDescent="0.3">
      <c r="A110" s="2">
        <v>2058</v>
      </c>
      <c r="B110" s="2">
        <v>0</v>
      </c>
      <c r="C110" s="4">
        <v>29623.37183211212</v>
      </c>
      <c r="D110" s="4">
        <v>1.2559960188329076</v>
      </c>
      <c r="E110" s="4">
        <v>0</v>
      </c>
      <c r="F110" s="4">
        <v>57007.459229106375</v>
      </c>
      <c r="G110" s="4">
        <v>85.221268867781959</v>
      </c>
      <c r="H110" s="4">
        <v>82.203918435563907</v>
      </c>
      <c r="I110" s="4">
        <v>88.238619299999996</v>
      </c>
      <c r="J110" s="4">
        <v>0</v>
      </c>
      <c r="K110" s="4">
        <v>36.449270882738304</v>
      </c>
      <c r="L110" s="4">
        <v>0</v>
      </c>
      <c r="M110" s="4">
        <v>69.757354883351226</v>
      </c>
      <c r="N110" s="4">
        <v>50.916443436366791</v>
      </c>
      <c r="O110" s="4">
        <v>301.36615900808613</v>
      </c>
    </row>
    <row r="111" spans="1:15" x14ac:dyDescent="0.3">
      <c r="A111" s="2">
        <v>2059</v>
      </c>
      <c r="B111" s="2">
        <v>0</v>
      </c>
      <c r="C111" s="4">
        <v>29225.058550073765</v>
      </c>
      <c r="D111" s="4">
        <v>1.2565237371415212</v>
      </c>
      <c r="E111" s="4">
        <v>0</v>
      </c>
      <c r="F111" s="4">
        <v>57525.874018845796</v>
      </c>
      <c r="G111" s="4">
        <v>85.336915936719251</v>
      </c>
      <c r="H111" s="4">
        <v>82.307037673438501</v>
      </c>
      <c r="I111" s="4">
        <v>88.366794200000001</v>
      </c>
      <c r="J111" s="4">
        <v>0</v>
      </c>
      <c r="K111" s="4">
        <v>36.61145464150831</v>
      </c>
      <c r="L111" s="4">
        <v>0</v>
      </c>
      <c r="M111" s="4">
        <v>71.188291746324111</v>
      </c>
      <c r="N111" s="4">
        <v>51.101458895134726</v>
      </c>
      <c r="O111" s="4">
        <v>314.42371694502629</v>
      </c>
    </row>
    <row r="112" spans="1:15" x14ac:dyDescent="0.3">
      <c r="A112" s="2">
        <v>2060</v>
      </c>
      <c r="B112" s="2">
        <v>0</v>
      </c>
      <c r="C112" s="4">
        <v>28885.754700005433</v>
      </c>
      <c r="D112" s="4">
        <v>1.2563831478947769</v>
      </c>
      <c r="E112" s="4">
        <v>0</v>
      </c>
      <c r="F112" s="4">
        <v>57969.316644408158</v>
      </c>
      <c r="G112" s="4">
        <v>85.451958021458751</v>
      </c>
      <c r="H112" s="4">
        <v>82.409786642917496</v>
      </c>
      <c r="I112" s="4">
        <v>88.494129400000006</v>
      </c>
      <c r="J112" s="4">
        <v>0</v>
      </c>
      <c r="K112" s="4">
        <v>36.784897250508088</v>
      </c>
      <c r="L112" s="4">
        <v>0</v>
      </c>
      <c r="M112" s="4">
        <v>72.789033878398385</v>
      </c>
      <c r="N112" s="4">
        <v>51.748084809163643</v>
      </c>
      <c r="O112" s="4">
        <v>328.13684587151113</v>
      </c>
    </row>
    <row r="113" spans="1:15" x14ac:dyDescent="0.3">
      <c r="A113" s="2">
        <v>2061</v>
      </c>
      <c r="B113" s="2">
        <v>0</v>
      </c>
      <c r="C113" s="4">
        <v>28596.00963134562</v>
      </c>
      <c r="D113" s="4">
        <v>1.256138198762335</v>
      </c>
      <c r="E113" s="4">
        <v>0</v>
      </c>
      <c r="F113" s="4">
        <v>58398.568964992468</v>
      </c>
      <c r="G113" s="4">
        <v>85.566396292712852</v>
      </c>
      <c r="H113" s="4">
        <v>82.512167685425695</v>
      </c>
      <c r="I113" s="4">
        <v>88.620624899999996</v>
      </c>
      <c r="J113" s="4">
        <v>0</v>
      </c>
      <c r="K113" s="4">
        <v>36.967496228598769</v>
      </c>
      <c r="L113" s="4">
        <v>0</v>
      </c>
      <c r="M113" s="4">
        <v>74.224337323117155</v>
      </c>
      <c r="N113" s="4">
        <v>51.901777957296268</v>
      </c>
      <c r="O113" s="4">
        <v>341.09568304594126</v>
      </c>
    </row>
    <row r="114" spans="1:15" x14ac:dyDescent="0.3">
      <c r="A114" s="2">
        <v>2062</v>
      </c>
      <c r="B114" s="2">
        <v>0</v>
      </c>
      <c r="C114" s="4">
        <v>28345.123701131433</v>
      </c>
      <c r="D114" s="4">
        <v>1.2571713615502602</v>
      </c>
      <c r="E114" s="4">
        <v>0</v>
      </c>
      <c r="F114" s="4">
        <v>58770.630014912684</v>
      </c>
      <c r="G114" s="4">
        <v>85.680232044494005</v>
      </c>
      <c r="H114" s="4">
        <v>82.614182988988006</v>
      </c>
      <c r="I114" s="4">
        <v>88.746281100000004</v>
      </c>
      <c r="J114" s="4">
        <v>0</v>
      </c>
      <c r="K114" s="4">
        <v>37.160497827057796</v>
      </c>
      <c r="L114" s="4">
        <v>0</v>
      </c>
      <c r="M114" s="4">
        <v>75.791123008246203</v>
      </c>
      <c r="N114" s="4">
        <v>52.565127805631533</v>
      </c>
      <c r="O114" s="4">
        <v>354.29734570718858</v>
      </c>
    </row>
    <row r="115" spans="1:15" x14ac:dyDescent="0.3">
      <c r="A115" s="2">
        <v>2063</v>
      </c>
      <c r="B115" s="2">
        <v>0</v>
      </c>
      <c r="C115" s="4">
        <v>28120.850159216043</v>
      </c>
      <c r="D115" s="4">
        <v>1.2584934914066936</v>
      </c>
      <c r="E115" s="4">
        <v>0</v>
      </c>
      <c r="F115" s="4">
        <v>59174.784791914382</v>
      </c>
      <c r="G115" s="4">
        <v>85.793466346830698</v>
      </c>
      <c r="H115" s="4">
        <v>82.715834593661398</v>
      </c>
      <c r="I115" s="4">
        <v>88.871098099999998</v>
      </c>
      <c r="J115" s="4">
        <v>0</v>
      </c>
      <c r="K115" s="4">
        <v>37.360950875935174</v>
      </c>
      <c r="L115" s="4">
        <v>0</v>
      </c>
      <c r="M115" s="4">
        <v>77.237157152093985</v>
      </c>
      <c r="N115" s="4">
        <v>52.687304130642232</v>
      </c>
      <c r="O115" s="4">
        <v>366.55853072230235</v>
      </c>
    </row>
    <row r="116" spans="1:15" x14ac:dyDescent="0.3">
      <c r="A116" s="2">
        <v>2064</v>
      </c>
      <c r="B116" s="2">
        <v>0</v>
      </c>
      <c r="C116" s="4">
        <v>27910.801486847555</v>
      </c>
      <c r="D116" s="4">
        <v>1.2600049674654026</v>
      </c>
      <c r="E116" s="4">
        <v>0</v>
      </c>
      <c r="F116" s="4">
        <v>59571.659046113833</v>
      </c>
      <c r="G116" s="4">
        <v>85.906100198421456</v>
      </c>
      <c r="H116" s="4">
        <v>82.8171243968429</v>
      </c>
      <c r="I116" s="4">
        <v>88.995075999999997</v>
      </c>
      <c r="J116" s="4">
        <v>0</v>
      </c>
      <c r="K116" s="4">
        <v>37.570373011198235</v>
      </c>
      <c r="L116" s="4">
        <v>0</v>
      </c>
      <c r="M116" s="4">
        <v>78.800755735312748</v>
      </c>
      <c r="N116" s="4">
        <v>53.308339605553996</v>
      </c>
      <c r="O116" s="4">
        <v>378.49547695831609</v>
      </c>
    </row>
    <row r="117" spans="1:15" x14ac:dyDescent="0.3">
      <c r="A117" s="2">
        <v>2065</v>
      </c>
      <c r="B117" s="2">
        <v>0</v>
      </c>
      <c r="C117" s="4">
        <v>27703.153050314922</v>
      </c>
      <c r="D117" s="4">
        <v>1.2611439737056316</v>
      </c>
      <c r="E117" s="4">
        <v>0</v>
      </c>
      <c r="F117" s="4">
        <v>59951.753166043847</v>
      </c>
      <c r="G117" s="4">
        <v>86.018134579228501</v>
      </c>
      <c r="H117" s="4">
        <v>82.918054158456997</v>
      </c>
      <c r="I117" s="4">
        <v>89.118215000000006</v>
      </c>
      <c r="J117" s="4">
        <v>0</v>
      </c>
      <c r="K117" s="4">
        <v>37.789291077711063</v>
      </c>
      <c r="L117" s="4">
        <v>0</v>
      </c>
      <c r="M117" s="4">
        <v>80.436923150754509</v>
      </c>
      <c r="N117" s="4">
        <v>53.925938338066523</v>
      </c>
      <c r="O117" s="4">
        <v>389.75841920558162</v>
      </c>
    </row>
    <row r="118" spans="1:15" x14ac:dyDescent="0.3">
      <c r="A118" s="2">
        <v>2066</v>
      </c>
      <c r="B118" s="2">
        <v>0</v>
      </c>
      <c r="C118" s="4">
        <v>27487.586626999204</v>
      </c>
      <c r="D118" s="4">
        <v>1.2618045588638671</v>
      </c>
      <c r="E118" s="4">
        <v>0</v>
      </c>
      <c r="F118" s="4">
        <v>60338.089778683621</v>
      </c>
      <c r="G118" s="4">
        <v>86.129570453012406</v>
      </c>
      <c r="H118" s="4">
        <v>83.018625506024804</v>
      </c>
      <c r="I118" s="4">
        <v>89.240515400000007</v>
      </c>
      <c r="J118" s="4">
        <v>0</v>
      </c>
      <c r="K118" s="4">
        <v>38.017186499340056</v>
      </c>
      <c r="L118" s="4">
        <v>0</v>
      </c>
      <c r="M118" s="4">
        <v>82.155462173957602</v>
      </c>
      <c r="N118" s="4">
        <v>53.997385405481296</v>
      </c>
      <c r="O118" s="4">
        <v>400.5604681505435</v>
      </c>
    </row>
    <row r="119" spans="1:15" x14ac:dyDescent="0.3">
      <c r="A119" s="2">
        <v>2067</v>
      </c>
      <c r="B119" s="2">
        <v>0</v>
      </c>
      <c r="C119" s="4">
        <v>27255.062170020443</v>
      </c>
      <c r="D119" s="4">
        <v>1.2622248660161763</v>
      </c>
      <c r="E119" s="4">
        <v>0</v>
      </c>
      <c r="F119" s="4">
        <v>60727.404457459023</v>
      </c>
      <c r="G119" s="4">
        <v>86.240408719807647</v>
      </c>
      <c r="H119" s="4">
        <v>83.118839939615299</v>
      </c>
      <c r="I119" s="4">
        <v>89.361977499999995</v>
      </c>
      <c r="J119" s="4">
        <v>0</v>
      </c>
      <c r="K119" s="4">
        <v>38.254634678104416</v>
      </c>
      <c r="L119" s="4">
        <v>0</v>
      </c>
      <c r="M119" s="4">
        <v>83.598974028436373</v>
      </c>
      <c r="N119" s="4">
        <v>54.683056006449348</v>
      </c>
      <c r="O119" s="4">
        <v>409.67369668534292</v>
      </c>
    </row>
    <row r="120" spans="1:15" x14ac:dyDescent="0.3">
      <c r="A120" s="2">
        <v>2068</v>
      </c>
      <c r="B120" s="2">
        <v>0</v>
      </c>
      <c r="C120" s="4">
        <v>26998.081467156448</v>
      </c>
      <c r="D120" s="4">
        <v>1.2623256964630827</v>
      </c>
      <c r="E120" s="4">
        <v>0</v>
      </c>
      <c r="F120" s="4">
        <v>61133.919821277457</v>
      </c>
      <c r="G120" s="4">
        <v>86.35065006834165</v>
      </c>
      <c r="H120" s="4">
        <v>83.218698836683302</v>
      </c>
      <c r="I120" s="4">
        <v>89.482601299999999</v>
      </c>
      <c r="J120" s="4">
        <v>0</v>
      </c>
      <c r="K120" s="4">
        <v>38.501545144420319</v>
      </c>
      <c r="L120" s="4">
        <v>0</v>
      </c>
      <c r="M120" s="4">
        <v>85.157702824699626</v>
      </c>
      <c r="N120" s="4">
        <v>54.719831147296468</v>
      </c>
      <c r="O120" s="4">
        <v>418.42580073645746</v>
      </c>
    </row>
    <row r="121" spans="1:15" x14ac:dyDescent="0.3">
      <c r="A121" s="2">
        <v>2069</v>
      </c>
      <c r="B121" s="2">
        <v>0</v>
      </c>
      <c r="C121" s="4">
        <v>26711.006015753061</v>
      </c>
      <c r="D121" s="4">
        <v>1.2630771864135213</v>
      </c>
      <c r="E121" s="4">
        <v>0</v>
      </c>
      <c r="F121" s="4">
        <v>61592.127932933385</v>
      </c>
      <c r="G121" s="4">
        <v>86.460295378397149</v>
      </c>
      <c r="H121" s="4">
        <v>83.318203456794294</v>
      </c>
      <c r="I121" s="4">
        <v>89.602387300000004</v>
      </c>
      <c r="J121" s="4">
        <v>0</v>
      </c>
      <c r="K121" s="4">
        <v>38.757201311330128</v>
      </c>
      <c r="L121" s="4">
        <v>0</v>
      </c>
      <c r="M121" s="4">
        <v>86.757305936694223</v>
      </c>
      <c r="N121" s="4">
        <v>55.375857338928306</v>
      </c>
      <c r="O121" s="4">
        <v>426.62482672976586</v>
      </c>
    </row>
    <row r="122" spans="1:15" x14ac:dyDescent="0.3">
      <c r="A122" s="2">
        <v>2070</v>
      </c>
      <c r="B122" s="2">
        <v>0</v>
      </c>
      <c r="C122" s="4">
        <v>26390.087035497254</v>
      </c>
      <c r="D122" s="4">
        <v>1.2636098462799596</v>
      </c>
      <c r="E122" s="4">
        <v>0</v>
      </c>
      <c r="F122" s="4">
        <v>62091.377637907361</v>
      </c>
      <c r="G122" s="4">
        <v>86.569345323119194</v>
      </c>
      <c r="H122" s="4">
        <v>83.417354946238405</v>
      </c>
      <c r="I122" s="4">
        <v>89.721335699999997</v>
      </c>
      <c r="J122" s="4">
        <v>0</v>
      </c>
      <c r="K122" s="4">
        <v>39.022698333640996</v>
      </c>
      <c r="L122" s="4">
        <v>0</v>
      </c>
      <c r="M122" s="4">
        <v>88.360713917679419</v>
      </c>
      <c r="N122" s="4">
        <v>55.381649158745383</v>
      </c>
      <c r="O122" s="4">
        <v>434.21116970822658</v>
      </c>
    </row>
    <row r="123" spans="1:15" x14ac:dyDescent="0.3">
      <c r="A123" s="2">
        <v>2071</v>
      </c>
      <c r="B123" s="2">
        <v>0</v>
      </c>
      <c r="C123" s="4">
        <v>26033.62625819716</v>
      </c>
      <c r="D123" s="4">
        <v>1.2638514174966688</v>
      </c>
      <c r="E123" s="4">
        <v>0</v>
      </c>
      <c r="F123" s="4">
        <v>62604.775965666791</v>
      </c>
      <c r="G123" s="4">
        <v>86.677800621268091</v>
      </c>
      <c r="H123" s="4">
        <v>83.516154342536197</v>
      </c>
      <c r="I123" s="4">
        <v>89.839446899999999</v>
      </c>
      <c r="J123" s="4">
        <v>0</v>
      </c>
      <c r="K123" s="4">
        <v>39.299687453472451</v>
      </c>
      <c r="L123" s="4">
        <v>0</v>
      </c>
      <c r="M123" s="4">
        <v>90.056461671691849</v>
      </c>
      <c r="N123" s="4">
        <v>56.022993580257136</v>
      </c>
      <c r="O123" s="4">
        <v>441.54211130891622</v>
      </c>
    </row>
    <row r="124" spans="1:15" x14ac:dyDescent="0.3">
      <c r="A124" s="2">
        <v>2072</v>
      </c>
      <c r="B124" s="2">
        <v>0</v>
      </c>
      <c r="C124" s="4">
        <v>25642.016112713954</v>
      </c>
      <c r="D124" s="4">
        <v>1.2633908589631135</v>
      </c>
      <c r="E124" s="4">
        <v>0</v>
      </c>
      <c r="F124" s="4">
        <v>63103.570291786615</v>
      </c>
      <c r="G124" s="4">
        <v>86.785661889418805</v>
      </c>
      <c r="H124" s="4">
        <v>83.614602578837605</v>
      </c>
      <c r="I124" s="4">
        <v>89.956721200000004</v>
      </c>
      <c r="J124" s="4">
        <v>0</v>
      </c>
      <c r="K124" s="4">
        <v>39.589947191024841</v>
      </c>
      <c r="L124" s="4">
        <v>0</v>
      </c>
      <c r="M124" s="4">
        <v>91.927723404172824</v>
      </c>
      <c r="N124" s="4">
        <v>56.700896310292116</v>
      </c>
      <c r="O124" s="4">
        <v>448.95554824868105</v>
      </c>
    </row>
    <row r="125" spans="1:15" x14ac:dyDescent="0.3">
      <c r="A125" s="2">
        <v>2073</v>
      </c>
      <c r="B125" s="2">
        <v>0</v>
      </c>
      <c r="C125" s="4">
        <v>25217.713354334763</v>
      </c>
      <c r="D125" s="4">
        <v>1.2628109351145631</v>
      </c>
      <c r="E125" s="4">
        <v>0</v>
      </c>
      <c r="F125" s="4">
        <v>63607.337296220714</v>
      </c>
      <c r="G125" s="4">
        <v>86.892929844108011</v>
      </c>
      <c r="H125" s="4">
        <v>83.712700488216001</v>
      </c>
      <c r="I125" s="4">
        <v>90.073159200000006</v>
      </c>
      <c r="J125" s="4">
        <v>0</v>
      </c>
      <c r="K125" s="4">
        <v>39.89318113697842</v>
      </c>
      <c r="L125" s="4">
        <v>0</v>
      </c>
      <c r="M125" s="4">
        <v>93.916912745053111</v>
      </c>
      <c r="N125" s="4">
        <v>56.650640546286425</v>
      </c>
      <c r="O125" s="4">
        <v>456.37860725402402</v>
      </c>
    </row>
    <row r="126" spans="1:15" x14ac:dyDescent="0.3">
      <c r="A126" s="2">
        <v>2074</v>
      </c>
      <c r="B126" s="2">
        <v>0</v>
      </c>
      <c r="C126" s="4">
        <v>24764.941600106071</v>
      </c>
      <c r="D126" s="4">
        <v>1.2625368710366627</v>
      </c>
      <c r="E126" s="4">
        <v>0</v>
      </c>
      <c r="F126" s="4">
        <v>64095.06939174029</v>
      </c>
      <c r="G126" s="4">
        <v>86.999604953929548</v>
      </c>
      <c r="H126" s="4">
        <v>83.810448807859103</v>
      </c>
      <c r="I126" s="4">
        <v>90.188761099999994</v>
      </c>
      <c r="J126" s="4">
        <v>0</v>
      </c>
      <c r="K126" s="4">
        <v>40.210842936496313</v>
      </c>
      <c r="L126" s="4">
        <v>0</v>
      </c>
      <c r="M126" s="4">
        <v>95.789368622863918</v>
      </c>
      <c r="N126" s="4">
        <v>57.308603289027545</v>
      </c>
      <c r="O126" s="4">
        <v>463.20060215977225</v>
      </c>
    </row>
    <row r="127" spans="1:15" x14ac:dyDescent="0.3">
      <c r="A127" s="2">
        <v>2075</v>
      </c>
      <c r="B127" s="2">
        <v>0</v>
      </c>
      <c r="C127" s="4">
        <v>24289.340699263259</v>
      </c>
      <c r="D127" s="4">
        <v>1.2620662350231926</v>
      </c>
      <c r="E127" s="4">
        <v>0</v>
      </c>
      <c r="F127" s="4">
        <v>64546.923286480247</v>
      </c>
      <c r="G127" s="4">
        <v>87.105687941579447</v>
      </c>
      <c r="H127" s="4">
        <v>83.907848183158904</v>
      </c>
      <c r="I127" s="4">
        <v>90.303527700000004</v>
      </c>
      <c r="J127" s="4">
        <v>0</v>
      </c>
      <c r="K127" s="4">
        <v>40.544278357644728</v>
      </c>
      <c r="L127" s="4">
        <v>0</v>
      </c>
      <c r="M127" s="4">
        <v>97.63307838001603</v>
      </c>
      <c r="N127" s="4">
        <v>57.953863577897671</v>
      </c>
      <c r="O127" s="4">
        <v>469.81353570093523</v>
      </c>
    </row>
    <row r="128" spans="1:15" x14ac:dyDescent="0.3">
      <c r="A128" s="2">
        <v>2076</v>
      </c>
      <c r="B128" s="2">
        <v>0</v>
      </c>
      <c r="C128" s="4">
        <v>23797.538084635908</v>
      </c>
      <c r="D128" s="4">
        <v>1.2614330018283288</v>
      </c>
      <c r="E128" s="4">
        <v>0</v>
      </c>
      <c r="F128" s="4">
        <v>64960.259933021211</v>
      </c>
      <c r="G128" s="4">
        <v>87.211179285850903</v>
      </c>
      <c r="H128" s="4">
        <v>84.004899171701794</v>
      </c>
      <c r="I128" s="4">
        <v>90.417459399999998</v>
      </c>
      <c r="J128" s="4">
        <v>0</v>
      </c>
      <c r="K128" s="4">
        <v>40.893931004192815</v>
      </c>
      <c r="L128" s="4">
        <v>0</v>
      </c>
      <c r="M128" s="4">
        <v>99.780581745120401</v>
      </c>
      <c r="N128" s="4">
        <v>57.84370896292954</v>
      </c>
      <c r="O128" s="4">
        <v>477.30675943395579</v>
      </c>
    </row>
    <row r="129" spans="1:15" x14ac:dyDescent="0.3">
      <c r="A129" s="2">
        <v>2077</v>
      </c>
      <c r="B129" s="2">
        <v>0</v>
      </c>
      <c r="C129" s="4">
        <v>23296.707832671469</v>
      </c>
      <c r="D129" s="4">
        <v>1.2605713613368512</v>
      </c>
      <c r="E129" s="4">
        <v>0</v>
      </c>
      <c r="F129" s="4">
        <v>65320.978302490192</v>
      </c>
      <c r="G129" s="4">
        <v>87.316079523580555</v>
      </c>
      <c r="H129" s="4">
        <v>84.101602247161097</v>
      </c>
      <c r="I129" s="4">
        <v>90.530556799999999</v>
      </c>
      <c r="J129" s="4">
        <v>0</v>
      </c>
      <c r="K129" s="4">
        <v>41.260873733621978</v>
      </c>
      <c r="L129" s="4">
        <v>0</v>
      </c>
      <c r="M129" s="4">
        <v>101.84762149672433</v>
      </c>
      <c r="N129" s="4">
        <v>58.418162061127653</v>
      </c>
      <c r="O129" s="4">
        <v>484.63929310159841</v>
      </c>
    </row>
    <row r="130" spans="1:15" x14ac:dyDescent="0.3">
      <c r="A130" s="2">
        <v>2078</v>
      </c>
      <c r="B130" s="2">
        <v>0</v>
      </c>
      <c r="C130" s="4">
        <v>22794.146485832171</v>
      </c>
      <c r="D130" s="4">
        <v>1.2598544859508478</v>
      </c>
      <c r="E130" s="4">
        <v>0</v>
      </c>
      <c r="F130" s="4">
        <v>65520.243502564823</v>
      </c>
      <c r="G130" s="4">
        <v>87.420389201546897</v>
      </c>
      <c r="H130" s="4">
        <v>84.1979578030938</v>
      </c>
      <c r="I130" s="4">
        <v>90.642820599999993</v>
      </c>
      <c r="J130" s="4">
        <v>0</v>
      </c>
      <c r="K130" s="4">
        <v>41.650442764468977</v>
      </c>
      <c r="L130" s="4">
        <v>0</v>
      </c>
      <c r="M130" s="4">
        <v>103.87045158487138</v>
      </c>
      <c r="N130" s="4">
        <v>58.945912803853886</v>
      </c>
      <c r="O130" s="4">
        <v>491.94928154316563</v>
      </c>
    </row>
    <row r="131" spans="1:15" x14ac:dyDescent="0.3">
      <c r="A131" s="2">
        <v>2079</v>
      </c>
      <c r="B131" s="2">
        <v>0</v>
      </c>
      <c r="C131" s="4">
        <v>22296.872661498946</v>
      </c>
      <c r="D131" s="4">
        <v>1.2592455036688959</v>
      </c>
      <c r="E131" s="4">
        <v>0</v>
      </c>
      <c r="F131" s="4">
        <v>65610.470863619776</v>
      </c>
      <c r="G131" s="4">
        <v>87.5241088783213</v>
      </c>
      <c r="H131" s="4">
        <v>84.293966156642597</v>
      </c>
      <c r="I131" s="4">
        <v>90.754251600000003</v>
      </c>
      <c r="J131" s="4">
        <v>0</v>
      </c>
      <c r="K131" s="4">
        <v>42.06017183444974</v>
      </c>
      <c r="L131" s="4">
        <v>0</v>
      </c>
      <c r="M131" s="4">
        <v>105.99589876216322</v>
      </c>
      <c r="N131" s="4">
        <v>58.766315690768565</v>
      </c>
      <c r="O131" s="4">
        <v>499.76038317437383</v>
      </c>
    </row>
    <row r="132" spans="1:15" x14ac:dyDescent="0.3">
      <c r="A132" s="2">
        <v>2080</v>
      </c>
      <c r="B132" s="2">
        <v>0</v>
      </c>
      <c r="C132" s="4">
        <v>21811.281929253266</v>
      </c>
      <c r="D132" s="4">
        <v>1.2585143453668794</v>
      </c>
      <c r="E132" s="4">
        <v>0</v>
      </c>
      <c r="F132" s="4">
        <v>65572.057994846022</v>
      </c>
      <c r="G132" s="4">
        <v>87.627239076072499</v>
      </c>
      <c r="H132" s="4">
        <v>84.389627552145001</v>
      </c>
      <c r="I132" s="4">
        <v>90.864850599999997</v>
      </c>
      <c r="J132" s="4">
        <v>0</v>
      </c>
      <c r="K132" s="4">
        <v>42.491094203600504</v>
      </c>
      <c r="L132" s="4">
        <v>0</v>
      </c>
      <c r="M132" s="4">
        <v>108.07643608633921</v>
      </c>
      <c r="N132" s="4">
        <v>59.131570497461077</v>
      </c>
      <c r="O132" s="4">
        <v>507.7012420068458</v>
      </c>
    </row>
    <row r="133" spans="1:15" x14ac:dyDescent="0.3">
      <c r="A133" s="2">
        <v>2081</v>
      </c>
      <c r="B133" s="2">
        <v>0</v>
      </c>
      <c r="C133" s="4">
        <v>21342.885764166145</v>
      </c>
      <c r="D133" s="4">
        <v>1.2578879636377749</v>
      </c>
      <c r="E133" s="4">
        <v>0</v>
      </c>
      <c r="F133" s="4">
        <v>65443.429906391619</v>
      </c>
      <c r="G133" s="4">
        <v>87.729780232326107</v>
      </c>
      <c r="H133" s="4">
        <v>84.484942164652196</v>
      </c>
      <c r="I133" s="4">
        <v>90.974618300000003</v>
      </c>
      <c r="J133" s="4">
        <v>0</v>
      </c>
      <c r="K133" s="4">
        <v>42.941200823143802</v>
      </c>
      <c r="L133" s="4">
        <v>0</v>
      </c>
      <c r="M133" s="4">
        <v>110.07257242468206</v>
      </c>
      <c r="N133" s="4">
        <v>59.376273763666951</v>
      </c>
      <c r="O133" s="4">
        <v>515.73354129016252</v>
      </c>
    </row>
    <row r="134" spans="1:15" x14ac:dyDescent="0.3">
      <c r="A134" s="2">
        <v>2082</v>
      </c>
      <c r="B134" s="2">
        <v>0</v>
      </c>
      <c r="C134" s="4">
        <v>20896.111758513627</v>
      </c>
      <c r="D134" s="4">
        <v>1.257456688955626</v>
      </c>
      <c r="E134" s="4">
        <v>0</v>
      </c>
      <c r="F134" s="4">
        <v>65210.609288061889</v>
      </c>
      <c r="G134" s="4">
        <v>87.831732901678706</v>
      </c>
      <c r="H134" s="4">
        <v>84.579910103357406</v>
      </c>
      <c r="I134" s="4">
        <v>91.083555700000005</v>
      </c>
      <c r="J134" s="4">
        <v>0</v>
      </c>
      <c r="K134" s="4">
        <v>43.411265784791333</v>
      </c>
      <c r="L134" s="4">
        <v>0</v>
      </c>
      <c r="M134" s="4">
        <v>111.84011002854348</v>
      </c>
      <c r="N134" s="4">
        <v>59.554841502793224</v>
      </c>
      <c r="O134" s="4">
        <v>523.48463907445705</v>
      </c>
    </row>
    <row r="135" spans="1:15" x14ac:dyDescent="0.3">
      <c r="A135" s="2">
        <v>2083</v>
      </c>
      <c r="B135" s="2">
        <v>0</v>
      </c>
      <c r="C135" s="4">
        <v>20474.247713923854</v>
      </c>
      <c r="D135" s="4">
        <v>1.2572433318337948</v>
      </c>
      <c r="E135" s="4">
        <v>0</v>
      </c>
      <c r="F135" s="4">
        <v>64903.200538465338</v>
      </c>
      <c r="G135" s="4">
        <v>87.933097607468298</v>
      </c>
      <c r="H135" s="4">
        <v>84.674531414936595</v>
      </c>
      <c r="I135" s="4">
        <v>91.191663800000001</v>
      </c>
      <c r="J135" s="4">
        <v>0</v>
      </c>
      <c r="K135" s="4">
        <v>43.899481180244187</v>
      </c>
      <c r="L135" s="4">
        <v>0</v>
      </c>
      <c r="M135" s="4">
        <v>113.4250778247692</v>
      </c>
      <c r="N135" s="4">
        <v>59.736740841517808</v>
      </c>
      <c r="O135" s="4">
        <v>531.10440061428346</v>
      </c>
    </row>
    <row r="136" spans="1:15" x14ac:dyDescent="0.3">
      <c r="A136" s="2">
        <v>2084</v>
      </c>
      <c r="B136" s="2">
        <v>0</v>
      </c>
      <c r="C136" s="4">
        <v>20079.412461744083</v>
      </c>
      <c r="D136" s="4">
        <v>1.2571074077241353</v>
      </c>
      <c r="E136" s="4">
        <v>0</v>
      </c>
      <c r="F136" s="4">
        <v>64553.609455844351</v>
      </c>
      <c r="G136" s="4">
        <v>88.033874843401406</v>
      </c>
      <c r="H136" s="4">
        <v>84.768806086802797</v>
      </c>
      <c r="I136" s="4">
        <v>91.298943600000001</v>
      </c>
      <c r="J136" s="4">
        <v>0</v>
      </c>
      <c r="K136" s="4">
        <v>44.404043801011071</v>
      </c>
      <c r="L136" s="4">
        <v>0</v>
      </c>
      <c r="M136" s="4">
        <v>114.45515253092111</v>
      </c>
      <c r="N136" s="4">
        <v>59.899369943434138</v>
      </c>
      <c r="O136" s="4">
        <v>537.62546155879431</v>
      </c>
    </row>
    <row r="137" spans="1:15" x14ac:dyDescent="0.3">
      <c r="A137" s="2">
        <v>2085</v>
      </c>
      <c r="B137" s="2">
        <v>0</v>
      </c>
      <c r="C137" s="4">
        <v>19712.629670101069</v>
      </c>
      <c r="D137" s="4">
        <v>1.2569172606981165</v>
      </c>
      <c r="E137" s="4">
        <v>0</v>
      </c>
      <c r="F137" s="4">
        <v>64063.533336717453</v>
      </c>
      <c r="G137" s="4">
        <v>88.134065175137863</v>
      </c>
      <c r="H137" s="4">
        <v>84.862734050275705</v>
      </c>
      <c r="I137" s="4">
        <v>91.405396300000007</v>
      </c>
      <c r="J137" s="4">
        <v>0</v>
      </c>
      <c r="K137" s="4">
        <v>44.931020735167543</v>
      </c>
      <c r="L137" s="4">
        <v>0</v>
      </c>
      <c r="M137" s="4">
        <v>114.96466850830447</v>
      </c>
      <c r="N137" s="4">
        <v>59.611719817783026</v>
      </c>
      <c r="O137" s="4">
        <v>543.0015647789877</v>
      </c>
    </row>
    <row r="138" spans="1:15" x14ac:dyDescent="0.3">
      <c r="A138" s="2">
        <v>2086</v>
      </c>
      <c r="B138" s="2">
        <v>0</v>
      </c>
      <c r="C138" s="4">
        <v>19373.883375250174</v>
      </c>
      <c r="D138" s="4">
        <v>1.2568761304378384</v>
      </c>
      <c r="E138" s="4">
        <v>0</v>
      </c>
      <c r="F138" s="4">
        <v>63324.268207872206</v>
      </c>
      <c r="G138" s="4">
        <v>88.233669091833605</v>
      </c>
      <c r="H138" s="4">
        <v>84.956315183667201</v>
      </c>
      <c r="I138" s="4">
        <v>91.511022999999994</v>
      </c>
      <c r="J138" s="4">
        <v>0</v>
      </c>
      <c r="K138" s="4">
        <v>45.48682040405199</v>
      </c>
      <c r="L138" s="4">
        <v>0</v>
      </c>
      <c r="M138" s="4">
        <v>115.15571103861669</v>
      </c>
      <c r="N138" s="4">
        <v>59.703992243258675</v>
      </c>
      <c r="O138" s="4">
        <v>547.5809170385545</v>
      </c>
    </row>
    <row r="139" spans="1:15" x14ac:dyDescent="0.3">
      <c r="A139" s="2">
        <v>2087</v>
      </c>
      <c r="B139" s="2">
        <v>0</v>
      </c>
      <c r="C139" s="4">
        <v>19062.223621013494</v>
      </c>
      <c r="D139" s="4">
        <v>1.257034162131331</v>
      </c>
      <c r="E139" s="4">
        <v>0</v>
      </c>
      <c r="F139" s="4">
        <v>62524.770303473837</v>
      </c>
      <c r="G139" s="4">
        <v>88.332687107642656</v>
      </c>
      <c r="H139" s="4">
        <v>85.049549315285304</v>
      </c>
      <c r="I139" s="4">
        <v>91.615824900000007</v>
      </c>
      <c r="J139" s="4">
        <v>0</v>
      </c>
      <c r="K139" s="4">
        <v>46.059159010692554</v>
      </c>
      <c r="L139" s="4">
        <v>0</v>
      </c>
      <c r="M139" s="4">
        <v>115.36423217885078</v>
      </c>
      <c r="N139" s="4">
        <v>59.772889979767477</v>
      </c>
      <c r="O139" s="4">
        <v>552.31376388126364</v>
      </c>
    </row>
    <row r="140" spans="1:15" x14ac:dyDescent="0.3">
      <c r="A140" s="2">
        <v>2088</v>
      </c>
      <c r="B140" s="2">
        <v>0</v>
      </c>
      <c r="C140" s="4">
        <v>18775.87216536624</v>
      </c>
      <c r="D140" s="4">
        <v>1.257332746082501</v>
      </c>
      <c r="E140" s="4">
        <v>0</v>
      </c>
      <c r="F140" s="4">
        <v>61750.090362020244</v>
      </c>
      <c r="G140" s="4">
        <v>88.43111981317881</v>
      </c>
      <c r="H140" s="4">
        <v>85.142436226357603</v>
      </c>
      <c r="I140" s="4">
        <v>91.719803400000004</v>
      </c>
      <c r="J140" s="4">
        <v>0</v>
      </c>
      <c r="K140" s="4">
        <v>46.64240162758653</v>
      </c>
      <c r="L140" s="4">
        <v>0</v>
      </c>
      <c r="M140" s="4">
        <v>115.52047732181838</v>
      </c>
      <c r="N140" s="4">
        <v>59.838659775290779</v>
      </c>
      <c r="O140" s="4">
        <v>556.98845352847627</v>
      </c>
    </row>
    <row r="141" spans="1:15" x14ac:dyDescent="0.3">
      <c r="A141" s="2">
        <v>2089</v>
      </c>
      <c r="B141" s="2">
        <v>0</v>
      </c>
      <c r="C141" s="4">
        <v>18512.340460458865</v>
      </c>
      <c r="D141" s="4">
        <v>1.2576879425717868</v>
      </c>
      <c r="E141" s="4">
        <v>0</v>
      </c>
      <c r="F141" s="4">
        <v>61006.436159461358</v>
      </c>
      <c r="G141" s="4">
        <v>88.528967776937648</v>
      </c>
      <c r="H141" s="4">
        <v>85.234975653875296</v>
      </c>
      <c r="I141" s="4">
        <v>91.822959900000001</v>
      </c>
      <c r="J141" s="4">
        <v>0</v>
      </c>
      <c r="K141" s="4">
        <v>47.236247411529249</v>
      </c>
      <c r="L141" s="4">
        <v>0</v>
      </c>
      <c r="M141" s="4">
        <v>115.57650865637466</v>
      </c>
      <c r="N141" s="4">
        <v>59.907025390424529</v>
      </c>
      <c r="O141" s="4">
        <v>561.36676988727652</v>
      </c>
    </row>
    <row r="142" spans="1:15" x14ac:dyDescent="0.3">
      <c r="A142" s="2">
        <v>2090</v>
      </c>
      <c r="B142" s="2">
        <v>0</v>
      </c>
      <c r="C142" s="4">
        <v>18268.595543055118</v>
      </c>
      <c r="D142" s="4">
        <v>1.2580337287387628</v>
      </c>
      <c r="E142" s="4">
        <v>0</v>
      </c>
      <c r="F142" s="4">
        <v>60154.632541024337</v>
      </c>
      <c r="G142" s="4">
        <v>88.626231546679549</v>
      </c>
      <c r="H142" s="4">
        <v>85.327167293359096</v>
      </c>
      <c r="I142" s="4">
        <v>91.925295800000001</v>
      </c>
      <c r="J142" s="4">
        <v>0</v>
      </c>
      <c r="K142" s="4">
        <v>47.850769205183745</v>
      </c>
      <c r="L142" s="4">
        <v>0</v>
      </c>
      <c r="M142" s="4">
        <v>115.53037912785034</v>
      </c>
      <c r="N142" s="4">
        <v>59.955409657758942</v>
      </c>
      <c r="O142" s="4">
        <v>565.18699187907919</v>
      </c>
    </row>
    <row r="143" spans="1:15" x14ac:dyDescent="0.3">
      <c r="A143" s="2">
        <v>2091</v>
      </c>
      <c r="B143" s="2">
        <v>0</v>
      </c>
      <c r="C143" s="4">
        <v>18041.19163120717</v>
      </c>
      <c r="D143" s="4">
        <v>1.2584466813227189</v>
      </c>
      <c r="E143" s="4">
        <v>0</v>
      </c>
      <c r="F143" s="4">
        <v>59282.004821079718</v>
      </c>
      <c r="G143" s="4">
        <v>88.722911700775057</v>
      </c>
      <c r="H143" s="4">
        <v>85.419010801550101</v>
      </c>
      <c r="I143" s="4">
        <v>92.0268126</v>
      </c>
      <c r="J143" s="4">
        <v>0</v>
      </c>
      <c r="K143" s="4">
        <v>48.479172376076868</v>
      </c>
      <c r="L143" s="4">
        <v>0</v>
      </c>
      <c r="M143" s="4">
        <v>115.47230053001149</v>
      </c>
      <c r="N143" s="4">
        <v>59.989482180526849</v>
      </c>
      <c r="O143" s="4">
        <v>568.6788136286134</v>
      </c>
    </row>
    <row r="144" spans="1:15" x14ac:dyDescent="0.3">
      <c r="A144" s="2">
        <v>2092</v>
      </c>
      <c r="B144" s="2">
        <v>0</v>
      </c>
      <c r="C144" s="4">
        <v>17826.451128310309</v>
      </c>
      <c r="D144" s="4">
        <v>1.2589237608024415</v>
      </c>
      <c r="E144" s="4">
        <v>0</v>
      </c>
      <c r="F144" s="4">
        <v>58458.808463119414</v>
      </c>
      <c r="G144" s="4">
        <v>88.819008949511854</v>
      </c>
      <c r="H144" s="4">
        <v>85.510505799023704</v>
      </c>
      <c r="I144" s="4">
        <v>92.127512100000004</v>
      </c>
      <c r="J144" s="4">
        <v>0</v>
      </c>
      <c r="K144" s="4">
        <v>49.116276631103155</v>
      </c>
      <c r="L144" s="4">
        <v>0</v>
      </c>
      <c r="M144" s="4">
        <v>115.45250374485663</v>
      </c>
      <c r="N144" s="4">
        <v>60.002938042942382</v>
      </c>
      <c r="O144" s="4">
        <v>571.95760362255567</v>
      </c>
    </row>
    <row r="145" spans="1:15" x14ac:dyDescent="0.3">
      <c r="A145" s="2">
        <v>2093</v>
      </c>
      <c r="B145" s="2">
        <v>0</v>
      </c>
      <c r="C145" s="4">
        <v>17620.615172209971</v>
      </c>
      <c r="D145" s="4">
        <v>1.2594139402445355</v>
      </c>
      <c r="E145" s="4">
        <v>0</v>
      </c>
      <c r="F145" s="4">
        <v>57611.086761888924</v>
      </c>
      <c r="G145" s="4">
        <v>88.914523836365646</v>
      </c>
      <c r="H145" s="4">
        <v>85.601651872731296</v>
      </c>
      <c r="I145" s="4">
        <v>92.227395799999996</v>
      </c>
      <c r="J145" s="4">
        <v>0</v>
      </c>
      <c r="K145" s="4">
        <v>49.768257515667692</v>
      </c>
      <c r="L145" s="4">
        <v>0</v>
      </c>
      <c r="M145" s="4">
        <v>115.40790209213894</v>
      </c>
      <c r="N145" s="4">
        <v>59.987632901929992</v>
      </c>
      <c r="O145" s="4">
        <v>574.69474619371385</v>
      </c>
    </row>
    <row r="146" spans="1:15" x14ac:dyDescent="0.3">
      <c r="A146" s="2">
        <v>2094</v>
      </c>
      <c r="B146" s="2">
        <v>0</v>
      </c>
      <c r="C146" s="4">
        <v>17420.031313727181</v>
      </c>
      <c r="D146" s="4">
        <v>1.2598827352864597</v>
      </c>
      <c r="E146" s="4">
        <v>0</v>
      </c>
      <c r="F146" s="4">
        <v>56731.949106624699</v>
      </c>
      <c r="G146" s="4">
        <v>89.009457039234491</v>
      </c>
      <c r="H146" s="4">
        <v>85.692448578468998</v>
      </c>
      <c r="I146" s="4">
        <v>92.326465499999998</v>
      </c>
      <c r="J146" s="4">
        <v>0</v>
      </c>
      <c r="K146" s="4">
        <v>50.435453190175316</v>
      </c>
      <c r="L146" s="4">
        <v>0</v>
      </c>
      <c r="M146" s="4">
        <v>115.32835826033532</v>
      </c>
      <c r="N146" s="4">
        <v>59.9644364128931</v>
      </c>
      <c r="O146" s="4">
        <v>576.80528218548204</v>
      </c>
    </row>
    <row r="147" spans="1:15" x14ac:dyDescent="0.3">
      <c r="A147" s="2">
        <v>2095</v>
      </c>
      <c r="B147" s="2">
        <v>0</v>
      </c>
      <c r="C147" s="4">
        <v>17221.29235809754</v>
      </c>
      <c r="D147" s="4">
        <v>1.2602946990810544</v>
      </c>
      <c r="E147" s="4">
        <v>0</v>
      </c>
      <c r="F147" s="4">
        <v>55860.152983835389</v>
      </c>
      <c r="G147" s="4">
        <v>89.103809271637488</v>
      </c>
      <c r="H147" s="4">
        <v>85.782895443274995</v>
      </c>
      <c r="I147" s="4">
        <v>92.424723099999994</v>
      </c>
      <c r="J147" s="4">
        <v>0</v>
      </c>
      <c r="K147" s="4">
        <v>51.114816786880425</v>
      </c>
      <c r="L147" s="4">
        <v>0</v>
      </c>
      <c r="M147" s="4">
        <v>115.1782606278009</v>
      </c>
      <c r="N147" s="4">
        <v>59.955006700527498</v>
      </c>
      <c r="O147" s="4">
        <v>578.20305976426903</v>
      </c>
    </row>
    <row r="148" spans="1:15" x14ac:dyDescent="0.3">
      <c r="A148" s="2">
        <v>2096</v>
      </c>
      <c r="B148" s="2">
        <v>0</v>
      </c>
      <c r="C148" s="4">
        <v>17021.376857802588</v>
      </c>
      <c r="D148" s="4">
        <v>1.2606619074966641</v>
      </c>
      <c r="E148" s="4">
        <v>0</v>
      </c>
      <c r="F148" s="4">
        <v>54913.136621709928</v>
      </c>
      <c r="G148" s="4">
        <v>89.197581183878953</v>
      </c>
      <c r="H148" s="4">
        <v>85.872991967757898</v>
      </c>
      <c r="I148" s="4">
        <v>92.522170399999993</v>
      </c>
      <c r="J148" s="4">
        <v>0</v>
      </c>
      <c r="K148" s="4">
        <v>51.813577759629709</v>
      </c>
      <c r="L148" s="4">
        <v>0</v>
      </c>
      <c r="M148" s="4">
        <v>114.92685038020387</v>
      </c>
      <c r="N148" s="4">
        <v>59.975978256180845</v>
      </c>
      <c r="O148" s="4">
        <v>578.70186486481077</v>
      </c>
    </row>
    <row r="149" spans="1:15" x14ac:dyDescent="0.3">
      <c r="A149" s="2">
        <v>2097</v>
      </c>
      <c r="B149" s="2">
        <v>0</v>
      </c>
      <c r="C149" s="4">
        <v>16817.744548960094</v>
      </c>
      <c r="D149" s="4">
        <v>1.2609689645548507</v>
      </c>
      <c r="E149" s="4">
        <v>0</v>
      </c>
      <c r="F149" s="4">
        <v>54056.550633701896</v>
      </c>
      <c r="G149" s="4">
        <v>89.290773514177857</v>
      </c>
      <c r="H149" s="4">
        <v>85.962737628355697</v>
      </c>
      <c r="I149" s="4">
        <v>92.618809400000004</v>
      </c>
      <c r="J149" s="4">
        <v>0</v>
      </c>
      <c r="K149" s="4">
        <v>52.51660193702336</v>
      </c>
      <c r="L149" s="4">
        <v>0</v>
      </c>
      <c r="M149" s="4">
        <v>114.7226523198118</v>
      </c>
      <c r="N149" s="4">
        <v>60.029637730987112</v>
      </c>
      <c r="O149" s="4">
        <v>578.92652857282997</v>
      </c>
    </row>
    <row r="150" spans="1:15" x14ac:dyDescent="0.3">
      <c r="A150" s="2">
        <v>2098</v>
      </c>
      <c r="B150" s="2">
        <v>0</v>
      </c>
      <c r="C150" s="4">
        <v>16608.422553191012</v>
      </c>
      <c r="D150" s="4">
        <v>1.2612023504198568</v>
      </c>
      <c r="E150" s="4">
        <v>0</v>
      </c>
      <c r="F150" s="4">
        <v>53149.858429079017</v>
      </c>
      <c r="G150" s="4">
        <v>89.383387089763858</v>
      </c>
      <c r="H150" s="4">
        <v>86.052131879527707</v>
      </c>
      <c r="I150" s="4">
        <v>92.714642299999994</v>
      </c>
      <c r="J150" s="4">
        <v>0</v>
      </c>
      <c r="K150" s="4">
        <v>53.237488155209626</v>
      </c>
      <c r="L150" s="4">
        <v>0</v>
      </c>
      <c r="M150" s="4">
        <v>114.5804075309776</v>
      </c>
      <c r="N150" s="4">
        <v>60.10005879218653</v>
      </c>
      <c r="O150" s="4">
        <v>578.78146079313342</v>
      </c>
    </row>
    <row r="151" spans="1:15" x14ac:dyDescent="0.3">
      <c r="A151" s="2">
        <v>2099</v>
      </c>
      <c r="B151" s="2">
        <v>0</v>
      </c>
      <c r="C151" s="4">
        <v>16392.038380957019</v>
      </c>
      <c r="D151" s="4">
        <v>1.2613545384857257</v>
      </c>
      <c r="E151" s="4">
        <v>0</v>
      </c>
      <c r="F151" s="4">
        <v>52315.390172851912</v>
      </c>
      <c r="G151" s="4">
        <v>89.475422577940208</v>
      </c>
      <c r="H151" s="4">
        <v>86.141174155880407</v>
      </c>
      <c r="I151" s="4">
        <v>92.809670999999994</v>
      </c>
      <c r="J151" s="4">
        <v>0</v>
      </c>
      <c r="K151" s="4">
        <v>53.964334210574251</v>
      </c>
      <c r="L151" s="4">
        <v>0</v>
      </c>
      <c r="M151" s="4">
        <v>114.64672941297522</v>
      </c>
      <c r="N151" s="4">
        <v>60.185629124227894</v>
      </c>
      <c r="O151" s="4">
        <v>578.88235897933532</v>
      </c>
    </row>
    <row r="152" spans="1:15" x14ac:dyDescent="0.3">
      <c r="A152" s="2">
        <v>2100</v>
      </c>
      <c r="B152" s="2">
        <v>0</v>
      </c>
      <c r="C152" s="4">
        <v>16167.832060056018</v>
      </c>
      <c r="D152" s="4">
        <v>1.2614216924058874</v>
      </c>
      <c r="E152" s="4">
        <v>0</v>
      </c>
      <c r="F152" s="4">
        <v>51438.17429229444</v>
      </c>
      <c r="G152" s="4">
        <v>89.566880837114439</v>
      </c>
      <c r="H152" s="4">
        <v>86.229863874228897</v>
      </c>
      <c r="I152" s="4">
        <v>92.903897799999996</v>
      </c>
      <c r="J152" s="4">
        <v>0</v>
      </c>
      <c r="K152" s="4">
        <v>54.709078813704352</v>
      </c>
      <c r="L152" s="4">
        <v>0</v>
      </c>
      <c r="M152" s="4">
        <v>114.80891288942638</v>
      </c>
      <c r="N152" s="4">
        <v>60.273077666176505</v>
      </c>
      <c r="O152" s="4">
        <v>578.83660198933683</v>
      </c>
    </row>
    <row r="153" spans="1:15" x14ac:dyDescent="0.3">
      <c r="C153" s="4">
        <f>SUM(Tabla3[Nacimientos])</f>
        <v>7299038.6569766635</v>
      </c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080BD-EFDE-4186-9F26-56263EE7E46B}">
  <dimension ref="A1:ABX108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2" width="8.6640625" style="57" customWidth="1"/>
    <col min="3" max="3" width="8.6640625" style="30" customWidth="1"/>
    <col min="4" max="4" width="8.6640625" style="57" customWidth="1"/>
    <col min="5" max="6" width="8.6640625" style="39" customWidth="1"/>
    <col min="7" max="7" width="8.6640625" style="166" customWidth="1"/>
    <col min="8" max="9" width="8.6640625" style="57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39" customWidth="1"/>
    <col min="21" max="21" width="8.6640625" style="39" customWidth="1"/>
    <col min="22" max="22" width="8.6640625" style="23" customWidth="1"/>
    <col min="23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0" width="8.6640625" style="169" customWidth="1"/>
    <col min="31" max="31" width="8.6640625" style="39" customWidth="1"/>
    <col min="32" max="32" width="8.6640625" style="169" customWidth="1"/>
    <col min="33" max="34" width="8.6640625" style="39" customWidth="1"/>
    <col min="35" max="35" width="8.6640625" style="167" customWidth="1"/>
    <col min="36" max="37" width="8.6640625" style="39" customWidth="1"/>
    <col min="38" max="38" width="3.6640625" style="168" customWidth="1"/>
    <col min="39" max="39" width="12.6640625" style="39" customWidth="1"/>
    <col min="40" max="40" width="8.6640625" style="170" customWidth="1"/>
    <col min="41" max="41" width="8.6640625" style="23" customWidth="1"/>
    <col min="42" max="42" width="8.6640625" style="170" customWidth="1"/>
    <col min="43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6" width="8.6640625" style="39" customWidth="1"/>
    <col min="57" max="57" width="3.6640625" style="168" customWidth="1"/>
    <col min="58" max="58" width="12.6640625" style="39" customWidth="1"/>
    <col min="59" max="59" width="8.6640625" style="170" customWidth="1"/>
    <col min="60" max="60" width="8.6640625" style="23" customWidth="1"/>
    <col min="61" max="61" width="8.6640625" style="170" customWidth="1"/>
    <col min="62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5" width="8.6640625" style="39" customWidth="1"/>
    <col min="76" max="76" width="3.6640625" style="168" customWidth="1"/>
    <col min="77" max="77" width="12.6640625" style="39" customWidth="1"/>
    <col min="78" max="78" width="8.6640625" style="170" customWidth="1"/>
    <col min="79" max="79" width="8.6640625" style="23" customWidth="1"/>
    <col min="80" max="80" width="8.6640625" style="170" customWidth="1"/>
    <col min="81" max="82" width="8.6640625" style="23" customWidth="1"/>
    <col min="83" max="83" width="8.6640625" style="167" customWidth="1"/>
    <col min="84" max="84" width="8.6640625" style="23" customWidth="1"/>
    <col min="85" max="85" width="8.6640625" style="39" customWidth="1"/>
    <col min="86" max="86" width="2.6640625" style="39" customWidth="1"/>
    <col min="87" max="94" width="8.6640625" style="39" customWidth="1"/>
    <col min="95" max="95" width="3.6640625" style="168" customWidth="1"/>
    <col min="96" max="96" width="12.6640625" style="39" customWidth="1"/>
    <col min="97" max="97" width="8.6640625" style="170" customWidth="1"/>
    <col min="98" max="98" width="8.6640625" style="23" customWidth="1"/>
    <col min="99" max="99" width="8.6640625" style="170" customWidth="1"/>
    <col min="100" max="101" width="8.6640625" style="23" customWidth="1"/>
    <col min="102" max="102" width="8.6640625" style="171" customWidth="1"/>
    <col min="103" max="103" width="8.6640625" style="23" customWidth="1"/>
    <col min="104" max="104" width="8.6640625" style="39" customWidth="1"/>
    <col min="105" max="105" width="2.6640625" style="39" customWidth="1"/>
    <col min="106" max="113" width="8.6640625" style="39" customWidth="1"/>
    <col min="114" max="114" width="3.6640625" style="168" customWidth="1"/>
    <col min="115" max="115" width="12.6640625" style="39" customWidth="1"/>
    <col min="116" max="116" width="8.6640625" style="170" customWidth="1"/>
    <col min="117" max="117" width="8.6640625" style="23" customWidth="1"/>
    <col min="118" max="118" width="8.6640625" style="170" customWidth="1"/>
    <col min="119" max="120" width="8.6640625" style="23" customWidth="1"/>
    <col min="121" max="121" width="8.6640625" style="171" customWidth="1"/>
    <col min="122" max="122" width="8.6640625" style="23" customWidth="1"/>
    <col min="123" max="123" width="8.6640625" style="39" customWidth="1"/>
    <col min="124" max="124" width="2.6640625" style="39" customWidth="1"/>
    <col min="125" max="132" width="8.6640625" style="39" customWidth="1"/>
    <col min="133" max="133" width="3.6640625" style="168" customWidth="1"/>
    <col min="134" max="134" width="12.6640625" style="39" customWidth="1"/>
    <col min="135" max="135" width="8.6640625" style="170" customWidth="1"/>
    <col min="136" max="136" width="8.6640625" style="23" customWidth="1"/>
    <col min="137" max="137" width="8.6640625" style="170" customWidth="1"/>
    <col min="138" max="139" width="8.6640625" style="23" customWidth="1"/>
    <col min="140" max="140" width="8.6640625" style="171" customWidth="1"/>
    <col min="141" max="141" width="8.6640625" style="23" customWidth="1"/>
    <col min="142" max="142" width="8.6640625" style="39" customWidth="1"/>
    <col min="143" max="143" width="2.6640625" style="39" customWidth="1"/>
    <col min="144" max="151" width="8.6640625" style="39" customWidth="1"/>
    <col min="152" max="152" width="3.6640625" style="168" customWidth="1"/>
    <col min="153" max="153" width="12.6640625" style="39" customWidth="1"/>
    <col min="154" max="154" width="8.6640625" style="170" customWidth="1"/>
    <col min="155" max="155" width="8.6640625" style="23" customWidth="1"/>
    <col min="156" max="156" width="8.6640625" style="170" customWidth="1"/>
    <col min="157" max="158" width="8.6640625" style="23" customWidth="1"/>
    <col min="159" max="159" width="8.6640625" style="171" customWidth="1"/>
    <col min="160" max="160" width="8.6640625" style="23" customWidth="1"/>
    <col min="161" max="161" width="8.6640625" style="39" customWidth="1"/>
    <col min="162" max="162" width="2.6640625" style="39" customWidth="1"/>
    <col min="163" max="170" width="8.6640625" style="39" customWidth="1"/>
    <col min="171" max="171" width="3.6640625" style="168" customWidth="1"/>
    <col min="172" max="172" width="12.6640625" style="39" customWidth="1"/>
    <col min="173" max="173" width="8.6640625" style="170" customWidth="1"/>
    <col min="174" max="174" width="8.6640625" style="23" customWidth="1"/>
    <col min="175" max="175" width="8.6640625" style="170" customWidth="1"/>
    <col min="176" max="177" width="8.6640625" style="23" customWidth="1"/>
    <col min="178" max="178" width="8.6640625" style="171" customWidth="1"/>
    <col min="179" max="179" width="8.6640625" style="23" customWidth="1"/>
    <col min="180" max="180" width="8.6640625" style="39" customWidth="1"/>
    <col min="181" max="181" width="2.6640625" style="39" customWidth="1"/>
    <col min="182" max="189" width="8.6640625" style="39" customWidth="1"/>
    <col min="190" max="190" width="3.6640625" style="168" customWidth="1"/>
    <col min="191" max="191" width="12.6640625" style="143" customWidth="1"/>
    <col min="192" max="192" width="11.44140625" style="172" bestFit="1" customWidth="1"/>
    <col min="193" max="193" width="6.6640625" style="173" customWidth="1"/>
    <col min="194" max="194" width="9.44140625" style="172" bestFit="1" customWidth="1"/>
    <col min="195" max="195" width="7" style="173" bestFit="1" customWidth="1"/>
    <col min="196" max="196" width="6.6640625" style="173" customWidth="1"/>
    <col min="197" max="197" width="7.44140625" style="174" bestFit="1" customWidth="1"/>
    <col min="198" max="198" width="8" style="173" bestFit="1" customWidth="1"/>
    <col min="199" max="199" width="6.6640625" style="143" customWidth="1"/>
    <col min="200" max="200" width="0.88671875" style="143" customWidth="1"/>
    <col min="201" max="201" width="9.44140625" style="143" bestFit="1" customWidth="1"/>
    <col min="202" max="202" width="6.6640625" style="143" customWidth="1"/>
    <col min="203" max="203" width="9.44140625" style="143" bestFit="1" customWidth="1"/>
    <col min="204" max="204" width="7" style="143" bestFit="1" customWidth="1"/>
    <col min="205" max="205" width="6.6640625" style="143" customWidth="1"/>
    <col min="206" max="206" width="7.44140625" style="143" bestFit="1" customWidth="1"/>
    <col min="207" max="207" width="8" style="143" bestFit="1" customWidth="1"/>
    <col min="208" max="209" width="6.6640625" style="143" customWidth="1"/>
    <col min="210" max="752" width="11.5546875" style="143"/>
    <col min="753" max="16384" width="11.5546875" style="39"/>
  </cols>
  <sheetData>
    <row r="1" spans="1:752" ht="17.100000000000001" customHeight="1" x14ac:dyDescent="0.45">
      <c r="A1" s="165" t="s">
        <v>191</v>
      </c>
    </row>
    <row r="2" spans="1:752" s="190" customFormat="1" ht="17.100000000000001" customHeight="1" x14ac:dyDescent="0.45">
      <c r="A2" s="175" t="s">
        <v>192</v>
      </c>
      <c r="B2" s="176"/>
      <c r="C2" s="175"/>
      <c r="D2" s="176"/>
      <c r="E2" s="175"/>
      <c r="F2" s="175"/>
      <c r="G2" s="177"/>
      <c r="H2" s="176"/>
      <c r="I2" s="176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8"/>
      <c r="U2" s="178"/>
      <c r="V2" s="181"/>
      <c r="W2" s="178"/>
      <c r="X2" s="178"/>
      <c r="Y2" s="178"/>
      <c r="Z2" s="180"/>
      <c r="AA2" s="178"/>
      <c r="AB2" s="178"/>
      <c r="AC2" s="178"/>
      <c r="AD2" s="182"/>
      <c r="AE2" s="178"/>
      <c r="AF2" s="182"/>
      <c r="AG2" s="178"/>
      <c r="AH2" s="178"/>
      <c r="AI2" s="180"/>
      <c r="AJ2" s="178"/>
      <c r="AK2" s="178"/>
      <c r="AL2" s="133"/>
      <c r="AM2" s="178"/>
      <c r="AN2" s="183"/>
      <c r="AO2" s="181"/>
      <c r="AP2" s="183"/>
      <c r="AQ2" s="178"/>
      <c r="AR2" s="178"/>
      <c r="AS2" s="180"/>
      <c r="AT2" s="178"/>
      <c r="AU2" s="178"/>
      <c r="AV2" s="178"/>
      <c r="AW2" s="178"/>
      <c r="AX2" s="178"/>
      <c r="AY2" s="178"/>
      <c r="AZ2" s="178"/>
      <c r="BA2" s="178"/>
      <c r="BB2" s="178"/>
      <c r="BC2" s="178"/>
      <c r="BD2" s="178"/>
      <c r="BE2" s="133"/>
      <c r="BF2" s="178"/>
      <c r="BG2" s="183"/>
      <c r="BH2" s="181"/>
      <c r="BI2" s="183"/>
      <c r="BJ2" s="178"/>
      <c r="BK2" s="178"/>
      <c r="BL2" s="180"/>
      <c r="BM2" s="178"/>
      <c r="BN2" s="178"/>
      <c r="BO2" s="178"/>
      <c r="BP2" s="178"/>
      <c r="BQ2" s="178"/>
      <c r="BR2" s="178"/>
      <c r="BS2" s="178"/>
      <c r="BT2" s="178"/>
      <c r="BU2" s="178"/>
      <c r="BV2" s="178"/>
      <c r="BW2" s="178"/>
      <c r="BX2" s="133"/>
      <c r="BY2" s="178"/>
      <c r="BZ2" s="183"/>
      <c r="CA2" s="181"/>
      <c r="CB2" s="183"/>
      <c r="CC2" s="181"/>
      <c r="CD2" s="181"/>
      <c r="CE2" s="180"/>
      <c r="CF2" s="181"/>
      <c r="CG2" s="178"/>
      <c r="CH2" s="178"/>
      <c r="CI2" s="178"/>
      <c r="CJ2" s="178"/>
      <c r="CK2" s="178"/>
      <c r="CL2" s="178"/>
      <c r="CM2" s="178"/>
      <c r="CN2" s="178"/>
      <c r="CO2" s="178"/>
      <c r="CP2" s="178"/>
      <c r="CQ2" s="133"/>
      <c r="CR2" s="178"/>
      <c r="CS2" s="183"/>
      <c r="CT2" s="181"/>
      <c r="CU2" s="183"/>
      <c r="CV2" s="181"/>
      <c r="CW2" s="181"/>
      <c r="CX2" s="184"/>
      <c r="CY2" s="181"/>
      <c r="CZ2" s="178"/>
      <c r="DA2" s="178"/>
      <c r="DB2" s="178"/>
      <c r="DC2" s="178"/>
      <c r="DD2" s="178"/>
      <c r="DE2" s="178"/>
      <c r="DF2" s="178"/>
      <c r="DG2" s="178"/>
      <c r="DH2" s="178"/>
      <c r="DI2" s="178"/>
      <c r="DJ2" s="133"/>
      <c r="DK2" s="178"/>
      <c r="DL2" s="183"/>
      <c r="DM2" s="181"/>
      <c r="DN2" s="183"/>
      <c r="DO2" s="181"/>
      <c r="DP2" s="181"/>
      <c r="DQ2" s="184"/>
      <c r="DR2" s="181"/>
      <c r="DS2" s="178"/>
      <c r="DT2" s="178"/>
      <c r="DU2" s="178"/>
      <c r="DV2" s="178"/>
      <c r="DW2" s="178"/>
      <c r="DX2" s="178"/>
      <c r="DY2" s="178"/>
      <c r="DZ2" s="178"/>
      <c r="EA2" s="178"/>
      <c r="EB2" s="178"/>
      <c r="EC2" s="133"/>
      <c r="ED2" s="178"/>
      <c r="EE2" s="183"/>
      <c r="EF2" s="181"/>
      <c r="EG2" s="183"/>
      <c r="EH2" s="181"/>
      <c r="EI2" s="181"/>
      <c r="EJ2" s="184"/>
      <c r="EK2" s="181"/>
      <c r="EL2" s="178"/>
      <c r="EM2" s="178"/>
      <c r="EN2" s="178"/>
      <c r="EO2" s="178"/>
      <c r="EP2" s="178"/>
      <c r="EQ2" s="178"/>
      <c r="ER2" s="178"/>
      <c r="ES2" s="178"/>
      <c r="ET2" s="178"/>
      <c r="EU2" s="178"/>
      <c r="EV2" s="133"/>
      <c r="EW2" s="178"/>
      <c r="EX2" s="183"/>
      <c r="EY2" s="181"/>
      <c r="EZ2" s="183"/>
      <c r="FA2" s="181"/>
      <c r="FB2" s="181"/>
      <c r="FC2" s="184"/>
      <c r="FD2" s="181"/>
      <c r="FE2" s="178"/>
      <c r="FF2" s="178"/>
      <c r="FG2" s="178"/>
      <c r="FH2" s="178"/>
      <c r="FI2" s="178"/>
      <c r="FJ2" s="178"/>
      <c r="FK2" s="178"/>
      <c r="FL2" s="178"/>
      <c r="FM2" s="178"/>
      <c r="FN2" s="178"/>
      <c r="FO2" s="133"/>
      <c r="FP2" s="178"/>
      <c r="FQ2" s="183"/>
      <c r="FR2" s="181"/>
      <c r="FS2" s="183"/>
      <c r="FT2" s="181"/>
      <c r="FU2" s="181"/>
      <c r="FV2" s="184"/>
      <c r="FW2" s="181"/>
      <c r="FX2" s="178"/>
      <c r="FY2" s="178"/>
      <c r="FZ2" s="178"/>
      <c r="GA2" s="178"/>
      <c r="GB2" s="178"/>
      <c r="GC2" s="178"/>
      <c r="GD2" s="178"/>
      <c r="GE2" s="178"/>
      <c r="GF2" s="178"/>
      <c r="GG2" s="178"/>
      <c r="GH2" s="133"/>
      <c r="GI2" s="185"/>
      <c r="GJ2" s="186"/>
      <c r="GK2" s="187"/>
      <c r="GL2" s="186"/>
      <c r="GM2" s="187"/>
      <c r="GN2" s="187"/>
      <c r="GO2" s="188"/>
      <c r="GP2" s="187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  <c r="RB2" s="189"/>
      <c r="RC2" s="189"/>
      <c r="RD2" s="189"/>
      <c r="RE2" s="189"/>
      <c r="RF2" s="189"/>
      <c r="RG2" s="189"/>
      <c r="RH2" s="189"/>
      <c r="RI2" s="189"/>
      <c r="RJ2" s="189"/>
      <c r="RK2" s="189"/>
      <c r="RL2" s="189"/>
      <c r="RM2" s="189"/>
      <c r="RN2" s="189"/>
      <c r="RO2" s="189"/>
      <c r="RP2" s="189"/>
      <c r="RQ2" s="189"/>
      <c r="RR2" s="189"/>
      <c r="RS2" s="189"/>
      <c r="RT2" s="189"/>
      <c r="RU2" s="189"/>
      <c r="RV2" s="189"/>
      <c r="RW2" s="189"/>
      <c r="RX2" s="189"/>
      <c r="RY2" s="189"/>
      <c r="RZ2" s="189"/>
      <c r="SA2" s="189"/>
      <c r="SB2" s="189"/>
      <c r="SC2" s="189"/>
      <c r="SD2" s="189"/>
      <c r="SE2" s="189"/>
      <c r="SF2" s="189"/>
      <c r="SG2" s="189"/>
      <c r="SH2" s="189"/>
      <c r="SI2" s="189"/>
      <c r="SJ2" s="189"/>
      <c r="SK2" s="189"/>
      <c r="SL2" s="189"/>
      <c r="SM2" s="189"/>
      <c r="SN2" s="189"/>
      <c r="SO2" s="189"/>
      <c r="SP2" s="189"/>
      <c r="SQ2" s="189"/>
      <c r="SR2" s="189"/>
      <c r="SS2" s="189"/>
      <c r="ST2" s="189"/>
      <c r="SU2" s="189"/>
      <c r="SV2" s="189"/>
      <c r="SW2" s="189"/>
      <c r="SX2" s="189"/>
      <c r="SY2" s="189"/>
      <c r="SZ2" s="189"/>
      <c r="TA2" s="189"/>
      <c r="TB2" s="189"/>
      <c r="TC2" s="189"/>
      <c r="TD2" s="189"/>
      <c r="TE2" s="189"/>
      <c r="TF2" s="189"/>
      <c r="TG2" s="189"/>
      <c r="TH2" s="189"/>
      <c r="TI2" s="189"/>
      <c r="TJ2" s="189"/>
      <c r="TK2" s="189"/>
      <c r="TL2" s="189"/>
      <c r="TM2" s="189"/>
      <c r="TN2" s="189"/>
      <c r="TO2" s="189"/>
      <c r="TP2" s="189"/>
      <c r="TQ2" s="189"/>
      <c r="TR2" s="189"/>
      <c r="TS2" s="189"/>
      <c r="TT2" s="189"/>
      <c r="TU2" s="189"/>
      <c r="TV2" s="189"/>
      <c r="TW2" s="189"/>
      <c r="TX2" s="189"/>
      <c r="TY2" s="189"/>
      <c r="TZ2" s="189"/>
      <c r="UA2" s="189"/>
      <c r="UB2" s="189"/>
      <c r="UC2" s="189"/>
      <c r="UD2" s="189"/>
      <c r="UE2" s="189"/>
      <c r="UF2" s="189"/>
      <c r="UG2" s="189"/>
      <c r="UH2" s="189"/>
      <c r="UI2" s="189"/>
      <c r="UJ2" s="189"/>
      <c r="UK2" s="189"/>
      <c r="UL2" s="189"/>
      <c r="UM2" s="189"/>
      <c r="UN2" s="189"/>
      <c r="UO2" s="189"/>
      <c r="UP2" s="189"/>
      <c r="UQ2" s="189"/>
      <c r="UR2" s="189"/>
      <c r="US2" s="189"/>
      <c r="UT2" s="189"/>
      <c r="UU2" s="189"/>
      <c r="UV2" s="189"/>
      <c r="UW2" s="189"/>
      <c r="UX2" s="189"/>
      <c r="UY2" s="189"/>
      <c r="UZ2" s="189"/>
      <c r="VA2" s="189"/>
      <c r="VB2" s="189"/>
      <c r="VC2" s="189"/>
      <c r="VD2" s="189"/>
      <c r="VE2" s="189"/>
      <c r="VF2" s="189"/>
      <c r="VG2" s="189"/>
      <c r="VH2" s="189"/>
      <c r="VI2" s="189"/>
      <c r="VJ2" s="189"/>
      <c r="VK2" s="189"/>
      <c r="VL2" s="189"/>
      <c r="VM2" s="189"/>
      <c r="VN2" s="189"/>
      <c r="VO2" s="189"/>
      <c r="VP2" s="189"/>
      <c r="VQ2" s="189"/>
      <c r="VR2" s="189"/>
      <c r="VS2" s="189"/>
      <c r="VT2" s="189"/>
      <c r="VU2" s="189"/>
      <c r="VV2" s="189"/>
      <c r="VW2" s="189"/>
      <c r="VX2" s="189"/>
      <c r="VY2" s="189"/>
      <c r="VZ2" s="189"/>
      <c r="WA2" s="189"/>
      <c r="WB2" s="189"/>
      <c r="WC2" s="189"/>
      <c r="WD2" s="189"/>
      <c r="WE2" s="189"/>
      <c r="WF2" s="189"/>
      <c r="WG2" s="189"/>
      <c r="WH2" s="189"/>
      <c r="WI2" s="189"/>
      <c r="WJ2" s="189"/>
      <c r="WK2" s="189"/>
      <c r="WL2" s="189"/>
      <c r="WM2" s="189"/>
      <c r="WN2" s="189"/>
      <c r="WO2" s="189"/>
      <c r="WP2" s="189"/>
      <c r="WQ2" s="189"/>
      <c r="WR2" s="189"/>
      <c r="WS2" s="189"/>
      <c r="WT2" s="189"/>
      <c r="WU2" s="189"/>
      <c r="WV2" s="189"/>
      <c r="WW2" s="189"/>
      <c r="WX2" s="189"/>
      <c r="WY2" s="189"/>
      <c r="WZ2" s="189"/>
      <c r="XA2" s="189"/>
      <c r="XB2" s="189"/>
      <c r="XC2" s="189"/>
      <c r="XD2" s="189"/>
      <c r="XE2" s="189"/>
      <c r="XF2" s="189"/>
      <c r="XG2" s="189"/>
      <c r="XH2" s="189"/>
      <c r="XI2" s="189"/>
      <c r="XJ2" s="189"/>
      <c r="XK2" s="189"/>
      <c r="XL2" s="189"/>
      <c r="XM2" s="189"/>
      <c r="XN2" s="189"/>
      <c r="XO2" s="189"/>
      <c r="XP2" s="189"/>
      <c r="XQ2" s="189"/>
      <c r="XR2" s="189"/>
      <c r="XS2" s="189"/>
      <c r="XT2" s="189"/>
      <c r="XU2" s="189"/>
      <c r="XV2" s="189"/>
      <c r="XW2" s="189"/>
      <c r="XX2" s="189"/>
      <c r="XY2" s="189"/>
      <c r="XZ2" s="189"/>
      <c r="YA2" s="189"/>
      <c r="YB2" s="189"/>
      <c r="YC2" s="189"/>
      <c r="YD2" s="189"/>
      <c r="YE2" s="189"/>
      <c r="YF2" s="189"/>
      <c r="YG2" s="189"/>
      <c r="YH2" s="189"/>
      <c r="YI2" s="189"/>
      <c r="YJ2" s="189"/>
      <c r="YK2" s="189"/>
      <c r="YL2" s="189"/>
      <c r="YM2" s="189"/>
      <c r="YN2" s="189"/>
      <c r="YO2" s="189"/>
      <c r="YP2" s="189"/>
      <c r="YQ2" s="189"/>
      <c r="YR2" s="189"/>
      <c r="YS2" s="189"/>
      <c r="YT2" s="189"/>
      <c r="YU2" s="189"/>
      <c r="YV2" s="189"/>
      <c r="YW2" s="189"/>
      <c r="YX2" s="189"/>
      <c r="YY2" s="189"/>
      <c r="YZ2" s="189"/>
      <c r="ZA2" s="189"/>
      <c r="ZB2" s="189"/>
      <c r="ZC2" s="189"/>
      <c r="ZD2" s="189"/>
      <c r="ZE2" s="189"/>
      <c r="ZF2" s="189"/>
      <c r="ZG2" s="189"/>
      <c r="ZH2" s="189"/>
      <c r="ZI2" s="189"/>
      <c r="ZJ2" s="189"/>
      <c r="ZK2" s="189"/>
      <c r="ZL2" s="189"/>
      <c r="ZM2" s="189"/>
      <c r="ZN2" s="189"/>
      <c r="ZO2" s="189"/>
      <c r="ZP2" s="189"/>
      <c r="ZQ2" s="189"/>
      <c r="ZR2" s="189"/>
      <c r="ZS2" s="189"/>
      <c r="ZT2" s="189"/>
      <c r="ZU2" s="189"/>
      <c r="ZV2" s="189"/>
      <c r="ZW2" s="189"/>
      <c r="ZX2" s="189"/>
      <c r="ZY2" s="189"/>
      <c r="ZZ2" s="189"/>
      <c r="AAA2" s="189"/>
      <c r="AAB2" s="189"/>
      <c r="AAC2" s="189"/>
      <c r="AAD2" s="189"/>
      <c r="AAE2" s="189"/>
      <c r="AAF2" s="189"/>
      <c r="AAG2" s="189"/>
      <c r="AAH2" s="189"/>
      <c r="AAI2" s="189"/>
      <c r="AAJ2" s="189"/>
      <c r="AAK2" s="189"/>
      <c r="AAL2" s="189"/>
      <c r="AAM2" s="189"/>
      <c r="AAN2" s="189"/>
      <c r="AAO2" s="189"/>
      <c r="AAP2" s="189"/>
      <c r="AAQ2" s="189"/>
      <c r="AAR2" s="189"/>
      <c r="AAS2" s="189"/>
      <c r="AAT2" s="189"/>
      <c r="AAU2" s="189"/>
      <c r="AAV2" s="189"/>
      <c r="AAW2" s="189"/>
      <c r="AAX2" s="189"/>
      <c r="AAY2" s="189"/>
      <c r="AAZ2" s="189"/>
      <c r="ABA2" s="189"/>
      <c r="ABB2" s="189"/>
      <c r="ABC2" s="189"/>
      <c r="ABD2" s="189"/>
      <c r="ABE2" s="189"/>
      <c r="ABF2" s="189"/>
      <c r="ABG2" s="189"/>
      <c r="ABH2" s="189"/>
      <c r="ABI2" s="189"/>
      <c r="ABJ2" s="189"/>
      <c r="ABK2" s="189"/>
      <c r="ABL2" s="189"/>
      <c r="ABM2" s="189"/>
      <c r="ABN2" s="189"/>
      <c r="ABO2" s="189"/>
      <c r="ABP2" s="189"/>
      <c r="ABQ2" s="189"/>
      <c r="ABR2" s="189"/>
      <c r="ABS2" s="189"/>
      <c r="ABT2" s="189"/>
      <c r="ABU2" s="189"/>
      <c r="ABV2" s="189"/>
      <c r="ABW2" s="189"/>
      <c r="ABX2" s="189"/>
    </row>
    <row r="3" spans="1:752" ht="14.1" customHeight="1" x14ac:dyDescent="0.3"/>
    <row r="4" spans="1:752" s="191" customFormat="1" ht="18.600000000000001" customHeight="1" x14ac:dyDescent="0.45">
      <c r="A4" s="255">
        <v>1950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168"/>
      <c r="T4" s="252">
        <v>1951</v>
      </c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195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195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195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195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195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195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195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195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  <c r="XL4" s="143"/>
      <c r="XM4" s="143"/>
      <c r="XN4" s="143"/>
      <c r="XO4" s="143"/>
      <c r="XP4" s="143"/>
      <c r="XQ4" s="143"/>
      <c r="XR4" s="143"/>
      <c r="XS4" s="143"/>
      <c r="XT4" s="143"/>
      <c r="XU4" s="143"/>
      <c r="XV4" s="143"/>
      <c r="XW4" s="143"/>
      <c r="XX4" s="143"/>
      <c r="XY4" s="143"/>
      <c r="XZ4" s="143"/>
      <c r="YA4" s="143"/>
      <c r="YB4" s="143"/>
      <c r="YC4" s="143"/>
      <c r="YD4" s="143"/>
      <c r="YE4" s="143"/>
      <c r="YF4" s="143"/>
      <c r="YG4" s="143"/>
      <c r="YH4" s="143"/>
      <c r="YI4" s="143"/>
      <c r="YJ4" s="143"/>
      <c r="YK4" s="143"/>
      <c r="YL4" s="143"/>
      <c r="YM4" s="143"/>
      <c r="YN4" s="143"/>
      <c r="YO4" s="143"/>
      <c r="YP4" s="143"/>
      <c r="YQ4" s="143"/>
      <c r="YR4" s="143"/>
      <c r="YS4" s="143"/>
      <c r="YT4" s="143"/>
      <c r="YU4" s="143"/>
      <c r="YV4" s="143"/>
      <c r="YW4" s="143"/>
      <c r="YX4" s="143"/>
      <c r="YY4" s="143"/>
      <c r="YZ4" s="143"/>
      <c r="ZA4" s="143"/>
      <c r="ZB4" s="143"/>
      <c r="ZC4" s="143"/>
      <c r="ZD4" s="143"/>
      <c r="ZE4" s="143"/>
      <c r="ZF4" s="143"/>
      <c r="ZG4" s="143"/>
      <c r="ZH4" s="143"/>
      <c r="ZI4" s="143"/>
      <c r="ZJ4" s="143"/>
      <c r="ZK4" s="143"/>
      <c r="ZL4" s="143"/>
      <c r="ZM4" s="143"/>
      <c r="ZN4" s="143"/>
      <c r="ZO4" s="143"/>
      <c r="ZP4" s="143"/>
      <c r="ZQ4" s="143"/>
      <c r="ZR4" s="143"/>
      <c r="ZS4" s="143"/>
      <c r="ZT4" s="143"/>
      <c r="ZU4" s="143"/>
      <c r="ZV4" s="143"/>
      <c r="ZW4" s="143"/>
      <c r="ZX4" s="143"/>
      <c r="ZY4" s="143"/>
      <c r="ZZ4" s="143"/>
      <c r="AAA4" s="143"/>
      <c r="AAB4" s="143"/>
      <c r="AAC4" s="143"/>
      <c r="AAD4" s="143"/>
      <c r="AAE4" s="143"/>
      <c r="AAF4" s="143"/>
      <c r="AAG4" s="143"/>
      <c r="AAH4" s="143"/>
      <c r="AAI4" s="143"/>
      <c r="AAJ4" s="143"/>
      <c r="AAK4" s="143"/>
      <c r="AAL4" s="143"/>
      <c r="AAM4" s="143"/>
      <c r="AAN4" s="143"/>
      <c r="AAO4" s="143"/>
      <c r="AAP4" s="143"/>
      <c r="AAQ4" s="143"/>
      <c r="AAR4" s="143"/>
      <c r="AAS4" s="143"/>
      <c r="AAT4" s="143"/>
      <c r="AAU4" s="143"/>
      <c r="AAV4" s="143"/>
      <c r="AAW4" s="143"/>
      <c r="AAX4" s="143"/>
      <c r="AAY4" s="143"/>
      <c r="AAZ4" s="143"/>
      <c r="ABA4" s="143"/>
      <c r="ABB4" s="143"/>
      <c r="ABC4" s="143"/>
      <c r="ABD4" s="143"/>
      <c r="ABE4" s="143"/>
      <c r="ABF4" s="143"/>
      <c r="ABG4" s="143"/>
      <c r="ABH4" s="143"/>
      <c r="ABI4" s="143"/>
      <c r="ABJ4" s="143"/>
      <c r="ABK4" s="143"/>
      <c r="ABL4" s="143"/>
      <c r="ABM4" s="143"/>
      <c r="ABN4" s="143"/>
      <c r="ABO4" s="143"/>
      <c r="ABP4" s="143"/>
      <c r="ABQ4" s="143"/>
      <c r="ABR4" s="143"/>
      <c r="ABS4" s="143"/>
      <c r="ABT4" s="143"/>
      <c r="ABU4" s="143"/>
      <c r="ABV4" s="143"/>
      <c r="ABW4" s="143"/>
      <c r="ABX4" s="143"/>
    </row>
    <row r="5" spans="1:752" s="143" customFormat="1" ht="18.600000000000001" customHeight="1" x14ac:dyDescent="0.45">
      <c r="A5" s="253" t="s">
        <v>162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53" t="s">
        <v>162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162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162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162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162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162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162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162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162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4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4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0.106893476379949</v>
      </c>
      <c r="C7" s="76">
        <v>10689.347637994901</v>
      </c>
      <c r="D7" s="203">
        <v>0.11513961798361901</v>
      </c>
      <c r="E7" s="76">
        <v>100000</v>
      </c>
      <c r="F7" s="76">
        <v>92838.137082543399</v>
      </c>
      <c r="G7" s="204">
        <v>0.92838137082543404</v>
      </c>
      <c r="H7" s="205">
        <v>5609884.6633078102</v>
      </c>
      <c r="I7" s="206">
        <v>56.098846633078097</v>
      </c>
      <c r="J7" s="207"/>
      <c r="K7" s="203">
        <v>9.2636095415921701E-2</v>
      </c>
      <c r="L7" s="76">
        <v>9263.60954159217</v>
      </c>
      <c r="M7" s="203">
        <v>9.8860717880620896E-2</v>
      </c>
      <c r="N7" s="76">
        <v>100000</v>
      </c>
      <c r="O7" s="76">
        <v>93703.644280415101</v>
      </c>
      <c r="P7" s="204">
        <v>0.93703644280415099</v>
      </c>
      <c r="Q7" s="205">
        <v>5819844.00024339</v>
      </c>
      <c r="R7" s="206">
        <v>58.198440002433898</v>
      </c>
      <c r="S7" s="208"/>
      <c r="T7" s="202">
        <v>0</v>
      </c>
      <c r="U7" s="203">
        <v>0.108498601224288</v>
      </c>
      <c r="V7" s="76">
        <v>10849.8601224288</v>
      </c>
      <c r="W7" s="203">
        <v>0.11700410498208599</v>
      </c>
      <c r="X7" s="76">
        <v>100000</v>
      </c>
      <c r="Y7" s="76">
        <v>92730.593717972704</v>
      </c>
      <c r="Z7" s="204">
        <v>0.92730593717972698</v>
      </c>
      <c r="AA7" s="205">
        <v>5707287.4104048703</v>
      </c>
      <c r="AB7" s="206">
        <v>57.072874104048701</v>
      </c>
      <c r="AC7" s="207"/>
      <c r="AD7" s="203">
        <v>9.3337625786653194E-2</v>
      </c>
      <c r="AE7" s="76">
        <v>9333.7625786653207</v>
      </c>
      <c r="AF7" s="203">
        <v>9.9638827376796496E-2</v>
      </c>
      <c r="AG7" s="76">
        <v>100000</v>
      </c>
      <c r="AH7" s="76">
        <v>93675.957700390703</v>
      </c>
      <c r="AI7" s="204">
        <v>0.936759577003907</v>
      </c>
      <c r="AJ7" s="205">
        <v>5973345.9766386999</v>
      </c>
      <c r="AK7" s="206">
        <v>59.733459766387</v>
      </c>
      <c r="AL7" s="208"/>
      <c r="AM7" s="202">
        <v>0</v>
      </c>
      <c r="AN7" s="203">
        <v>0.114666761302155</v>
      </c>
      <c r="AO7" s="76">
        <v>11466.676130215499</v>
      </c>
      <c r="AP7" s="203">
        <v>0.124209360298261</v>
      </c>
      <c r="AQ7" s="76">
        <v>100000</v>
      </c>
      <c r="AR7" s="76">
        <v>92317.326992755596</v>
      </c>
      <c r="AS7" s="204">
        <v>0.923173269927556</v>
      </c>
      <c r="AT7" s="205">
        <v>5798623.40312328</v>
      </c>
      <c r="AU7" s="206">
        <v>57.986234031232797</v>
      </c>
      <c r="AV7" s="207"/>
      <c r="AW7" s="203">
        <v>9.5043286381367206E-2</v>
      </c>
      <c r="AX7" s="76">
        <v>9504.3286381367197</v>
      </c>
      <c r="AY7" s="203">
        <v>0.101531117488147</v>
      </c>
      <c r="AZ7" s="76">
        <v>100000</v>
      </c>
      <c r="BA7" s="76">
        <v>93610.007190615594</v>
      </c>
      <c r="BB7" s="204">
        <v>0.93610007190615596</v>
      </c>
      <c r="BC7" s="205">
        <v>5992244.00852885</v>
      </c>
      <c r="BD7" s="206">
        <v>59.9224400852885</v>
      </c>
      <c r="BE7" s="208"/>
      <c r="BF7" s="202">
        <v>0</v>
      </c>
      <c r="BG7" s="203">
        <v>0.117934608891633</v>
      </c>
      <c r="BH7" s="76">
        <v>11793.4608891633</v>
      </c>
      <c r="BI7" s="203">
        <v>0.128052857552482</v>
      </c>
      <c r="BJ7" s="76">
        <v>100000</v>
      </c>
      <c r="BK7" s="76">
        <v>92098.3812042606</v>
      </c>
      <c r="BL7" s="204">
        <v>0.92098381204260604</v>
      </c>
      <c r="BM7" s="205">
        <v>5799749.2958214097</v>
      </c>
      <c r="BN7" s="206">
        <v>57.997492958214103</v>
      </c>
      <c r="BO7" s="207"/>
      <c r="BP7" s="203">
        <v>9.5249580835695E-2</v>
      </c>
      <c r="BQ7" s="76">
        <v>9524.9580835694996</v>
      </c>
      <c r="BR7" s="203">
        <v>0.101760021948652</v>
      </c>
      <c r="BS7" s="76">
        <v>100000</v>
      </c>
      <c r="BT7" s="76">
        <v>93602.162235929398</v>
      </c>
      <c r="BU7" s="204">
        <v>0.93602162235929398</v>
      </c>
      <c r="BV7" s="205">
        <v>5993226.8390487796</v>
      </c>
      <c r="BW7" s="206">
        <v>59.932268390487799</v>
      </c>
      <c r="BX7" s="208"/>
      <c r="BY7" s="202">
        <v>0</v>
      </c>
      <c r="BZ7" s="203">
        <v>0.104718594562884</v>
      </c>
      <c r="CA7" s="76">
        <v>10471.859456288401</v>
      </c>
      <c r="CB7" s="203">
        <v>0.11262019143438</v>
      </c>
      <c r="CC7" s="76">
        <v>100000</v>
      </c>
      <c r="CD7" s="76">
        <v>92983.854164286706</v>
      </c>
      <c r="CE7" s="204">
        <v>0.92983854164286694</v>
      </c>
      <c r="CF7" s="205">
        <v>6021476.3413097002</v>
      </c>
      <c r="CG7" s="206">
        <v>60.214763413097003</v>
      </c>
      <c r="CH7" s="207"/>
      <c r="CI7" s="203">
        <v>8.8445313234199005E-2</v>
      </c>
      <c r="CJ7" s="76">
        <v>8844.5313234199002</v>
      </c>
      <c r="CK7" s="203">
        <v>9.4215243584726799E-2</v>
      </c>
      <c r="CL7" s="76">
        <v>100000</v>
      </c>
      <c r="CM7" s="76">
        <v>93875.799572349497</v>
      </c>
      <c r="CN7" s="204">
        <v>0.93875799572349505</v>
      </c>
      <c r="CO7" s="205">
        <v>6246989.85819746</v>
      </c>
      <c r="CP7" s="206">
        <v>62.469898581974597</v>
      </c>
      <c r="CQ7" s="208"/>
      <c r="CR7" s="202">
        <v>0</v>
      </c>
      <c r="CS7" s="203">
        <v>0.103681381261277</v>
      </c>
      <c r="CT7" s="76">
        <v>10368.1381261277</v>
      </c>
      <c r="CU7" s="203">
        <v>0.11142144167448299</v>
      </c>
      <c r="CV7" s="76">
        <v>100000</v>
      </c>
      <c r="CW7" s="76">
        <v>93053.347455494397</v>
      </c>
      <c r="CX7" s="204">
        <v>0.93053347455494395</v>
      </c>
      <c r="CY7" s="205">
        <v>5992522.4875548799</v>
      </c>
      <c r="CZ7" s="206">
        <v>59.9252248755488</v>
      </c>
      <c r="DA7" s="207"/>
      <c r="DB7" s="203">
        <v>8.9033687148383306E-2</v>
      </c>
      <c r="DC7" s="76">
        <v>8903.3687148383306</v>
      </c>
      <c r="DD7" s="203">
        <v>9.4867129575004899E-2</v>
      </c>
      <c r="DE7" s="76">
        <v>100000</v>
      </c>
      <c r="DF7" s="76">
        <v>93850.933982344694</v>
      </c>
      <c r="DG7" s="204">
        <v>0.93850933982344698</v>
      </c>
      <c r="DH7" s="205">
        <v>6328008.78542089</v>
      </c>
      <c r="DI7" s="206">
        <v>63.280087854208901</v>
      </c>
      <c r="DJ7" s="208"/>
      <c r="DK7" s="202">
        <v>0</v>
      </c>
      <c r="DL7" s="203">
        <v>9.49929313540743E-2</v>
      </c>
      <c r="DM7" s="76">
        <v>9499.2931354074299</v>
      </c>
      <c r="DN7" s="203">
        <v>0.10168041955002199</v>
      </c>
      <c r="DO7" s="76">
        <v>100000</v>
      </c>
      <c r="DP7" s="76">
        <v>93423.032452518994</v>
      </c>
      <c r="DQ7" s="204">
        <v>0.93423032452518995</v>
      </c>
      <c r="DR7" s="205">
        <v>6196120.6946861399</v>
      </c>
      <c r="DS7" s="206">
        <v>61.961206946861402</v>
      </c>
      <c r="DT7" s="207"/>
      <c r="DU7" s="203">
        <v>7.9903326349335696E-2</v>
      </c>
      <c r="DV7" s="76">
        <v>7990.3326349335703</v>
      </c>
      <c r="DW7" s="203">
        <v>8.4767255280579906E-2</v>
      </c>
      <c r="DX7" s="76">
        <v>100000</v>
      </c>
      <c r="DY7" s="76">
        <v>94262.019083731604</v>
      </c>
      <c r="DZ7" s="204">
        <v>0.94262019083731596</v>
      </c>
      <c r="EA7" s="205">
        <v>6366852.6294076303</v>
      </c>
      <c r="EB7" s="206">
        <v>63.668526294076401</v>
      </c>
      <c r="EC7" s="208"/>
      <c r="ED7" s="202">
        <v>0</v>
      </c>
      <c r="EE7" s="203">
        <v>9.9102823199297502E-2</v>
      </c>
      <c r="EF7" s="76">
        <v>9910.2823199297509</v>
      </c>
      <c r="EG7" s="203">
        <v>0.10626738527994201</v>
      </c>
      <c r="EH7" s="76">
        <v>100000</v>
      </c>
      <c r="EI7" s="76">
        <v>93257.985917531303</v>
      </c>
      <c r="EJ7" s="204">
        <v>0.93257985917531305</v>
      </c>
      <c r="EK7" s="205">
        <v>6061544.9607925704</v>
      </c>
      <c r="EL7" s="206">
        <v>60.615449607925697</v>
      </c>
      <c r="EM7" s="207"/>
      <c r="EN7" s="203">
        <v>9.03099676902131E-2</v>
      </c>
      <c r="EO7" s="76">
        <v>9030.9967690213107</v>
      </c>
      <c r="EP7" s="203">
        <v>9.6281566988862394E-2</v>
      </c>
      <c r="EQ7" s="76">
        <v>100000</v>
      </c>
      <c r="ER7" s="76">
        <v>93797.775124141801</v>
      </c>
      <c r="ES7" s="204">
        <v>0.93797775124141802</v>
      </c>
      <c r="ET7" s="205">
        <v>6336090.5957720401</v>
      </c>
      <c r="EU7" s="206">
        <v>63.360905957720398</v>
      </c>
      <c r="EV7" s="208"/>
      <c r="EW7" s="202">
        <v>0</v>
      </c>
      <c r="EX7" s="203">
        <v>9.2878322881244299E-2</v>
      </c>
      <c r="EY7" s="76">
        <v>9287.8322881244294</v>
      </c>
      <c r="EZ7" s="203">
        <v>9.9322211846742697E-2</v>
      </c>
      <c r="FA7" s="76">
        <v>100000</v>
      </c>
      <c r="FB7" s="76">
        <v>93512.137068149896</v>
      </c>
      <c r="FC7" s="204">
        <v>0.93512137068149903</v>
      </c>
      <c r="FD7" s="205">
        <v>6226183.8679711996</v>
      </c>
      <c r="FE7" s="206">
        <v>62.261838679712</v>
      </c>
      <c r="FF7" s="207"/>
      <c r="FG7" s="203">
        <v>7.6743586655598398E-2</v>
      </c>
      <c r="FH7" s="76">
        <v>7674.3586655598401</v>
      </c>
      <c r="FI7" s="203">
        <v>8.1281807068479303E-2</v>
      </c>
      <c r="FJ7" s="76">
        <v>100000</v>
      </c>
      <c r="FK7" s="76">
        <v>94416.683663224307</v>
      </c>
      <c r="FL7" s="204">
        <v>0.94416683663224299</v>
      </c>
      <c r="FM7" s="205">
        <v>6545081.8246790096</v>
      </c>
      <c r="FN7" s="206">
        <v>65.450818246790107</v>
      </c>
      <c r="FO7" s="208"/>
      <c r="FP7" s="202">
        <v>0</v>
      </c>
      <c r="FQ7" s="203">
        <v>8.9597268990575699E-2</v>
      </c>
      <c r="FR7" s="76">
        <v>8959.7268990575703</v>
      </c>
      <c r="FS7" s="203">
        <v>9.5666382937802594E-2</v>
      </c>
      <c r="FT7" s="76">
        <v>100000</v>
      </c>
      <c r="FU7" s="76">
        <v>93655.959637177104</v>
      </c>
      <c r="FV7" s="204">
        <v>0.936559596371771</v>
      </c>
      <c r="FW7" s="205">
        <v>6240088.3817632003</v>
      </c>
      <c r="FX7" s="206">
        <v>62.400883817632</v>
      </c>
      <c r="FY7" s="207"/>
      <c r="FZ7" s="203">
        <v>7.6424789647261904E-2</v>
      </c>
      <c r="GA7" s="76">
        <v>7642.4789647261896</v>
      </c>
      <c r="GB7" s="203">
        <v>8.0930482752812102E-2</v>
      </c>
      <c r="GC7" s="76">
        <v>100000</v>
      </c>
      <c r="GD7" s="76">
        <v>94432.637799391305</v>
      </c>
      <c r="GE7" s="204">
        <v>0.94432637799391295</v>
      </c>
      <c r="GF7" s="205">
        <v>6459686.1327669704</v>
      </c>
      <c r="GG7" s="206">
        <v>64.5968613276697</v>
      </c>
      <c r="GH7" s="20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  <c r="ZO7" s="210"/>
      <c r="ZP7" s="210"/>
      <c r="ZQ7" s="210"/>
      <c r="ZR7" s="210"/>
      <c r="ZS7" s="210"/>
      <c r="ZT7" s="210"/>
      <c r="ZU7" s="210"/>
      <c r="ZV7" s="210"/>
      <c r="ZW7" s="210"/>
      <c r="ZX7" s="210"/>
      <c r="ZY7" s="210"/>
      <c r="ZZ7" s="210"/>
      <c r="AAA7" s="210"/>
      <c r="AAB7" s="210"/>
      <c r="AAC7" s="210"/>
      <c r="AAD7" s="210"/>
      <c r="AAE7" s="210"/>
      <c r="AAF7" s="210"/>
      <c r="AAG7" s="210"/>
      <c r="AAH7" s="210"/>
      <c r="AAI7" s="210"/>
      <c r="AAJ7" s="210"/>
      <c r="AAK7" s="210"/>
      <c r="AAL7" s="210"/>
      <c r="AAM7" s="210"/>
      <c r="AAN7" s="210"/>
      <c r="AAO7" s="210"/>
      <c r="AAP7" s="210"/>
      <c r="AAQ7" s="210"/>
      <c r="AAR7" s="210"/>
      <c r="AAS7" s="210"/>
      <c r="AAT7" s="210"/>
      <c r="AAU7" s="210"/>
      <c r="AAV7" s="210"/>
      <c r="AAW7" s="210"/>
      <c r="AAX7" s="210"/>
      <c r="AAY7" s="210"/>
      <c r="AAZ7" s="210"/>
      <c r="ABA7" s="210"/>
      <c r="ABB7" s="210"/>
      <c r="ABC7" s="210"/>
      <c r="ABD7" s="210"/>
      <c r="ABE7" s="210"/>
      <c r="ABF7" s="210"/>
      <c r="ABG7" s="210"/>
      <c r="ABH7" s="210"/>
      <c r="ABI7" s="210"/>
      <c r="ABJ7" s="210"/>
      <c r="ABK7" s="210"/>
      <c r="ABL7" s="210"/>
      <c r="ABM7" s="210"/>
      <c r="ABN7" s="210"/>
      <c r="ABO7" s="210"/>
      <c r="ABP7" s="210"/>
      <c r="ABQ7" s="210"/>
      <c r="ABR7" s="210"/>
      <c r="ABS7" s="210"/>
      <c r="ABT7" s="210"/>
      <c r="ABU7" s="210"/>
      <c r="ABV7" s="210"/>
      <c r="ABW7" s="210"/>
      <c r="ABX7" s="210"/>
    </row>
    <row r="8" spans="1:752" s="155" customFormat="1" ht="15.9" customHeight="1" x14ac:dyDescent="0.45">
      <c r="A8" s="202">
        <v>1</v>
      </c>
      <c r="B8" s="203">
        <v>3.05496023972275E-2</v>
      </c>
      <c r="C8" s="76">
        <v>2728.4049194962599</v>
      </c>
      <c r="D8" s="203">
        <v>3.1110343485339201E-2</v>
      </c>
      <c r="E8" s="76">
        <v>89310.652362005101</v>
      </c>
      <c r="F8" s="76">
        <v>87700.893459502302</v>
      </c>
      <c r="G8" s="204">
        <v>0.94466451197234202</v>
      </c>
      <c r="H8" s="205">
        <v>5517046.5262252605</v>
      </c>
      <c r="I8" s="206">
        <v>61.773667309727898</v>
      </c>
      <c r="J8" s="207"/>
      <c r="K8" s="203">
        <v>2.5150258376513999E-2</v>
      </c>
      <c r="L8" s="76">
        <v>2282.0436641812198</v>
      </c>
      <c r="M8" s="203">
        <v>2.5529075454350299E-2</v>
      </c>
      <c r="N8" s="76">
        <v>90736.390458407797</v>
      </c>
      <c r="O8" s="76">
        <v>89389.984696540894</v>
      </c>
      <c r="P8" s="204">
        <v>0.95396486852778895</v>
      </c>
      <c r="Q8" s="205">
        <v>5726140.3559629796</v>
      </c>
      <c r="R8" s="206">
        <v>63.107429412102903</v>
      </c>
      <c r="S8" s="208"/>
      <c r="T8" s="202">
        <v>1</v>
      </c>
      <c r="U8" s="203">
        <v>2.7294790741768601E-2</v>
      </c>
      <c r="V8" s="76">
        <v>2433.3344125577</v>
      </c>
      <c r="W8" s="203">
        <v>2.7741538438828699E-2</v>
      </c>
      <c r="X8" s="76">
        <v>89150.1398775712</v>
      </c>
      <c r="Y8" s="76">
        <v>87714.472574162093</v>
      </c>
      <c r="Z8" s="204">
        <v>0.94590651323697605</v>
      </c>
      <c r="AA8" s="205">
        <v>5614556.8166868901</v>
      </c>
      <c r="AB8" s="206">
        <v>62.978665253888501</v>
      </c>
      <c r="AC8" s="207"/>
      <c r="AD8" s="203">
        <v>2.5153686562556E-2</v>
      </c>
      <c r="AE8" s="76">
        <v>2280.59011790254</v>
      </c>
      <c r="AF8" s="203">
        <v>2.5532607697127601E-2</v>
      </c>
      <c r="AG8" s="76">
        <v>90666.237421334707</v>
      </c>
      <c r="AH8" s="76">
        <v>89320.689251772201</v>
      </c>
      <c r="AI8" s="204">
        <v>0.95350708382882798</v>
      </c>
      <c r="AJ8" s="205">
        <v>5879670.0189383104</v>
      </c>
      <c r="AK8" s="206">
        <v>64.849608698493995</v>
      </c>
      <c r="AL8" s="208"/>
      <c r="AM8" s="202">
        <v>1</v>
      </c>
      <c r="AN8" s="203">
        <v>2.7869860090771598E-2</v>
      </c>
      <c r="AO8" s="76">
        <v>2467.4113496218602</v>
      </c>
      <c r="AP8" s="203">
        <v>2.83357916750023E-2</v>
      </c>
      <c r="AQ8" s="76">
        <v>88533.323869784406</v>
      </c>
      <c r="AR8" s="76">
        <v>87077.5511735076</v>
      </c>
      <c r="AS8" s="204">
        <v>0.94324168614999904</v>
      </c>
      <c r="AT8" s="205">
        <v>5706306.0761305196</v>
      </c>
      <c r="AU8" s="206">
        <v>64.453765279652302</v>
      </c>
      <c r="AV8" s="207"/>
      <c r="AW8" s="203">
        <v>2.63866140352477E-2</v>
      </c>
      <c r="AX8" s="76">
        <v>2387.8743520860999</v>
      </c>
      <c r="AY8" s="203">
        <v>2.6803899890263501E-2</v>
      </c>
      <c r="AZ8" s="76">
        <v>90495.671361863293</v>
      </c>
      <c r="BA8" s="76">
        <v>89086.825494132499</v>
      </c>
      <c r="BB8" s="204">
        <v>0.95168057526934402</v>
      </c>
      <c r="BC8" s="205">
        <v>5898634.0013382398</v>
      </c>
      <c r="BD8" s="206">
        <v>65.181393900615205</v>
      </c>
      <c r="BE8" s="208"/>
      <c r="BF8" s="202">
        <v>1</v>
      </c>
      <c r="BG8" s="203">
        <v>2.75765435005976E-2</v>
      </c>
      <c r="BH8" s="76">
        <v>2432.43146282715</v>
      </c>
      <c r="BI8" s="203">
        <v>2.8032639041679599E-2</v>
      </c>
      <c r="BJ8" s="76">
        <v>88206.539110836704</v>
      </c>
      <c r="BK8" s="76">
        <v>86771.404547768703</v>
      </c>
      <c r="BL8" s="204">
        <v>0.94215993172912105</v>
      </c>
      <c r="BM8" s="205">
        <v>5707650.9146171501</v>
      </c>
      <c r="BN8" s="206">
        <v>64.707797994944002</v>
      </c>
      <c r="BO8" s="207"/>
      <c r="BP8" s="203">
        <v>2.71219132984237E-2</v>
      </c>
      <c r="BQ8" s="76">
        <v>2453.85624252868</v>
      </c>
      <c r="BR8" s="203">
        <v>2.7562974047924699E-2</v>
      </c>
      <c r="BS8" s="76">
        <v>90475.041916430506</v>
      </c>
      <c r="BT8" s="76">
        <v>89027.266733338605</v>
      </c>
      <c r="BU8" s="204">
        <v>0.95112404037142295</v>
      </c>
      <c r="BV8" s="205">
        <v>5899624.6768128499</v>
      </c>
      <c r="BW8" s="206">
        <v>65.207205786786801</v>
      </c>
      <c r="BX8" s="208"/>
      <c r="BY8" s="202">
        <v>1</v>
      </c>
      <c r="BZ8" s="203">
        <v>2.50198821321975E-2</v>
      </c>
      <c r="CA8" s="76">
        <v>2239.9835239184799</v>
      </c>
      <c r="CB8" s="203">
        <v>2.5394752625502701E-2</v>
      </c>
      <c r="CC8" s="76">
        <v>89528.140543711605</v>
      </c>
      <c r="CD8" s="76">
        <v>88206.550264599704</v>
      </c>
      <c r="CE8" s="204">
        <v>0.94862222110898498</v>
      </c>
      <c r="CF8" s="205">
        <v>5928492.4871454099</v>
      </c>
      <c r="CG8" s="206">
        <v>66.219318877184307</v>
      </c>
      <c r="CH8" s="207"/>
      <c r="CI8" s="203">
        <v>2.3245228622135902E-2</v>
      </c>
      <c r="CJ8" s="76">
        <v>2118.9297095450502</v>
      </c>
      <c r="CK8" s="203">
        <v>2.35684626608012E-2</v>
      </c>
      <c r="CL8" s="76">
        <v>91155.468676580102</v>
      </c>
      <c r="CM8" s="76">
        <v>89905.300147948496</v>
      </c>
      <c r="CN8" s="204">
        <v>0.95770476051880704</v>
      </c>
      <c r="CO8" s="205">
        <v>6153114.0586251104</v>
      </c>
      <c r="CP8" s="206">
        <v>67.501315587069996</v>
      </c>
      <c r="CQ8" s="208"/>
      <c r="CR8" s="202">
        <v>1</v>
      </c>
      <c r="CS8" s="203">
        <v>2.1472188551913698E-2</v>
      </c>
      <c r="CT8" s="76">
        <v>1924.5922384148701</v>
      </c>
      <c r="CU8" s="203">
        <v>2.1747701290089901E-2</v>
      </c>
      <c r="CV8" s="76">
        <v>89631.861873872302</v>
      </c>
      <c r="CW8" s="76">
        <v>88496.352453207495</v>
      </c>
      <c r="CX8" s="204">
        <v>0.95102814539298097</v>
      </c>
      <c r="CY8" s="205">
        <v>5899469.1400993802</v>
      </c>
      <c r="CZ8" s="206">
        <v>65.818884231156204</v>
      </c>
      <c r="DA8" s="207"/>
      <c r="DB8" s="203">
        <v>2.0611729649742401E-2</v>
      </c>
      <c r="DC8" s="76">
        <v>1877.6591360520199</v>
      </c>
      <c r="DD8" s="203">
        <v>2.08654730080494E-2</v>
      </c>
      <c r="DE8" s="76">
        <v>91096.631285161697</v>
      </c>
      <c r="DF8" s="76">
        <v>89988.812394891007</v>
      </c>
      <c r="DG8" s="204">
        <v>0.95884834147542597</v>
      </c>
      <c r="DH8" s="205">
        <v>6234157.85143854</v>
      </c>
      <c r="DI8" s="206">
        <v>68.434559692153996</v>
      </c>
      <c r="DJ8" s="208"/>
      <c r="DK8" s="202">
        <v>1</v>
      </c>
      <c r="DL8" s="203">
        <v>1.6970592236231399E-2</v>
      </c>
      <c r="DM8" s="76">
        <v>1535.8505932897001</v>
      </c>
      <c r="DN8" s="203">
        <v>1.7142231389399201E-2</v>
      </c>
      <c r="DO8" s="76">
        <v>90500.706864592605</v>
      </c>
      <c r="DP8" s="76">
        <v>89594.555014551603</v>
      </c>
      <c r="DQ8" s="204">
        <v>0.95901998321545401</v>
      </c>
      <c r="DR8" s="205">
        <v>6102697.66223362</v>
      </c>
      <c r="DS8" s="206">
        <v>67.432596646615096</v>
      </c>
      <c r="DT8" s="207"/>
      <c r="DU8" s="203">
        <v>1.7182789363807401E-2</v>
      </c>
      <c r="DV8" s="76">
        <v>1580.9827337679201</v>
      </c>
      <c r="DW8" s="203">
        <v>1.7358769894972301E-2</v>
      </c>
      <c r="DX8" s="76">
        <v>92009.667365066402</v>
      </c>
      <c r="DY8" s="76">
        <v>91076.887552143395</v>
      </c>
      <c r="DZ8" s="204">
        <v>0.96620981003219397</v>
      </c>
      <c r="EA8" s="205">
        <v>6272590.6103239004</v>
      </c>
      <c r="EB8" s="206">
        <v>68.173169080550693</v>
      </c>
      <c r="EC8" s="208"/>
      <c r="ED8" s="202">
        <v>1</v>
      </c>
      <c r="EE8" s="203">
        <v>2.2495881943203101E-2</v>
      </c>
      <c r="EF8" s="76">
        <v>2026.64765322736</v>
      </c>
      <c r="EG8" s="203">
        <v>2.2798476324006299E-2</v>
      </c>
      <c r="EH8" s="76">
        <v>90089.7176800702</v>
      </c>
      <c r="EI8" s="76">
        <v>88893.995564666096</v>
      </c>
      <c r="EJ8" s="204">
        <v>0.95320518334242899</v>
      </c>
      <c r="EK8" s="205">
        <v>5968286.9748750301</v>
      </c>
      <c r="EL8" s="206">
        <v>66.248259274935506</v>
      </c>
      <c r="EM8" s="207"/>
      <c r="EN8" s="203">
        <v>2.1197556906276602E-2</v>
      </c>
      <c r="EO8" s="76">
        <v>1928.3206226959301</v>
      </c>
      <c r="EP8" s="203">
        <v>2.14660229800425E-2</v>
      </c>
      <c r="EQ8" s="76">
        <v>90969.003230978706</v>
      </c>
      <c r="ER8" s="76">
        <v>89831.294063588095</v>
      </c>
      <c r="ES8" s="204">
        <v>0.95771241849495803</v>
      </c>
      <c r="ET8" s="205">
        <v>6242292.8206479</v>
      </c>
      <c r="EU8" s="206">
        <v>68.619998009631303</v>
      </c>
      <c r="EV8" s="208"/>
      <c r="EW8" s="202">
        <v>1</v>
      </c>
      <c r="EX8" s="203">
        <v>1.6525962084611701E-2</v>
      </c>
      <c r="EY8" s="76">
        <v>1499.1058442194001</v>
      </c>
      <c r="EZ8" s="203">
        <v>1.6688682035280501E-2</v>
      </c>
      <c r="FA8" s="76">
        <v>90712.167711875605</v>
      </c>
      <c r="FB8" s="76">
        <v>89827.695263786096</v>
      </c>
      <c r="FC8" s="204">
        <v>0.96059931983290403</v>
      </c>
      <c r="FD8" s="205">
        <v>6132671.7309030499</v>
      </c>
      <c r="FE8" s="206">
        <v>67.6058337662257</v>
      </c>
      <c r="FF8" s="207"/>
      <c r="FG8" s="203">
        <v>1.78449760133653E-2</v>
      </c>
      <c r="FH8" s="76">
        <v>1647.54885503165</v>
      </c>
      <c r="FI8" s="203">
        <v>1.80348566480962E-2</v>
      </c>
      <c r="FJ8" s="76">
        <v>92325.641334440195</v>
      </c>
      <c r="FK8" s="76">
        <v>91353.587509971505</v>
      </c>
      <c r="FL8" s="204">
        <v>0.96755768118081098</v>
      </c>
      <c r="FM8" s="205">
        <v>6450665.1410157904</v>
      </c>
      <c r="FN8" s="206">
        <v>69.868619895624803</v>
      </c>
      <c r="FO8" s="208"/>
      <c r="FP8" s="202">
        <v>1</v>
      </c>
      <c r="FQ8" s="203">
        <v>1.5491476853348301E-2</v>
      </c>
      <c r="FR8" s="76">
        <v>1410.34828346576</v>
      </c>
      <c r="FS8" s="203">
        <v>1.5634374589065501E-2</v>
      </c>
      <c r="FT8" s="76">
        <v>91040.273100942402</v>
      </c>
      <c r="FU8" s="76">
        <v>90208.167613697602</v>
      </c>
      <c r="FV8" s="204">
        <v>0.96318662435539404</v>
      </c>
      <c r="FW8" s="205">
        <v>6146432.4221260296</v>
      </c>
      <c r="FX8" s="206">
        <v>67.513334624019294</v>
      </c>
      <c r="FY8" s="207"/>
      <c r="FZ8" s="203">
        <v>1.8141354260567101E-2</v>
      </c>
      <c r="GA8" s="76">
        <v>1675.4905077286801</v>
      </c>
      <c r="GB8" s="203">
        <v>1.8337629223107901E-2</v>
      </c>
      <c r="GC8" s="76">
        <v>92357.521035273807</v>
      </c>
      <c r="GD8" s="76">
        <v>91368.981635713906</v>
      </c>
      <c r="GE8" s="204">
        <v>0.96755723195845</v>
      </c>
      <c r="GF8" s="205">
        <v>6365253.4949675798</v>
      </c>
      <c r="GG8" s="206">
        <v>68.919709230139702</v>
      </c>
      <c r="GH8" s="20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  <c r="ZO8" s="210"/>
      <c r="ZP8" s="210"/>
      <c r="ZQ8" s="210"/>
      <c r="ZR8" s="210"/>
      <c r="ZS8" s="210"/>
      <c r="ZT8" s="210"/>
      <c r="ZU8" s="210"/>
      <c r="ZV8" s="210"/>
      <c r="ZW8" s="210"/>
      <c r="ZX8" s="210"/>
      <c r="ZY8" s="210"/>
      <c r="ZZ8" s="210"/>
      <c r="AAA8" s="210"/>
      <c r="AAB8" s="210"/>
      <c r="AAC8" s="210"/>
      <c r="AAD8" s="210"/>
      <c r="AAE8" s="210"/>
      <c r="AAF8" s="210"/>
      <c r="AAG8" s="210"/>
      <c r="AAH8" s="210"/>
      <c r="AAI8" s="210"/>
      <c r="AAJ8" s="210"/>
      <c r="AAK8" s="210"/>
      <c r="AAL8" s="210"/>
      <c r="AAM8" s="210"/>
      <c r="AAN8" s="210"/>
      <c r="AAO8" s="210"/>
      <c r="AAP8" s="210"/>
      <c r="AAQ8" s="210"/>
      <c r="AAR8" s="210"/>
      <c r="AAS8" s="210"/>
      <c r="AAT8" s="210"/>
      <c r="AAU8" s="210"/>
      <c r="AAV8" s="210"/>
      <c r="AAW8" s="210"/>
      <c r="AAX8" s="210"/>
      <c r="AAY8" s="210"/>
      <c r="AAZ8" s="210"/>
      <c r="ABA8" s="210"/>
      <c r="ABB8" s="210"/>
      <c r="ABC8" s="210"/>
      <c r="ABD8" s="210"/>
      <c r="ABE8" s="210"/>
      <c r="ABF8" s="210"/>
      <c r="ABG8" s="210"/>
      <c r="ABH8" s="210"/>
      <c r="ABI8" s="210"/>
      <c r="ABJ8" s="210"/>
      <c r="ABK8" s="210"/>
      <c r="ABL8" s="210"/>
      <c r="ABM8" s="210"/>
      <c r="ABN8" s="210"/>
      <c r="ABO8" s="210"/>
      <c r="ABP8" s="210"/>
      <c r="ABQ8" s="210"/>
      <c r="ABR8" s="210"/>
      <c r="ABS8" s="210"/>
      <c r="ABT8" s="210"/>
      <c r="ABU8" s="210"/>
      <c r="ABV8" s="210"/>
      <c r="ABW8" s="210"/>
      <c r="ABX8" s="210"/>
    </row>
    <row r="9" spans="1:752" s="155" customFormat="1" ht="15.9" customHeight="1" x14ac:dyDescent="0.45">
      <c r="A9" s="202">
        <v>2</v>
      </c>
      <c r="B9" s="203">
        <v>1.42800106109026E-2</v>
      </c>
      <c r="C9" s="76">
        <v>1236.39541219482</v>
      </c>
      <c r="D9" s="203">
        <v>1.4388911731370401E-2</v>
      </c>
      <c r="E9" s="76">
        <v>86582.2474425088</v>
      </c>
      <c r="F9" s="76">
        <v>85926.957874045605</v>
      </c>
      <c r="G9" s="204">
        <v>0.979772890383655</v>
      </c>
      <c r="H9" s="205">
        <v>5429345.6327657597</v>
      </c>
      <c r="I9" s="206">
        <v>62.707377010176103</v>
      </c>
      <c r="J9" s="207"/>
      <c r="K9" s="203">
        <v>1.5497687915591E-2</v>
      </c>
      <c r="L9" s="76">
        <v>1370.8378613943801</v>
      </c>
      <c r="M9" s="203">
        <v>1.56260366585214E-2</v>
      </c>
      <c r="N9" s="76">
        <v>88454.3467942266</v>
      </c>
      <c r="O9" s="76">
        <v>87727.802727687595</v>
      </c>
      <c r="P9" s="204">
        <v>0.98140527739772998</v>
      </c>
      <c r="Q9" s="205">
        <v>5636750.3712664396</v>
      </c>
      <c r="R9" s="206">
        <v>63.724967461229902</v>
      </c>
      <c r="S9" s="208"/>
      <c r="T9" s="202">
        <v>2</v>
      </c>
      <c r="U9" s="203">
        <v>1.20192173239803E-2</v>
      </c>
      <c r="V9" s="76">
        <v>1042.26813052532</v>
      </c>
      <c r="W9" s="203">
        <v>1.2096272821864099E-2</v>
      </c>
      <c r="X9" s="76">
        <v>86716.805465013502</v>
      </c>
      <c r="Y9" s="76">
        <v>86164.403355835006</v>
      </c>
      <c r="Z9" s="204">
        <v>0.98232823874057396</v>
      </c>
      <c r="AA9" s="205">
        <v>5526842.3441127297</v>
      </c>
      <c r="AB9" s="206">
        <v>63.734385906807603</v>
      </c>
      <c r="AC9" s="207"/>
      <c r="AD9" s="203">
        <v>1.3371632261721099E-2</v>
      </c>
      <c r="AE9" s="76">
        <v>1181.8603729556801</v>
      </c>
      <c r="AF9" s="203">
        <v>1.3467072937611801E-2</v>
      </c>
      <c r="AG9" s="76">
        <v>88385.647303432095</v>
      </c>
      <c r="AH9" s="76">
        <v>87759.261305765598</v>
      </c>
      <c r="AI9" s="204">
        <v>0.98251885471231304</v>
      </c>
      <c r="AJ9" s="205">
        <v>5790349.3296865402</v>
      </c>
      <c r="AK9" s="206">
        <v>65.512325884857702</v>
      </c>
      <c r="AL9" s="208"/>
      <c r="AM9" s="202">
        <v>2</v>
      </c>
      <c r="AN9" s="203">
        <v>1.16626198032E-2</v>
      </c>
      <c r="AO9" s="76">
        <v>1003.75401573813</v>
      </c>
      <c r="AP9" s="203">
        <v>1.1735157020772E-2</v>
      </c>
      <c r="AQ9" s="76">
        <v>86065.912520162601</v>
      </c>
      <c r="AR9" s="76">
        <v>85533.922891821407</v>
      </c>
      <c r="AS9" s="204">
        <v>0.98227294795405495</v>
      </c>
      <c r="AT9" s="205">
        <v>5619228.5249570198</v>
      </c>
      <c r="AU9" s="206">
        <v>65.289826836386595</v>
      </c>
      <c r="AV9" s="207"/>
      <c r="AW9" s="203">
        <v>1.32183657828594E-2</v>
      </c>
      <c r="AX9" s="76">
        <v>1164.64108919716</v>
      </c>
      <c r="AY9" s="203">
        <v>1.3311623474229799E-2</v>
      </c>
      <c r="AZ9" s="76">
        <v>88107.797009777205</v>
      </c>
      <c r="BA9" s="76">
        <v>87490.537232502698</v>
      </c>
      <c r="BB9" s="204">
        <v>0.98208165738563802</v>
      </c>
      <c r="BC9" s="205">
        <v>5809547.1758441003</v>
      </c>
      <c r="BD9" s="206">
        <v>65.936811190494595</v>
      </c>
      <c r="BE9" s="208"/>
      <c r="BF9" s="202">
        <v>2</v>
      </c>
      <c r="BG9" s="203">
        <v>1.18956183726521E-2</v>
      </c>
      <c r="BH9" s="76">
        <v>1020.3360508355</v>
      </c>
      <c r="BI9" s="203">
        <v>1.19710922514635E-2</v>
      </c>
      <c r="BJ9" s="76">
        <v>85774.107648009507</v>
      </c>
      <c r="BK9" s="76">
        <v>85233.329541066705</v>
      </c>
      <c r="BL9" s="204">
        <v>0.98227440232507401</v>
      </c>
      <c r="BM9" s="205">
        <v>5620879.5100693796</v>
      </c>
      <c r="BN9" s="206">
        <v>65.531191920243998</v>
      </c>
      <c r="BO9" s="207"/>
      <c r="BP9" s="203">
        <v>1.43075370015867E-2</v>
      </c>
      <c r="BQ9" s="76">
        <v>1259.3663709528901</v>
      </c>
      <c r="BR9" s="203">
        <v>1.4416859973067801E-2</v>
      </c>
      <c r="BS9" s="76">
        <v>88021.185673901797</v>
      </c>
      <c r="BT9" s="76">
        <v>87353.721497296807</v>
      </c>
      <c r="BU9" s="204">
        <v>0.98120188008181197</v>
      </c>
      <c r="BV9" s="205">
        <v>5810597.41007951</v>
      </c>
      <c r="BW9" s="206">
        <v>66.0136234884001</v>
      </c>
      <c r="BX9" s="208"/>
      <c r="BY9" s="202">
        <v>2</v>
      </c>
      <c r="BZ9" s="203">
        <v>1.0630816567923701E-2</v>
      </c>
      <c r="CA9" s="76">
        <v>927.94438582954604</v>
      </c>
      <c r="CB9" s="203">
        <v>1.0691053521241899E-2</v>
      </c>
      <c r="CC9" s="76">
        <v>87288.1570197931</v>
      </c>
      <c r="CD9" s="76">
        <v>86796.346495303398</v>
      </c>
      <c r="CE9" s="204">
        <v>0.98401248246228901</v>
      </c>
      <c r="CF9" s="205">
        <v>5840285.9368808102</v>
      </c>
      <c r="CG9" s="206">
        <v>66.908113726773905</v>
      </c>
      <c r="CH9" s="207"/>
      <c r="CI9" s="203">
        <v>1.19246901448783E-2</v>
      </c>
      <c r="CJ9" s="76">
        <v>1061.7331387542699</v>
      </c>
      <c r="CK9" s="203">
        <v>1.2000534552618101E-2</v>
      </c>
      <c r="CL9" s="76">
        <v>89036.5389670351</v>
      </c>
      <c r="CM9" s="76">
        <v>88473.820403495294</v>
      </c>
      <c r="CN9" s="204">
        <v>0.98407791596159999</v>
      </c>
      <c r="CO9" s="205">
        <v>6063208.7584771598</v>
      </c>
      <c r="CP9" s="206">
        <v>68.097983466338505</v>
      </c>
      <c r="CQ9" s="208"/>
      <c r="CR9" s="202">
        <v>2</v>
      </c>
      <c r="CS9" s="203">
        <v>9.4101957699039493E-3</v>
      </c>
      <c r="CT9" s="76">
        <v>825.34257771340594</v>
      </c>
      <c r="CU9" s="203">
        <v>9.4573634599654198E-3</v>
      </c>
      <c r="CV9" s="76">
        <v>87707.2696354574</v>
      </c>
      <c r="CW9" s="76">
        <v>87269.838069269303</v>
      </c>
      <c r="CX9" s="204">
        <v>0.98614050918554297</v>
      </c>
      <c r="CY9" s="205">
        <v>5810972.78764618</v>
      </c>
      <c r="CZ9" s="206">
        <v>66.254174959483393</v>
      </c>
      <c r="DA9" s="207"/>
      <c r="DB9" s="203">
        <v>1.08053448197152E-2</v>
      </c>
      <c r="DC9" s="76">
        <v>964.041758531695</v>
      </c>
      <c r="DD9" s="203">
        <v>1.08675816422255E-2</v>
      </c>
      <c r="DE9" s="76">
        <v>89218.972149109701</v>
      </c>
      <c r="DF9" s="76">
        <v>88708.030017087905</v>
      </c>
      <c r="DG9" s="204">
        <v>0.98576731547269703</v>
      </c>
      <c r="DH9" s="205">
        <v>6144169.03904365</v>
      </c>
      <c r="DI9" s="206">
        <v>68.866171522073103</v>
      </c>
      <c r="DJ9" s="208"/>
      <c r="DK9" s="202">
        <v>2</v>
      </c>
      <c r="DL9" s="203">
        <v>7.2315374633933199E-3</v>
      </c>
      <c r="DM9" s="76">
        <v>643.35269105132897</v>
      </c>
      <c r="DN9" s="203">
        <v>7.2593605223093202E-3</v>
      </c>
      <c r="DO9" s="76">
        <v>88964.856271302895</v>
      </c>
      <c r="DP9" s="76">
        <v>88623.879345045701</v>
      </c>
      <c r="DQ9" s="204">
        <v>0.989165907801559</v>
      </c>
      <c r="DR9" s="205">
        <v>6013103.1072190702</v>
      </c>
      <c r="DS9" s="206">
        <v>67.589645611091697</v>
      </c>
      <c r="DT9" s="207"/>
      <c r="DU9" s="203">
        <v>9.0913862433107204E-3</v>
      </c>
      <c r="DV9" s="76">
        <v>822.12209945767097</v>
      </c>
      <c r="DW9" s="203">
        <v>9.1354045938862403E-3</v>
      </c>
      <c r="DX9" s="76">
        <v>90428.6846312985</v>
      </c>
      <c r="DY9" s="76">
        <v>89992.959918585897</v>
      </c>
      <c r="DZ9" s="204">
        <v>0.98809876289484699</v>
      </c>
      <c r="EA9" s="205">
        <v>6181513.7227717601</v>
      </c>
      <c r="EB9" s="206">
        <v>68.357886084215593</v>
      </c>
      <c r="EC9" s="208"/>
      <c r="ED9" s="202">
        <v>2</v>
      </c>
      <c r="EE9" s="203">
        <v>8.5253026053151906E-3</v>
      </c>
      <c r="EF9" s="76">
        <v>750.76432033189701</v>
      </c>
      <c r="EG9" s="203">
        <v>8.5639982639724201E-3</v>
      </c>
      <c r="EH9" s="76">
        <v>88063.070026842906</v>
      </c>
      <c r="EI9" s="76">
        <v>87665.164937067006</v>
      </c>
      <c r="EJ9" s="204">
        <v>0.98617644960389705</v>
      </c>
      <c r="EK9" s="205">
        <v>5879392.9793103701</v>
      </c>
      <c r="EL9" s="206">
        <v>66.763434178688598</v>
      </c>
      <c r="EM9" s="207"/>
      <c r="EN9" s="203">
        <v>9.2796501122177806E-3</v>
      </c>
      <c r="EO9" s="76">
        <v>826.26638035789802</v>
      </c>
      <c r="EP9" s="203">
        <v>9.3255149958449499E-3</v>
      </c>
      <c r="EQ9" s="76">
        <v>89040.682608282805</v>
      </c>
      <c r="ER9" s="76">
        <v>88602.761426693105</v>
      </c>
      <c r="ES9" s="204">
        <v>0.98632400156647604</v>
      </c>
      <c r="ET9" s="205">
        <v>6152461.5265843105</v>
      </c>
      <c r="EU9" s="206">
        <v>69.097196319247402</v>
      </c>
      <c r="EV9" s="208"/>
      <c r="EW9" s="202">
        <v>2</v>
      </c>
      <c r="EX9" s="203">
        <v>5.7694129834063596E-3</v>
      </c>
      <c r="EY9" s="76">
        <v>514.70699742868999</v>
      </c>
      <c r="EZ9" s="203">
        <v>5.7871087401663596E-3</v>
      </c>
      <c r="FA9" s="76">
        <v>89213.061867656201</v>
      </c>
      <c r="FB9" s="76">
        <v>88940.267159019</v>
      </c>
      <c r="FC9" s="204">
        <v>0.99012077397554099</v>
      </c>
      <c r="FD9" s="205">
        <v>6042844.03563926</v>
      </c>
      <c r="FE9" s="206">
        <v>67.7349696236586</v>
      </c>
      <c r="FF9" s="207"/>
      <c r="FG9" s="203">
        <v>7.9164351230607208E-3</v>
      </c>
      <c r="FH9" s="76">
        <v>717.84723619613703</v>
      </c>
      <c r="FI9" s="203">
        <v>7.9497901419480696E-3</v>
      </c>
      <c r="FJ9" s="76">
        <v>90678.0924794085</v>
      </c>
      <c r="FK9" s="76">
        <v>90297.633444224601</v>
      </c>
      <c r="FL9" s="204">
        <v>0.98844102246524601</v>
      </c>
      <c r="FM9" s="205">
        <v>6359311.5535058202</v>
      </c>
      <c r="FN9" s="206">
        <v>70.130627802408995</v>
      </c>
      <c r="FO9" s="208"/>
      <c r="FP9" s="202">
        <v>2</v>
      </c>
      <c r="FQ9" s="203">
        <v>5.68387530234427E-3</v>
      </c>
      <c r="FR9" s="76">
        <v>509.44531602103001</v>
      </c>
      <c r="FS9" s="203">
        <v>5.7010494510555901E-3</v>
      </c>
      <c r="FT9" s="76">
        <v>89629.924817476698</v>
      </c>
      <c r="FU9" s="76">
        <v>89359.918799985506</v>
      </c>
      <c r="FV9" s="204">
        <v>0.99059676261971497</v>
      </c>
      <c r="FW9" s="205">
        <v>6056224.2545123296</v>
      </c>
      <c r="FX9" s="206">
        <v>67.569221628215004</v>
      </c>
      <c r="FY9" s="207"/>
      <c r="FZ9" s="203">
        <v>6.91157499049346E-3</v>
      </c>
      <c r="GA9" s="76">
        <v>626.75565428134496</v>
      </c>
      <c r="GB9" s="203">
        <v>6.9369861053211797E-3</v>
      </c>
      <c r="GC9" s="76">
        <v>90682.030527545096</v>
      </c>
      <c r="GD9" s="76">
        <v>90349.850030775997</v>
      </c>
      <c r="GE9" s="204">
        <v>0.98884597828833098</v>
      </c>
      <c r="GF9" s="205">
        <v>6273884.5133318603</v>
      </c>
      <c r="GG9" s="206">
        <v>69.185531872559295</v>
      </c>
      <c r="GH9" s="20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  <c r="ZO9" s="210"/>
      <c r="ZP9" s="210"/>
      <c r="ZQ9" s="210"/>
      <c r="ZR9" s="210"/>
      <c r="ZS9" s="210"/>
      <c r="ZT9" s="210"/>
      <c r="ZU9" s="210"/>
      <c r="ZV9" s="210"/>
      <c r="ZW9" s="210"/>
      <c r="ZX9" s="210"/>
      <c r="ZY9" s="210"/>
      <c r="ZZ9" s="210"/>
      <c r="AAA9" s="210"/>
      <c r="AAB9" s="210"/>
      <c r="AAC9" s="210"/>
      <c r="AAD9" s="210"/>
      <c r="AAE9" s="210"/>
      <c r="AAF9" s="210"/>
      <c r="AAG9" s="210"/>
      <c r="AAH9" s="210"/>
      <c r="AAI9" s="210"/>
      <c r="AAJ9" s="210"/>
      <c r="AAK9" s="210"/>
      <c r="AAL9" s="210"/>
      <c r="AAM9" s="210"/>
      <c r="AAN9" s="210"/>
      <c r="AAO9" s="210"/>
      <c r="AAP9" s="210"/>
      <c r="AAQ9" s="210"/>
      <c r="AAR9" s="210"/>
      <c r="AAS9" s="210"/>
      <c r="AAT9" s="210"/>
      <c r="AAU9" s="210"/>
      <c r="AAV9" s="210"/>
      <c r="AAW9" s="210"/>
      <c r="AAX9" s="210"/>
      <c r="AAY9" s="210"/>
      <c r="AAZ9" s="210"/>
      <c r="ABA9" s="210"/>
      <c r="ABB9" s="210"/>
      <c r="ABC9" s="210"/>
      <c r="ABD9" s="210"/>
      <c r="ABE9" s="210"/>
      <c r="ABF9" s="210"/>
      <c r="ABG9" s="210"/>
      <c r="ABH9" s="210"/>
      <c r="ABI9" s="210"/>
      <c r="ABJ9" s="210"/>
      <c r="ABK9" s="210"/>
      <c r="ABL9" s="210"/>
      <c r="ABM9" s="210"/>
      <c r="ABN9" s="210"/>
      <c r="ABO9" s="210"/>
      <c r="ABP9" s="210"/>
      <c r="ABQ9" s="210"/>
      <c r="ABR9" s="210"/>
      <c r="ABS9" s="210"/>
      <c r="ABT9" s="210"/>
      <c r="ABU9" s="210"/>
      <c r="ABV9" s="210"/>
      <c r="ABW9" s="210"/>
      <c r="ABX9" s="210"/>
    </row>
    <row r="10" spans="1:752" s="155" customFormat="1" ht="15.9" customHeight="1" x14ac:dyDescent="0.45">
      <c r="A10" s="202">
        <v>3</v>
      </c>
      <c r="B10" s="203">
        <v>8.1933499016228293E-3</v>
      </c>
      <c r="C10" s="76">
        <v>699.26842833649005</v>
      </c>
      <c r="D10" s="203">
        <v>8.2284073764222494E-3</v>
      </c>
      <c r="E10" s="76">
        <v>85345.852030313996</v>
      </c>
      <c r="F10" s="76">
        <v>84982.232447578994</v>
      </c>
      <c r="G10" s="204">
        <v>0.98900548268156596</v>
      </c>
      <c r="H10" s="205">
        <v>5343418.6748917103</v>
      </c>
      <c r="I10" s="206">
        <v>62.609002637805801</v>
      </c>
      <c r="J10" s="207"/>
      <c r="K10" s="203">
        <v>7.4464884332674404E-3</v>
      </c>
      <c r="L10" s="76">
        <v>648.46634199667699</v>
      </c>
      <c r="M10" s="203">
        <v>7.4754346167191102E-3</v>
      </c>
      <c r="N10" s="76">
        <v>87083.508932832206</v>
      </c>
      <c r="O10" s="76">
        <v>86746.306434993996</v>
      </c>
      <c r="P10" s="204">
        <v>0.98881202694953796</v>
      </c>
      <c r="Q10" s="205">
        <v>5549022.5685387496</v>
      </c>
      <c r="R10" s="206">
        <v>63.720704833089897</v>
      </c>
      <c r="S10" s="208"/>
      <c r="T10" s="202">
        <v>3</v>
      </c>
      <c r="U10" s="203">
        <v>7.4460912875327304E-3</v>
      </c>
      <c r="V10" s="76">
        <v>637.94042600973</v>
      </c>
      <c r="W10" s="203">
        <v>7.4750343774758398E-3</v>
      </c>
      <c r="X10" s="76">
        <v>85674.537334488195</v>
      </c>
      <c r="Y10" s="76">
        <v>85342.808312963098</v>
      </c>
      <c r="Z10" s="204">
        <v>0.99046479740039495</v>
      </c>
      <c r="AA10" s="205">
        <v>5440677.9407569002</v>
      </c>
      <c r="AB10" s="206">
        <v>63.504024766606598</v>
      </c>
      <c r="AC10" s="207"/>
      <c r="AD10" s="203">
        <v>6.6448383247567997E-3</v>
      </c>
      <c r="AE10" s="76">
        <v>579.45506545955595</v>
      </c>
      <c r="AF10" s="203">
        <v>6.6678779496480104E-3</v>
      </c>
      <c r="AG10" s="76">
        <v>87203.786930476504</v>
      </c>
      <c r="AH10" s="76">
        <v>86902.470296437503</v>
      </c>
      <c r="AI10" s="204">
        <v>0.99023703029651799</v>
      </c>
      <c r="AJ10" s="205">
        <v>5702590.0683807703</v>
      </c>
      <c r="AK10" s="206">
        <v>65.393835165979496</v>
      </c>
      <c r="AL10" s="208"/>
      <c r="AM10" s="202">
        <v>3</v>
      </c>
      <c r="AN10" s="203">
        <v>7.42087222218201E-3</v>
      </c>
      <c r="AO10" s="76">
        <v>631.23540920432697</v>
      </c>
      <c r="AP10" s="203">
        <v>7.4496192117647101E-3</v>
      </c>
      <c r="AQ10" s="76">
        <v>85062.1585044245</v>
      </c>
      <c r="AR10" s="76">
        <v>84733.916091638195</v>
      </c>
      <c r="AS10" s="204">
        <v>0.99064690624332796</v>
      </c>
      <c r="AT10" s="205">
        <v>5533694.6020651897</v>
      </c>
      <c r="AU10" s="206">
        <v>65.054716449234704</v>
      </c>
      <c r="AV10" s="207"/>
      <c r="AW10" s="203">
        <v>6.5386137239337502E-3</v>
      </c>
      <c r="AX10" s="76">
        <v>568.48771250441598</v>
      </c>
      <c r="AY10" s="203">
        <v>6.56092137581953E-3</v>
      </c>
      <c r="AZ10" s="76">
        <v>86943.15592058</v>
      </c>
      <c r="BA10" s="76">
        <v>86647.542310077697</v>
      </c>
      <c r="BB10" s="204">
        <v>0.99036473030009298</v>
      </c>
      <c r="BC10" s="205">
        <v>5722056.6386115998</v>
      </c>
      <c r="BD10" s="206">
        <v>65.813767375071293</v>
      </c>
      <c r="BE10" s="208"/>
      <c r="BF10" s="202">
        <v>3</v>
      </c>
      <c r="BG10" s="203">
        <v>7.2244602653728698E-3</v>
      </c>
      <c r="BH10" s="76">
        <v>612.30025524427197</v>
      </c>
      <c r="BI10" s="203">
        <v>7.2517028778073204E-3</v>
      </c>
      <c r="BJ10" s="76">
        <v>84753.771597173996</v>
      </c>
      <c r="BK10" s="76">
        <v>84435.375464447003</v>
      </c>
      <c r="BL10" s="204">
        <v>0.99063800415968495</v>
      </c>
      <c r="BM10" s="205">
        <v>5535646.1805283101</v>
      </c>
      <c r="BN10" s="206">
        <v>65.314452397926004</v>
      </c>
      <c r="BO10" s="207"/>
      <c r="BP10" s="203">
        <v>6.62059344217685E-3</v>
      </c>
      <c r="BQ10" s="76">
        <v>574.41473190843601</v>
      </c>
      <c r="BR10" s="203">
        <v>6.6434649560479396E-3</v>
      </c>
      <c r="BS10" s="76">
        <v>86761.819302948905</v>
      </c>
      <c r="BT10" s="76">
        <v>86463.123642356601</v>
      </c>
      <c r="BU10" s="204">
        <v>0.989804694755131</v>
      </c>
      <c r="BV10" s="205">
        <v>5723243.6885822099</v>
      </c>
      <c r="BW10" s="206">
        <v>65.965003207207801</v>
      </c>
      <c r="BX10" s="208"/>
      <c r="BY10" s="202">
        <v>3</v>
      </c>
      <c r="BZ10" s="203">
        <v>6.6153270608767297E-3</v>
      </c>
      <c r="CA10" s="76">
        <v>571.30105162052803</v>
      </c>
      <c r="CB10" s="203">
        <v>6.6381621399690298E-3</v>
      </c>
      <c r="CC10" s="76">
        <v>86360.2126339635</v>
      </c>
      <c r="CD10" s="76">
        <v>86063.136087120904</v>
      </c>
      <c r="CE10" s="204">
        <v>0.99155251991830995</v>
      </c>
      <c r="CF10" s="205">
        <v>5753489.5903855097</v>
      </c>
      <c r="CG10" s="206">
        <v>66.621994259921394</v>
      </c>
      <c r="CH10" s="207"/>
      <c r="CI10" s="203">
        <v>5.8548993012365004E-3</v>
      </c>
      <c r="CJ10" s="76">
        <v>515.08362917041802</v>
      </c>
      <c r="CK10" s="203">
        <v>5.8727792574452898E-3</v>
      </c>
      <c r="CL10" s="76">
        <v>87974.805828280805</v>
      </c>
      <c r="CM10" s="76">
        <v>87706.962341112201</v>
      </c>
      <c r="CN10" s="204">
        <v>0.99133237313720901</v>
      </c>
      <c r="CO10" s="205">
        <v>5974734.9380736602</v>
      </c>
      <c r="CP10" s="206">
        <v>67.914158852886004</v>
      </c>
      <c r="CQ10" s="208"/>
      <c r="CR10" s="202">
        <v>3</v>
      </c>
      <c r="CS10" s="203">
        <v>5.7787264492664596E-3</v>
      </c>
      <c r="CT10" s="76">
        <v>502.06688985182399</v>
      </c>
      <c r="CU10" s="203">
        <v>5.7961434996940796E-3</v>
      </c>
      <c r="CV10" s="76">
        <v>86881.927057744004</v>
      </c>
      <c r="CW10" s="76">
        <v>86620.852275020996</v>
      </c>
      <c r="CX10" s="204">
        <v>0.99256345825079795</v>
      </c>
      <c r="CY10" s="205">
        <v>5723702.9495769097</v>
      </c>
      <c r="CZ10" s="206">
        <v>65.879097568505699</v>
      </c>
      <c r="DA10" s="207"/>
      <c r="DB10" s="203">
        <v>5.1647642799029E-3</v>
      </c>
      <c r="DC10" s="76">
        <v>455.81591200657402</v>
      </c>
      <c r="DD10" s="203">
        <v>5.1786725237943703E-3</v>
      </c>
      <c r="DE10" s="76">
        <v>88254.930390577996</v>
      </c>
      <c r="DF10" s="76">
        <v>88017.906116334605</v>
      </c>
      <c r="DG10" s="204">
        <v>0.99222027700738702</v>
      </c>
      <c r="DH10" s="205">
        <v>6055461.0090265702</v>
      </c>
      <c r="DI10" s="206">
        <v>68.613288597336407</v>
      </c>
      <c r="DJ10" s="208"/>
      <c r="DK10" s="202">
        <v>3</v>
      </c>
      <c r="DL10" s="203">
        <v>4.59026381616326E-3</v>
      </c>
      <c r="DM10" s="76">
        <v>405.41900207356201</v>
      </c>
      <c r="DN10" s="203">
        <v>4.6012467030133002E-3</v>
      </c>
      <c r="DO10" s="76">
        <v>88321.503580251505</v>
      </c>
      <c r="DP10" s="76">
        <v>88110.685699173293</v>
      </c>
      <c r="DQ10" s="204">
        <v>0.99420930735976598</v>
      </c>
      <c r="DR10" s="205">
        <v>5924479.2278740201</v>
      </c>
      <c r="DS10" s="206">
        <v>67.078559441539198</v>
      </c>
      <c r="DT10" s="207"/>
      <c r="DU10" s="203">
        <v>4.4432035588065797E-3</v>
      </c>
      <c r="DV10" s="76">
        <v>398.14019753389903</v>
      </c>
      <c r="DW10" s="203">
        <v>4.4534932027673604E-3</v>
      </c>
      <c r="DX10" s="76">
        <v>89606.562531840798</v>
      </c>
      <c r="DY10" s="76">
        <v>89399.529629123193</v>
      </c>
      <c r="DZ10" s="204">
        <v>0.99340581429925701</v>
      </c>
      <c r="EA10" s="205">
        <v>6091520.7628531698</v>
      </c>
      <c r="EB10" s="206">
        <v>67.980743717164799</v>
      </c>
      <c r="EC10" s="208"/>
      <c r="ED10" s="202">
        <v>3</v>
      </c>
      <c r="EE10" s="203">
        <v>5.6339229643471104E-3</v>
      </c>
      <c r="EF10" s="76">
        <v>491.91080419000701</v>
      </c>
      <c r="EG10" s="203">
        <v>5.6504768269476299E-3</v>
      </c>
      <c r="EH10" s="76">
        <v>87312.305706511004</v>
      </c>
      <c r="EI10" s="76">
        <v>87056.512088332194</v>
      </c>
      <c r="EJ10" s="204">
        <v>0.99305707290721801</v>
      </c>
      <c r="EK10" s="205">
        <v>5791727.8143733004</v>
      </c>
      <c r="EL10" s="206">
        <v>66.333465454931897</v>
      </c>
      <c r="EM10" s="207"/>
      <c r="EN10" s="203">
        <v>4.4323499462442101E-3</v>
      </c>
      <c r="EO10" s="76">
        <v>390.99716302580703</v>
      </c>
      <c r="EP10" s="203">
        <v>4.4425893237303301E-3</v>
      </c>
      <c r="EQ10" s="76">
        <v>88214.416227924899</v>
      </c>
      <c r="ER10" s="76">
        <v>88011.097703151405</v>
      </c>
      <c r="ES10" s="204">
        <v>0.99332228799628197</v>
      </c>
      <c r="ET10" s="205">
        <v>6063858.7651576204</v>
      </c>
      <c r="EU10" s="206">
        <v>68.739997660813899</v>
      </c>
      <c r="EV10" s="208"/>
      <c r="EW10" s="202">
        <v>3</v>
      </c>
      <c r="EX10" s="203">
        <v>4.4225915556282197E-3</v>
      </c>
      <c r="EY10" s="76">
        <v>392.27659524718302</v>
      </c>
      <c r="EZ10" s="203">
        <v>4.4327858442744696E-3</v>
      </c>
      <c r="FA10" s="76">
        <v>88698.3548702275</v>
      </c>
      <c r="FB10" s="76">
        <v>88494.371040698999</v>
      </c>
      <c r="FC10" s="204">
        <v>0.99498656646125405</v>
      </c>
      <c r="FD10" s="205">
        <v>5953903.7684802497</v>
      </c>
      <c r="FE10" s="206">
        <v>67.125300995619</v>
      </c>
      <c r="FF10" s="207"/>
      <c r="FG10" s="203">
        <v>5.0663493750857996E-3</v>
      </c>
      <c r="FH10" s="76">
        <v>455.77003227051398</v>
      </c>
      <c r="FI10" s="203">
        <v>5.07973193738362E-3</v>
      </c>
      <c r="FJ10" s="76">
        <v>89960.245243212397</v>
      </c>
      <c r="FK10" s="76">
        <v>89723.244826431706</v>
      </c>
      <c r="FL10" s="204">
        <v>0.993638940513899</v>
      </c>
      <c r="FM10" s="205">
        <v>6269013.9200615901</v>
      </c>
      <c r="FN10" s="206">
        <v>69.6864921067409</v>
      </c>
      <c r="FO10" s="208"/>
      <c r="FP10" s="202">
        <v>3</v>
      </c>
      <c r="FQ10" s="203">
        <v>4.0853729285380697E-3</v>
      </c>
      <c r="FR10" s="76">
        <v>364.09039433357901</v>
      </c>
      <c r="FS10" s="203">
        <v>4.0940703467022901E-3</v>
      </c>
      <c r="FT10" s="76">
        <v>89120.4795014556</v>
      </c>
      <c r="FU10" s="76">
        <v>88931.152496402196</v>
      </c>
      <c r="FV10" s="204">
        <v>0.99520180513432399</v>
      </c>
      <c r="FW10" s="205">
        <v>5966864.3357123397</v>
      </c>
      <c r="FX10" s="206">
        <v>66.952785365286104</v>
      </c>
      <c r="FY10" s="207"/>
      <c r="FZ10" s="203">
        <v>3.7783351579648299E-3</v>
      </c>
      <c r="GA10" s="76">
        <v>340.25901121383998</v>
      </c>
      <c r="GB10" s="203">
        <v>3.7857731963481102E-3</v>
      </c>
      <c r="GC10" s="76">
        <v>90055.274873263799</v>
      </c>
      <c r="GD10" s="76">
        <v>89878.340187432594</v>
      </c>
      <c r="GE10" s="204">
        <v>0.99478128803553301</v>
      </c>
      <c r="GF10" s="205">
        <v>6183534.6633010898</v>
      </c>
      <c r="GG10" s="206">
        <v>68.663769801416706</v>
      </c>
      <c r="GH10" s="20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  <c r="ZO10" s="210"/>
      <c r="ZP10" s="210"/>
      <c r="ZQ10" s="210"/>
      <c r="ZR10" s="210"/>
      <c r="ZS10" s="210"/>
      <c r="ZT10" s="210"/>
      <c r="ZU10" s="210"/>
      <c r="ZV10" s="210"/>
      <c r="ZW10" s="210"/>
      <c r="ZX10" s="210"/>
      <c r="ZY10" s="210"/>
      <c r="ZZ10" s="210"/>
      <c r="AAA10" s="210"/>
      <c r="AAB10" s="210"/>
      <c r="AAC10" s="210"/>
      <c r="AAD10" s="210"/>
      <c r="AAE10" s="210"/>
      <c r="AAF10" s="210"/>
      <c r="AAG10" s="210"/>
      <c r="AAH10" s="210"/>
      <c r="AAI10" s="210"/>
      <c r="AAJ10" s="210"/>
      <c r="AAK10" s="210"/>
      <c r="AAL10" s="210"/>
      <c r="AAM10" s="210"/>
      <c r="AAN10" s="210"/>
      <c r="AAO10" s="210"/>
      <c r="AAP10" s="210"/>
      <c r="AAQ10" s="210"/>
      <c r="AAR10" s="210"/>
      <c r="AAS10" s="210"/>
      <c r="AAT10" s="210"/>
      <c r="AAU10" s="210"/>
      <c r="AAV10" s="210"/>
      <c r="AAW10" s="210"/>
      <c r="AAX10" s="210"/>
      <c r="AAY10" s="210"/>
      <c r="AAZ10" s="210"/>
      <c r="ABA10" s="210"/>
      <c r="ABB10" s="210"/>
      <c r="ABC10" s="210"/>
      <c r="ABD10" s="210"/>
      <c r="ABE10" s="210"/>
      <c r="ABF10" s="210"/>
      <c r="ABG10" s="210"/>
      <c r="ABH10" s="210"/>
      <c r="ABI10" s="210"/>
      <c r="ABJ10" s="210"/>
      <c r="ABK10" s="210"/>
      <c r="ABL10" s="210"/>
      <c r="ABM10" s="210"/>
      <c r="ABN10" s="210"/>
      <c r="ABO10" s="210"/>
      <c r="ABP10" s="210"/>
      <c r="ABQ10" s="210"/>
      <c r="ABR10" s="210"/>
      <c r="ABS10" s="210"/>
      <c r="ABT10" s="210"/>
      <c r="ABU10" s="210"/>
      <c r="ABV10" s="210"/>
      <c r="ABW10" s="210"/>
      <c r="ABX10" s="210"/>
    </row>
    <row r="11" spans="1:752" s="155" customFormat="1" ht="15.9" customHeight="1" x14ac:dyDescent="0.45">
      <c r="A11" s="202">
        <v>4</v>
      </c>
      <c r="B11" s="203">
        <v>6.4436085241328404E-3</v>
      </c>
      <c r="C11" s="76">
        <v>545.42944763642504</v>
      </c>
      <c r="D11" s="203">
        <v>6.4652715571694797E-3</v>
      </c>
      <c r="E11" s="76">
        <v>84646.583601977502</v>
      </c>
      <c r="F11" s="76">
        <v>84362.960289206603</v>
      </c>
      <c r="G11" s="204">
        <v>0.99271292197749195</v>
      </c>
      <c r="H11" s="205">
        <v>5258436.4424441401</v>
      </c>
      <c r="I11" s="206">
        <v>62.122252531421601</v>
      </c>
      <c r="J11" s="207"/>
      <c r="K11" s="203">
        <v>5.6102512444716904E-3</v>
      </c>
      <c r="L11" s="76">
        <v>484.92230526119801</v>
      </c>
      <c r="M11" s="203">
        <v>5.6266660898968797E-3</v>
      </c>
      <c r="N11" s="76">
        <v>86435.042590835597</v>
      </c>
      <c r="O11" s="76">
        <v>86182.882992099694</v>
      </c>
      <c r="P11" s="204">
        <v>0.99350492872781304</v>
      </c>
      <c r="Q11" s="205">
        <v>5462276.2621037504</v>
      </c>
      <c r="R11" s="206">
        <v>63.195159027814299</v>
      </c>
      <c r="S11" s="208"/>
      <c r="T11" s="202">
        <v>4</v>
      </c>
      <c r="U11" s="203">
        <v>5.3651476180619703E-3</v>
      </c>
      <c r="V11" s="76">
        <v>456.23389535161903</v>
      </c>
      <c r="W11" s="203">
        <v>5.3801575947080797E-3</v>
      </c>
      <c r="X11" s="76">
        <v>85036.596908478401</v>
      </c>
      <c r="Y11" s="76">
        <v>84799.355282895602</v>
      </c>
      <c r="Z11" s="204">
        <v>0.99363211686127595</v>
      </c>
      <c r="AA11" s="205">
        <v>5355335.13244393</v>
      </c>
      <c r="AB11" s="206">
        <v>62.976827943945999</v>
      </c>
      <c r="AC11" s="207"/>
      <c r="AD11" s="203">
        <v>4.4537583393938198E-3</v>
      </c>
      <c r="AE11" s="76">
        <v>385.80384043823602</v>
      </c>
      <c r="AF11" s="203">
        <v>4.4640969841627798E-3</v>
      </c>
      <c r="AG11" s="76">
        <v>86624.331865016895</v>
      </c>
      <c r="AH11" s="76">
        <v>86423.713867989005</v>
      </c>
      <c r="AI11" s="204">
        <v>0.99449087664809299</v>
      </c>
      <c r="AJ11" s="205">
        <v>5615687.5980843296</v>
      </c>
      <c r="AK11" s="206">
        <v>64.828062475968395</v>
      </c>
      <c r="AL11" s="208"/>
      <c r="AM11" s="202">
        <v>4</v>
      </c>
      <c r="AN11" s="203">
        <v>5.4284185388450302E-3</v>
      </c>
      <c r="AO11" s="76">
        <v>458.32638818189201</v>
      </c>
      <c r="AP11" s="203">
        <v>5.4437851337987703E-3</v>
      </c>
      <c r="AQ11" s="76">
        <v>84430.923095220103</v>
      </c>
      <c r="AR11" s="76">
        <v>84192.593373365598</v>
      </c>
      <c r="AS11" s="204">
        <v>0.99361149887505196</v>
      </c>
      <c r="AT11" s="205">
        <v>5448960.6859735604</v>
      </c>
      <c r="AU11" s="206">
        <v>64.537499842661703</v>
      </c>
      <c r="AV11" s="207"/>
      <c r="AW11" s="203">
        <v>4.6174432916859503E-3</v>
      </c>
      <c r="AX11" s="76">
        <v>398.83013228897801</v>
      </c>
      <c r="AY11" s="203">
        <v>4.6285567828889696E-3</v>
      </c>
      <c r="AZ11" s="76">
        <v>86374.6682080756</v>
      </c>
      <c r="BA11" s="76">
        <v>86167.276539285303</v>
      </c>
      <c r="BB11" s="204">
        <v>0.994457248780655</v>
      </c>
      <c r="BC11" s="205">
        <v>5635409.0963015202</v>
      </c>
      <c r="BD11" s="206">
        <v>65.2437712724509</v>
      </c>
      <c r="BE11" s="208"/>
      <c r="BF11" s="202">
        <v>4</v>
      </c>
      <c r="BG11" s="203">
        <v>5.3698234311649502E-3</v>
      </c>
      <c r="BH11" s="76">
        <v>451.82484434458797</v>
      </c>
      <c r="BI11" s="203">
        <v>5.38485961874918E-3</v>
      </c>
      <c r="BJ11" s="76">
        <v>84141.471341929704</v>
      </c>
      <c r="BK11" s="76">
        <v>83906.522422870607</v>
      </c>
      <c r="BL11" s="204">
        <v>0.99373659394930802</v>
      </c>
      <c r="BM11" s="205">
        <v>5451210.8050638698</v>
      </c>
      <c r="BN11" s="206">
        <v>64.786254841105901</v>
      </c>
      <c r="BO11" s="207"/>
      <c r="BP11" s="203">
        <v>4.7249595244065303E-3</v>
      </c>
      <c r="BQ11" s="76">
        <v>407.23199811181701</v>
      </c>
      <c r="BR11" s="203">
        <v>4.7365972441427602E-3</v>
      </c>
      <c r="BS11" s="76">
        <v>86187.404571040504</v>
      </c>
      <c r="BT11" s="76">
        <v>85975.643932022402</v>
      </c>
      <c r="BU11" s="204">
        <v>0.99436199283811899</v>
      </c>
      <c r="BV11" s="205">
        <v>5636780.56493985</v>
      </c>
      <c r="BW11" s="206">
        <v>65.401442275636697</v>
      </c>
      <c r="BX11" s="208"/>
      <c r="BY11" s="202">
        <v>4</v>
      </c>
      <c r="BZ11" s="203">
        <v>4.6916107717579402E-3</v>
      </c>
      <c r="CA11" s="76">
        <v>402.48818167710999</v>
      </c>
      <c r="CB11" s="203">
        <v>4.7030845937750696E-3</v>
      </c>
      <c r="CC11" s="76">
        <v>85788.911582343004</v>
      </c>
      <c r="CD11" s="76">
        <v>85579.617727870893</v>
      </c>
      <c r="CE11" s="204">
        <v>0.99438181803228198</v>
      </c>
      <c r="CF11" s="205">
        <v>5667426.4542983901</v>
      </c>
      <c r="CG11" s="206">
        <v>66.062459002741903</v>
      </c>
      <c r="CH11" s="207"/>
      <c r="CI11" s="203">
        <v>3.8626251583179201E-3</v>
      </c>
      <c r="CJ11" s="76">
        <v>337.82412330578001</v>
      </c>
      <c r="CK11" s="203">
        <v>3.8703991068185402E-3</v>
      </c>
      <c r="CL11" s="76">
        <v>87459.722199110402</v>
      </c>
      <c r="CM11" s="76">
        <v>87284.053654991396</v>
      </c>
      <c r="CN11" s="204">
        <v>0.99517816288659</v>
      </c>
      <c r="CO11" s="205">
        <v>5887027.97573255</v>
      </c>
      <c r="CP11" s="206">
        <v>67.311304309087205</v>
      </c>
      <c r="CQ11" s="208"/>
      <c r="CR11" s="202">
        <v>4</v>
      </c>
      <c r="CS11" s="203">
        <v>4.2472236356459504E-3</v>
      </c>
      <c r="CT11" s="76">
        <v>366.87458374886302</v>
      </c>
      <c r="CU11" s="203">
        <v>4.2566246307506397E-3</v>
      </c>
      <c r="CV11" s="76">
        <v>86379.860167892199</v>
      </c>
      <c r="CW11" s="76">
        <v>86189.085384342703</v>
      </c>
      <c r="CX11" s="204">
        <v>0.99501543936202097</v>
      </c>
      <c r="CY11" s="205">
        <v>5637082.0973018901</v>
      </c>
      <c r="CZ11" s="206">
        <v>65.259217673487498</v>
      </c>
      <c r="DA11" s="207"/>
      <c r="DB11" s="203">
        <v>3.5886078428128002E-3</v>
      </c>
      <c r="DC11" s="76">
        <v>315.07659080982</v>
      </c>
      <c r="DD11" s="203">
        <v>3.59531697781887E-3</v>
      </c>
      <c r="DE11" s="76">
        <v>87799.114478571399</v>
      </c>
      <c r="DF11" s="76">
        <v>87635.274651350293</v>
      </c>
      <c r="DG11" s="204">
        <v>0.99565279973283505</v>
      </c>
      <c r="DH11" s="205">
        <v>5967443.1029102299</v>
      </c>
      <c r="DI11" s="206">
        <v>67.967007849113003</v>
      </c>
      <c r="DJ11" s="208"/>
      <c r="DK11" s="202">
        <v>4</v>
      </c>
      <c r="DL11" s="203">
        <v>3.3261810373795102E-3</v>
      </c>
      <c r="DM11" s="76">
        <v>292.42481340458801</v>
      </c>
      <c r="DN11" s="203">
        <v>3.33194401485942E-3</v>
      </c>
      <c r="DO11" s="76">
        <v>87916.084578177994</v>
      </c>
      <c r="DP11" s="76">
        <v>87764.023675207602</v>
      </c>
      <c r="DQ11" s="204">
        <v>0.99606560746616701</v>
      </c>
      <c r="DR11" s="205">
        <v>5836368.5421748497</v>
      </c>
      <c r="DS11" s="206">
        <v>66.385674136624601</v>
      </c>
      <c r="DT11" s="207"/>
      <c r="DU11" s="203">
        <v>3.03527136909729E-3</v>
      </c>
      <c r="DV11" s="76">
        <v>270.77177019366098</v>
      </c>
      <c r="DW11" s="203">
        <v>3.0400696359869001E-3</v>
      </c>
      <c r="DX11" s="76">
        <v>89208.422334306902</v>
      </c>
      <c r="DY11" s="76">
        <v>89067.621013806202</v>
      </c>
      <c r="DZ11" s="204">
        <v>0.99628735613382002</v>
      </c>
      <c r="EA11" s="205">
        <v>6002121.2332240501</v>
      </c>
      <c r="EB11" s="206">
        <v>67.282001812914103</v>
      </c>
      <c r="EC11" s="208"/>
      <c r="ED11" s="202">
        <v>4</v>
      </c>
      <c r="EE11" s="203">
        <v>3.9007825687886002E-3</v>
      </c>
      <c r="EF11" s="76">
        <v>338.66748305031598</v>
      </c>
      <c r="EG11" s="203">
        <v>3.9087110253423303E-3</v>
      </c>
      <c r="EH11" s="76">
        <v>86820.394902321001</v>
      </c>
      <c r="EI11" s="76">
        <v>86644.287811134796</v>
      </c>
      <c r="EJ11" s="204">
        <v>0.99526486569116002</v>
      </c>
      <c r="EK11" s="205">
        <v>5704671.3022849699</v>
      </c>
      <c r="EL11" s="206">
        <v>65.706580909970796</v>
      </c>
      <c r="EM11" s="207"/>
      <c r="EN11" s="203">
        <v>3.3992446009516899E-3</v>
      </c>
      <c r="EO11" s="76">
        <v>298.53328309347597</v>
      </c>
      <c r="EP11" s="203">
        <v>3.4052637696833201E-3</v>
      </c>
      <c r="EQ11" s="76">
        <v>87823.419064899004</v>
      </c>
      <c r="ER11" s="76">
        <v>87668.1817576904</v>
      </c>
      <c r="ES11" s="204">
        <v>0.99610371925347896</v>
      </c>
      <c r="ET11" s="205">
        <v>5975847.6674544699</v>
      </c>
      <c r="EU11" s="206">
        <v>68.043896845310499</v>
      </c>
      <c r="EV11" s="208"/>
      <c r="EW11" s="202">
        <v>4</v>
      </c>
      <c r="EX11" s="203">
        <v>3.3945599152793902E-3</v>
      </c>
      <c r="EY11" s="76">
        <v>299.76027358777202</v>
      </c>
      <c r="EZ11" s="203">
        <v>3.4005624901009002E-3</v>
      </c>
      <c r="FA11" s="76">
        <v>88306.078274980304</v>
      </c>
      <c r="FB11" s="76">
        <v>88150.202932714703</v>
      </c>
      <c r="FC11" s="204">
        <v>0.99611084745914502</v>
      </c>
      <c r="FD11" s="205">
        <v>5865409.3974395497</v>
      </c>
      <c r="FE11" s="206">
        <v>66.421355268150194</v>
      </c>
      <c r="FF11" s="207"/>
      <c r="FG11" s="203">
        <v>3.64929644814776E-3</v>
      </c>
      <c r="FH11" s="76">
        <v>326.62836348062001</v>
      </c>
      <c r="FI11" s="203">
        <v>3.6562346438795E-3</v>
      </c>
      <c r="FJ11" s="76">
        <v>89504.475210941804</v>
      </c>
      <c r="FK11" s="76">
        <v>89334.628461931905</v>
      </c>
      <c r="FL11" s="204">
        <v>0.99566872146396901</v>
      </c>
      <c r="FM11" s="205">
        <v>6179290.6752351597</v>
      </c>
      <c r="FN11" s="206">
        <v>69.038901805434506</v>
      </c>
      <c r="FO11" s="208"/>
      <c r="FP11" s="202">
        <v>4</v>
      </c>
      <c r="FQ11" s="203">
        <v>2.4216817436540001E-3</v>
      </c>
      <c r="FR11" s="76">
        <v>214.93972713336899</v>
      </c>
      <c r="FS11" s="203">
        <v>2.4247351508149299E-3</v>
      </c>
      <c r="FT11" s="76">
        <v>88756.389107122101</v>
      </c>
      <c r="FU11" s="76">
        <v>88644.620449012698</v>
      </c>
      <c r="FV11" s="204">
        <v>0.99677804639492296</v>
      </c>
      <c r="FW11" s="205">
        <v>5877933.1832159404</v>
      </c>
      <c r="FX11" s="206">
        <v>66.225465483073407</v>
      </c>
      <c r="FY11" s="207"/>
      <c r="FZ11" s="203">
        <v>2.5670330615800599E-3</v>
      </c>
      <c r="GA11" s="76">
        <v>230.30141183806199</v>
      </c>
      <c r="GB11" s="203">
        <v>2.57046426429008E-3</v>
      </c>
      <c r="GC11" s="76">
        <v>89715.015862050001</v>
      </c>
      <c r="GD11" s="76">
        <v>89595.259127894198</v>
      </c>
      <c r="GE11" s="204">
        <v>0.99685039733768899</v>
      </c>
      <c r="GF11" s="205">
        <v>6093656.3231136603</v>
      </c>
      <c r="GG11" s="206">
        <v>67.922368006751</v>
      </c>
      <c r="GH11" s="20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  <c r="ZO11" s="210"/>
      <c r="ZP11" s="210"/>
      <c r="ZQ11" s="210"/>
      <c r="ZR11" s="210"/>
      <c r="ZS11" s="210"/>
      <c r="ZT11" s="210"/>
      <c r="ZU11" s="210"/>
      <c r="ZV11" s="210"/>
      <c r="ZW11" s="210"/>
      <c r="ZX11" s="210"/>
      <c r="ZY11" s="210"/>
      <c r="ZZ11" s="210"/>
      <c r="AAA11" s="210"/>
      <c r="AAB11" s="210"/>
      <c r="AAC11" s="210"/>
      <c r="AAD11" s="210"/>
      <c r="AAE11" s="210"/>
      <c r="AAF11" s="210"/>
      <c r="AAG11" s="210"/>
      <c r="AAH11" s="210"/>
      <c r="AAI11" s="210"/>
      <c r="AAJ11" s="210"/>
      <c r="AAK11" s="210"/>
      <c r="AAL11" s="210"/>
      <c r="AAM11" s="210"/>
      <c r="AAN11" s="210"/>
      <c r="AAO11" s="210"/>
      <c r="AAP11" s="210"/>
      <c r="AAQ11" s="210"/>
      <c r="AAR11" s="210"/>
      <c r="AAS11" s="210"/>
      <c r="AAT11" s="210"/>
      <c r="AAU11" s="210"/>
      <c r="AAV11" s="210"/>
      <c r="AAW11" s="210"/>
      <c r="AAX11" s="210"/>
      <c r="AAY11" s="210"/>
      <c r="AAZ11" s="210"/>
      <c r="ABA11" s="210"/>
      <c r="ABB11" s="210"/>
      <c r="ABC11" s="210"/>
      <c r="ABD11" s="210"/>
      <c r="ABE11" s="210"/>
      <c r="ABF11" s="210"/>
      <c r="ABG11" s="210"/>
      <c r="ABH11" s="210"/>
      <c r="ABI11" s="210"/>
      <c r="ABJ11" s="210"/>
      <c r="ABK11" s="210"/>
      <c r="ABL11" s="210"/>
      <c r="ABM11" s="210"/>
      <c r="ABN11" s="210"/>
      <c r="ABO11" s="210"/>
      <c r="ABP11" s="210"/>
      <c r="ABQ11" s="210"/>
      <c r="ABR11" s="210"/>
      <c r="ABS11" s="210"/>
      <c r="ABT11" s="210"/>
      <c r="ABU11" s="210"/>
      <c r="ABV11" s="210"/>
      <c r="ABW11" s="210"/>
      <c r="ABX11" s="210"/>
    </row>
    <row r="12" spans="1:752" s="155" customFormat="1" ht="15.9" customHeight="1" x14ac:dyDescent="0.45">
      <c r="A12" s="202">
        <v>5</v>
      </c>
      <c r="B12" s="203">
        <v>3.1367726007601E-3</v>
      </c>
      <c r="C12" s="76">
        <v>263.80619604363801</v>
      </c>
      <c r="D12" s="203">
        <v>3.1416999999999999E-3</v>
      </c>
      <c r="E12" s="76">
        <v>84101.1541543411</v>
      </c>
      <c r="F12" s="76">
        <v>83969.251056319306</v>
      </c>
      <c r="G12" s="204">
        <v>0.995333150572981</v>
      </c>
      <c r="H12" s="205">
        <v>5174073.48215493</v>
      </c>
      <c r="I12" s="206">
        <v>61.522027065877801</v>
      </c>
      <c r="J12" s="207"/>
      <c r="K12" s="203">
        <v>5.0100183409403998E-3</v>
      </c>
      <c r="L12" s="76">
        <v>430.61167903676102</v>
      </c>
      <c r="M12" s="203">
        <v>5.0226000000000003E-3</v>
      </c>
      <c r="N12" s="76">
        <v>85950.120285574405</v>
      </c>
      <c r="O12" s="76">
        <v>85734.814446056</v>
      </c>
      <c r="P12" s="204">
        <v>0.994800956634453</v>
      </c>
      <c r="Q12" s="205">
        <v>5376093.3791116597</v>
      </c>
      <c r="R12" s="206">
        <v>62.548991918211001</v>
      </c>
      <c r="S12" s="208"/>
      <c r="T12" s="202">
        <v>5</v>
      </c>
      <c r="U12" s="203">
        <v>3.8429018375274798E-3</v>
      </c>
      <c r="V12" s="76">
        <v>325.03403244188701</v>
      </c>
      <c r="W12" s="203">
        <v>3.8503000000000001E-3</v>
      </c>
      <c r="X12" s="76">
        <v>84580.3630131268</v>
      </c>
      <c r="Y12" s="76">
        <v>84417.845996905904</v>
      </c>
      <c r="Z12" s="204">
        <v>0.99550103553597802</v>
      </c>
      <c r="AA12" s="205">
        <v>5270535.7771610403</v>
      </c>
      <c r="AB12" s="206">
        <v>62.313941314522999</v>
      </c>
      <c r="AC12" s="207"/>
      <c r="AD12" s="203">
        <v>4.7208305150015098E-3</v>
      </c>
      <c r="AE12" s="76">
        <v>407.11747466724398</v>
      </c>
      <c r="AF12" s="203">
        <v>4.7320000000000001E-3</v>
      </c>
      <c r="AG12" s="76">
        <v>86238.5280245787</v>
      </c>
      <c r="AH12" s="76">
        <v>86034.969287244996</v>
      </c>
      <c r="AI12" s="204">
        <v>0.995501876008965</v>
      </c>
      <c r="AJ12" s="205">
        <v>5529263.8842163403</v>
      </c>
      <c r="AK12" s="206">
        <v>64.115935311888194</v>
      </c>
      <c r="AL12" s="208"/>
      <c r="AM12" s="202">
        <v>5</v>
      </c>
      <c r="AN12" s="203">
        <v>3.1686717931650198E-3</v>
      </c>
      <c r="AO12" s="76">
        <v>266.081598584414</v>
      </c>
      <c r="AP12" s="203">
        <v>3.1736999999999998E-3</v>
      </c>
      <c r="AQ12" s="76">
        <v>83972.596707038203</v>
      </c>
      <c r="AR12" s="76">
        <v>83839.555907746006</v>
      </c>
      <c r="AS12" s="204">
        <v>0.99580678713561099</v>
      </c>
      <c r="AT12" s="205">
        <v>5364768.0926001901</v>
      </c>
      <c r="AU12" s="206">
        <v>63.8871286940986</v>
      </c>
      <c r="AV12" s="207"/>
      <c r="AW12" s="203">
        <v>3.7615121825943401E-3</v>
      </c>
      <c r="AX12" s="76">
        <v>323.39916233082897</v>
      </c>
      <c r="AY12" s="203">
        <v>3.7686E-3</v>
      </c>
      <c r="AZ12" s="76">
        <v>85975.838075786596</v>
      </c>
      <c r="BA12" s="76">
        <v>85814.138494621206</v>
      </c>
      <c r="BB12" s="204">
        <v>0.99590171514237102</v>
      </c>
      <c r="BC12" s="205">
        <v>5549241.8197622402</v>
      </c>
      <c r="BD12" s="206">
        <v>64.544201533350005</v>
      </c>
      <c r="BE12" s="208"/>
      <c r="BF12" s="202">
        <v>5</v>
      </c>
      <c r="BG12" s="203">
        <v>4.47934521379859E-3</v>
      </c>
      <c r="BH12" s="76">
        <v>374.87481748345402</v>
      </c>
      <c r="BI12" s="203">
        <v>4.4894000000000002E-3</v>
      </c>
      <c r="BJ12" s="76">
        <v>83689.6464975852</v>
      </c>
      <c r="BK12" s="76">
        <v>83502.209088843403</v>
      </c>
      <c r="BL12" s="204">
        <v>0.99518138373094001</v>
      </c>
      <c r="BM12" s="205">
        <v>5367304.2826410001</v>
      </c>
      <c r="BN12" s="206">
        <v>64.133432357082199</v>
      </c>
      <c r="BO12" s="207"/>
      <c r="BP12" s="203">
        <v>3.7373032077995202E-3</v>
      </c>
      <c r="BQ12" s="76">
        <v>320.586514122403</v>
      </c>
      <c r="BR12" s="203">
        <v>3.7442999999999999E-3</v>
      </c>
      <c r="BS12" s="76">
        <v>85780.172572928699</v>
      </c>
      <c r="BT12" s="76">
        <v>85619.879315867496</v>
      </c>
      <c r="BU12" s="204">
        <v>0.99586203022292996</v>
      </c>
      <c r="BV12" s="205">
        <v>5550804.9210078297</v>
      </c>
      <c r="BW12" s="206">
        <v>64.709649730404095</v>
      </c>
      <c r="BX12" s="208"/>
      <c r="BY12" s="202">
        <v>5</v>
      </c>
      <c r="BZ12" s="203">
        <v>3.5948269748078102E-3</v>
      </c>
      <c r="CA12" s="76">
        <v>306.94941812307502</v>
      </c>
      <c r="CB12" s="203">
        <v>3.6013E-3</v>
      </c>
      <c r="CC12" s="76">
        <v>85386.423400665895</v>
      </c>
      <c r="CD12" s="76">
        <v>85232.948691604397</v>
      </c>
      <c r="CE12" s="204">
        <v>0.99594916353367102</v>
      </c>
      <c r="CF12" s="205">
        <v>5581846.83657052</v>
      </c>
      <c r="CG12" s="206">
        <v>65.371596727718</v>
      </c>
      <c r="CH12" s="207"/>
      <c r="CI12" s="203">
        <v>3.90834745568178E-3</v>
      </c>
      <c r="CJ12" s="76">
        <v>340.50264867873801</v>
      </c>
      <c r="CK12" s="203">
        <v>3.9160000000000002E-3</v>
      </c>
      <c r="CL12" s="76">
        <v>87121.898075804595</v>
      </c>
      <c r="CM12" s="76">
        <v>86951.646751465203</v>
      </c>
      <c r="CN12" s="204">
        <v>0.99619166514836699</v>
      </c>
      <c r="CO12" s="205">
        <v>5799743.9220775599</v>
      </c>
      <c r="CP12" s="206">
        <v>66.570449567469396</v>
      </c>
      <c r="CQ12" s="208"/>
      <c r="CR12" s="202">
        <v>5</v>
      </c>
      <c r="CS12" s="203">
        <v>2.5849546808997099E-3</v>
      </c>
      <c r="CT12" s="76">
        <v>222.33966970389099</v>
      </c>
      <c r="CU12" s="203">
        <v>2.5883E-3</v>
      </c>
      <c r="CV12" s="76">
        <v>86012.985584143302</v>
      </c>
      <c r="CW12" s="76">
        <v>85901.815749291301</v>
      </c>
      <c r="CX12" s="204">
        <v>0.99666698360041295</v>
      </c>
      <c r="CY12" s="205">
        <v>5550893.0119175399</v>
      </c>
      <c r="CZ12" s="206">
        <v>64.535523028523599</v>
      </c>
      <c r="DA12" s="207"/>
      <c r="DB12" s="203">
        <v>2.6229555347917102E-3</v>
      </c>
      <c r="DC12" s="76">
        <v>229.46674138363201</v>
      </c>
      <c r="DD12" s="203">
        <v>2.6264000000000001E-3</v>
      </c>
      <c r="DE12" s="76">
        <v>87484.037887761602</v>
      </c>
      <c r="DF12" s="76">
        <v>87369.304517069802</v>
      </c>
      <c r="DG12" s="204">
        <v>0.99696503336882702</v>
      </c>
      <c r="DH12" s="205">
        <v>5879807.8282588804</v>
      </c>
      <c r="DI12" s="206">
        <v>67.210064489735103</v>
      </c>
      <c r="DJ12" s="208"/>
      <c r="DK12" s="202">
        <v>5</v>
      </c>
      <c r="DL12" s="203">
        <v>2.8606026158432001E-3</v>
      </c>
      <c r="DM12" s="76">
        <v>250.65647033286501</v>
      </c>
      <c r="DN12" s="203">
        <v>2.8647E-3</v>
      </c>
      <c r="DO12" s="76">
        <v>87623.659764773402</v>
      </c>
      <c r="DP12" s="76">
        <v>87498.331529607007</v>
      </c>
      <c r="DQ12" s="204">
        <v>0.99697265309321004</v>
      </c>
      <c r="DR12" s="205">
        <v>5748604.5184996398</v>
      </c>
      <c r="DS12" s="206">
        <v>65.605619919686404</v>
      </c>
      <c r="DT12" s="207"/>
      <c r="DU12" s="203">
        <v>2.5963251667320201E-3</v>
      </c>
      <c r="DV12" s="76">
        <v>230.91106042962599</v>
      </c>
      <c r="DW12" s="203">
        <v>2.5996999999999999E-3</v>
      </c>
      <c r="DX12" s="76">
        <v>88937.650564113297</v>
      </c>
      <c r="DY12" s="76">
        <v>88822.195033898504</v>
      </c>
      <c r="DZ12" s="204">
        <v>0.99724449831359296</v>
      </c>
      <c r="EA12" s="205">
        <v>5913053.6122102402</v>
      </c>
      <c r="EB12" s="206">
        <v>66.485381328435807</v>
      </c>
      <c r="EC12" s="208"/>
      <c r="ED12" s="202">
        <v>5</v>
      </c>
      <c r="EE12" s="203">
        <v>3.3357271674077701E-3</v>
      </c>
      <c r="EF12" s="76">
        <v>288.479447636815</v>
      </c>
      <c r="EG12" s="203">
        <v>3.3413000000000002E-3</v>
      </c>
      <c r="EH12" s="76">
        <v>86481.727419270697</v>
      </c>
      <c r="EI12" s="76">
        <v>86337.487695452204</v>
      </c>
      <c r="EJ12" s="204">
        <v>0.99645908433858499</v>
      </c>
      <c r="EK12" s="205">
        <v>5618027.0144738303</v>
      </c>
      <c r="EL12" s="206">
        <v>64.962012000953294</v>
      </c>
      <c r="EM12" s="207"/>
      <c r="EN12" s="203">
        <v>2.5460546714130799E-3</v>
      </c>
      <c r="EO12" s="76">
        <v>222.84314430966299</v>
      </c>
      <c r="EP12" s="203">
        <v>2.5493E-3</v>
      </c>
      <c r="EQ12" s="76">
        <v>87524.885781805599</v>
      </c>
      <c r="ER12" s="76">
        <v>87413.464209650701</v>
      </c>
      <c r="ES12" s="204">
        <v>0.99709452685190003</v>
      </c>
      <c r="ET12" s="205">
        <v>5888179.4856967796</v>
      </c>
      <c r="EU12" s="206">
        <v>67.274346411324203</v>
      </c>
      <c r="EV12" s="208"/>
      <c r="EW12" s="202">
        <v>5</v>
      </c>
      <c r="EX12" s="203">
        <v>2.4901955976581801E-3</v>
      </c>
      <c r="EY12" s="76">
        <v>219.15294565317399</v>
      </c>
      <c r="EZ12" s="203">
        <v>2.4932999999999999E-3</v>
      </c>
      <c r="FA12" s="76">
        <v>88006.318001392501</v>
      </c>
      <c r="FB12" s="76">
        <v>87896.741528565995</v>
      </c>
      <c r="FC12" s="204">
        <v>0.99712466454170101</v>
      </c>
      <c r="FD12" s="205">
        <v>5777259.1945068296</v>
      </c>
      <c r="FE12" s="206">
        <v>65.6459595823043</v>
      </c>
      <c r="FF12" s="207"/>
      <c r="FG12" s="203">
        <v>2.66324882401805E-3</v>
      </c>
      <c r="FH12" s="76">
        <v>237.50279574496301</v>
      </c>
      <c r="FI12" s="203">
        <v>2.6668E-3</v>
      </c>
      <c r="FJ12" s="76">
        <v>89177.846847461202</v>
      </c>
      <c r="FK12" s="76">
        <v>89059.095449588698</v>
      </c>
      <c r="FL12" s="204">
        <v>0.99691571994995598</v>
      </c>
      <c r="FM12" s="205">
        <v>6089956.0467732297</v>
      </c>
      <c r="FN12" s="206">
        <v>68.290009930270003</v>
      </c>
      <c r="FO12" s="208"/>
      <c r="FP12" s="202">
        <v>5</v>
      </c>
      <c r="FQ12" s="203">
        <v>2.0329314922066799E-3</v>
      </c>
      <c r="FR12" s="76">
        <v>179.99870081020299</v>
      </c>
      <c r="FS12" s="203">
        <v>2.0349999999999999E-3</v>
      </c>
      <c r="FT12" s="76">
        <v>88541.449379988699</v>
      </c>
      <c r="FU12" s="76">
        <v>88451.450029583604</v>
      </c>
      <c r="FV12" s="204">
        <v>0.99782084441841301</v>
      </c>
      <c r="FW12" s="205">
        <v>5789288.5627669301</v>
      </c>
      <c r="FX12" s="206">
        <v>65.385066579623498</v>
      </c>
      <c r="FY12" s="207"/>
      <c r="FZ12" s="203">
        <v>1.95538636113767E-3</v>
      </c>
      <c r="GA12" s="76">
        <v>174.97719016624399</v>
      </c>
      <c r="GB12" s="203">
        <v>1.9572999999999999E-3</v>
      </c>
      <c r="GC12" s="76">
        <v>89484.714450211904</v>
      </c>
      <c r="GD12" s="76">
        <v>89397.225855128796</v>
      </c>
      <c r="GE12" s="204">
        <v>0.99778969027275499</v>
      </c>
      <c r="GF12" s="205">
        <v>6004061.0639857603</v>
      </c>
      <c r="GG12" s="206">
        <v>67.095940361147896</v>
      </c>
      <c r="GH12" s="20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  <c r="ZO12" s="210"/>
      <c r="ZP12" s="210"/>
      <c r="ZQ12" s="210"/>
      <c r="ZR12" s="210"/>
      <c r="ZS12" s="210"/>
      <c r="ZT12" s="210"/>
      <c r="ZU12" s="210"/>
      <c r="ZV12" s="210"/>
      <c r="ZW12" s="210"/>
      <c r="ZX12" s="210"/>
      <c r="ZY12" s="210"/>
      <c r="ZZ12" s="210"/>
      <c r="AAA12" s="210"/>
      <c r="AAB12" s="210"/>
      <c r="AAC12" s="210"/>
      <c r="AAD12" s="210"/>
      <c r="AAE12" s="210"/>
      <c r="AAF12" s="210"/>
      <c r="AAG12" s="210"/>
      <c r="AAH12" s="210"/>
      <c r="AAI12" s="210"/>
      <c r="AAJ12" s="210"/>
      <c r="AAK12" s="210"/>
      <c r="AAL12" s="210"/>
      <c r="AAM12" s="210"/>
      <c r="AAN12" s="210"/>
      <c r="AAO12" s="210"/>
      <c r="AAP12" s="210"/>
      <c r="AAQ12" s="210"/>
      <c r="AAR12" s="210"/>
      <c r="AAS12" s="210"/>
      <c r="AAT12" s="210"/>
      <c r="AAU12" s="210"/>
      <c r="AAV12" s="210"/>
      <c r="AAW12" s="210"/>
      <c r="AAX12" s="210"/>
      <c r="AAY12" s="210"/>
      <c r="AAZ12" s="210"/>
      <c r="ABA12" s="210"/>
      <c r="ABB12" s="210"/>
      <c r="ABC12" s="210"/>
      <c r="ABD12" s="210"/>
      <c r="ABE12" s="210"/>
      <c r="ABF12" s="210"/>
      <c r="ABG12" s="210"/>
      <c r="ABH12" s="210"/>
      <c r="ABI12" s="210"/>
      <c r="ABJ12" s="210"/>
      <c r="ABK12" s="210"/>
      <c r="ABL12" s="210"/>
      <c r="ABM12" s="210"/>
      <c r="ABN12" s="210"/>
      <c r="ABO12" s="210"/>
      <c r="ABP12" s="210"/>
      <c r="ABQ12" s="210"/>
      <c r="ABR12" s="210"/>
      <c r="ABS12" s="210"/>
      <c r="ABT12" s="210"/>
      <c r="ABU12" s="210"/>
      <c r="ABV12" s="210"/>
      <c r="ABW12" s="210"/>
      <c r="ABX12" s="210"/>
    </row>
    <row r="13" spans="1:752" s="155" customFormat="1" ht="15.9" customHeight="1" x14ac:dyDescent="0.45">
      <c r="A13" s="202">
        <v>6</v>
      </c>
      <c r="B13" s="203">
        <v>3.2051552450583901E-3</v>
      </c>
      <c r="C13" s="76">
        <v>268.71171554032298</v>
      </c>
      <c r="D13" s="203">
        <v>3.2103000000000001E-3</v>
      </c>
      <c r="E13" s="76">
        <v>83837.347958297498</v>
      </c>
      <c r="F13" s="76">
        <v>83702.992100527306</v>
      </c>
      <c r="G13" s="204">
        <v>0.99682908978652895</v>
      </c>
      <c r="H13" s="205">
        <v>5090104.23109861</v>
      </c>
      <c r="I13" s="206">
        <v>60.714041594332599</v>
      </c>
      <c r="J13" s="207"/>
      <c r="K13" s="203">
        <v>3.0200328043899199E-3</v>
      </c>
      <c r="L13" s="76">
        <v>258.27172140704999</v>
      </c>
      <c r="M13" s="203">
        <v>3.0246000000000001E-3</v>
      </c>
      <c r="N13" s="76">
        <v>85519.508606537594</v>
      </c>
      <c r="O13" s="76">
        <v>85390.372745834102</v>
      </c>
      <c r="P13" s="204">
        <v>0.99598247570199605</v>
      </c>
      <c r="Q13" s="205">
        <v>5290358.5646655997</v>
      </c>
      <c r="R13" s="206">
        <v>61.861423795192103</v>
      </c>
      <c r="S13" s="208"/>
      <c r="T13" s="202">
        <v>6</v>
      </c>
      <c r="U13" s="203">
        <v>3.1460434086097401E-3</v>
      </c>
      <c r="V13" s="76">
        <v>265.07092237992902</v>
      </c>
      <c r="W13" s="203">
        <v>3.1510000000000002E-3</v>
      </c>
      <c r="X13" s="76">
        <v>84255.328980684906</v>
      </c>
      <c r="Y13" s="76">
        <v>84122.793519494997</v>
      </c>
      <c r="Z13" s="204">
        <v>0.99650485659842902</v>
      </c>
      <c r="AA13" s="205">
        <v>5186117.9311641296</v>
      </c>
      <c r="AB13" s="206">
        <v>61.552402606522598</v>
      </c>
      <c r="AC13" s="207"/>
      <c r="AD13" s="203">
        <v>2.9725753216337499E-3</v>
      </c>
      <c r="AE13" s="76">
        <v>255.140332821681</v>
      </c>
      <c r="AF13" s="203">
        <v>2.977E-3</v>
      </c>
      <c r="AG13" s="76">
        <v>85831.410549911394</v>
      </c>
      <c r="AH13" s="76">
        <v>85703.840383500603</v>
      </c>
      <c r="AI13" s="204">
        <v>0.996151228895789</v>
      </c>
      <c r="AJ13" s="205">
        <v>5443228.9149291003</v>
      </c>
      <c r="AK13" s="206">
        <v>63.4176798453502</v>
      </c>
      <c r="AL13" s="208"/>
      <c r="AM13" s="202">
        <v>6</v>
      </c>
      <c r="AN13" s="203">
        <v>2.7148098946507002E-3</v>
      </c>
      <c r="AO13" s="76">
        <v>227.24727546315799</v>
      </c>
      <c r="AP13" s="203">
        <v>2.7185E-3</v>
      </c>
      <c r="AQ13" s="76">
        <v>83706.515108453794</v>
      </c>
      <c r="AR13" s="76">
        <v>83592.891470722301</v>
      </c>
      <c r="AS13" s="204">
        <v>0.99705789905071496</v>
      </c>
      <c r="AT13" s="205">
        <v>5280928.5366924396</v>
      </c>
      <c r="AU13" s="206">
        <v>63.088620161169601</v>
      </c>
      <c r="AV13" s="207"/>
      <c r="AW13" s="203">
        <v>2.52251444263612E-3</v>
      </c>
      <c r="AX13" s="76">
        <v>216.05951420619999</v>
      </c>
      <c r="AY13" s="203">
        <v>2.5257000000000001E-3</v>
      </c>
      <c r="AZ13" s="76">
        <v>85652.438913455801</v>
      </c>
      <c r="BA13" s="76">
        <v>85544.409156352704</v>
      </c>
      <c r="BB13" s="204">
        <v>0.99685681936566395</v>
      </c>
      <c r="BC13" s="205">
        <v>5463427.6812676201</v>
      </c>
      <c r="BD13" s="206">
        <v>63.786014158778698</v>
      </c>
      <c r="BE13" s="208"/>
      <c r="BF13" s="202">
        <v>6</v>
      </c>
      <c r="BG13" s="203">
        <v>3.7877130039606398E-3</v>
      </c>
      <c r="BH13" s="76">
        <v>315.57244411473198</v>
      </c>
      <c r="BI13" s="203">
        <v>3.7948999999999999E-3</v>
      </c>
      <c r="BJ13" s="76">
        <v>83314.771680101694</v>
      </c>
      <c r="BK13" s="76">
        <v>83156.985458044306</v>
      </c>
      <c r="BL13" s="204">
        <v>0.99586569463771002</v>
      </c>
      <c r="BM13" s="205">
        <v>5283802.0735521503</v>
      </c>
      <c r="BN13" s="206">
        <v>63.4197509877363</v>
      </c>
      <c r="BO13" s="207"/>
      <c r="BP13" s="203">
        <v>2.4213649424849699E-3</v>
      </c>
      <c r="BQ13" s="76">
        <v>206.928845682071</v>
      </c>
      <c r="BR13" s="203">
        <v>2.4242999999999999E-3</v>
      </c>
      <c r="BS13" s="76">
        <v>85459.586058806293</v>
      </c>
      <c r="BT13" s="76">
        <v>85356.121635965203</v>
      </c>
      <c r="BU13" s="204">
        <v>0.99691943410794603</v>
      </c>
      <c r="BV13" s="205">
        <v>5465185.0416919598</v>
      </c>
      <c r="BW13" s="206">
        <v>63.950520868791401</v>
      </c>
      <c r="BX13" s="208"/>
      <c r="BY13" s="202">
        <v>6</v>
      </c>
      <c r="BZ13" s="203">
        <v>3.0619051807863002E-3</v>
      </c>
      <c r="CA13" s="76">
        <v>260.50528216572098</v>
      </c>
      <c r="CB13" s="203">
        <v>3.0666000000000001E-3</v>
      </c>
      <c r="CC13" s="76">
        <v>85079.473982542797</v>
      </c>
      <c r="CD13" s="76">
        <v>84949.221341459997</v>
      </c>
      <c r="CE13" s="204">
        <v>0.996671154119389</v>
      </c>
      <c r="CF13" s="205">
        <v>5496613.8878789097</v>
      </c>
      <c r="CG13" s="206">
        <v>64.605640239463</v>
      </c>
      <c r="CH13" s="207"/>
      <c r="CI13" s="203">
        <v>2.6382153133034198E-3</v>
      </c>
      <c r="CJ13" s="76">
        <v>228.948006325683</v>
      </c>
      <c r="CK13" s="203">
        <v>2.6416999999999999E-3</v>
      </c>
      <c r="CL13" s="76">
        <v>86781.395427125797</v>
      </c>
      <c r="CM13" s="76">
        <v>86666.921423962995</v>
      </c>
      <c r="CN13" s="204">
        <v>0.99672547515613996</v>
      </c>
      <c r="CO13" s="205">
        <v>5712792.2753260899</v>
      </c>
      <c r="CP13" s="206">
        <v>65.829689038860593</v>
      </c>
      <c r="CQ13" s="208"/>
      <c r="CR13" s="202">
        <v>6</v>
      </c>
      <c r="CS13" s="203">
        <v>2.3003511456557799E-3</v>
      </c>
      <c r="CT13" s="76">
        <v>197.34861061583001</v>
      </c>
      <c r="CU13" s="203">
        <v>2.3029999999999999E-3</v>
      </c>
      <c r="CV13" s="76">
        <v>85790.645914439403</v>
      </c>
      <c r="CW13" s="76">
        <v>85691.971609131506</v>
      </c>
      <c r="CX13" s="204">
        <v>0.99755716292689001</v>
      </c>
      <c r="CY13" s="205">
        <v>5464991.1961682504</v>
      </c>
      <c r="CZ13" s="206">
        <v>63.701480947218798</v>
      </c>
      <c r="DA13" s="207"/>
      <c r="DB13" s="203">
        <v>1.79937965861742E-3</v>
      </c>
      <c r="DC13" s="76">
        <v>157.00410044217901</v>
      </c>
      <c r="DD13" s="203">
        <v>1.8010000000000001E-3</v>
      </c>
      <c r="DE13" s="76">
        <v>87254.571146378003</v>
      </c>
      <c r="DF13" s="76">
        <v>87176.069096156905</v>
      </c>
      <c r="DG13" s="204">
        <v>0.99778829164337501</v>
      </c>
      <c r="DH13" s="205">
        <v>5792438.5237418097</v>
      </c>
      <c r="DI13" s="206">
        <v>66.385502187896094</v>
      </c>
      <c r="DJ13" s="208"/>
      <c r="DK13" s="202">
        <v>6</v>
      </c>
      <c r="DL13" s="203">
        <v>2.4187712308551199E-3</v>
      </c>
      <c r="DM13" s="76">
        <v>211.335306722002</v>
      </c>
      <c r="DN13" s="203">
        <v>2.4217000000000002E-3</v>
      </c>
      <c r="DO13" s="76">
        <v>87373.003294440496</v>
      </c>
      <c r="DP13" s="76">
        <v>87267.335641079495</v>
      </c>
      <c r="DQ13" s="204">
        <v>0.99735999664805897</v>
      </c>
      <c r="DR13" s="205">
        <v>5661106.18697003</v>
      </c>
      <c r="DS13" s="206">
        <v>64.792395517097304</v>
      </c>
      <c r="DT13" s="207"/>
      <c r="DU13" s="203">
        <v>1.6133974235900601E-3</v>
      </c>
      <c r="DV13" s="76">
        <v>143.11922497031799</v>
      </c>
      <c r="DW13" s="203">
        <v>1.6146999999999999E-3</v>
      </c>
      <c r="DX13" s="76">
        <v>88706.739503683697</v>
      </c>
      <c r="DY13" s="76">
        <v>88635.179891198495</v>
      </c>
      <c r="DZ13" s="204">
        <v>0.99789449987552603</v>
      </c>
      <c r="EA13" s="205">
        <v>5824231.41717635</v>
      </c>
      <c r="EB13" s="206">
        <v>65.657146793615297</v>
      </c>
      <c r="EC13" s="208"/>
      <c r="ED13" s="202">
        <v>6</v>
      </c>
      <c r="EE13" s="203">
        <v>2.4748338046577199E-3</v>
      </c>
      <c r="EF13" s="76">
        <v>213.31396381344501</v>
      </c>
      <c r="EG13" s="203">
        <v>2.4778999999999999E-3</v>
      </c>
      <c r="EH13" s="76">
        <v>86193.247971633798</v>
      </c>
      <c r="EI13" s="76">
        <v>86086.590989727105</v>
      </c>
      <c r="EJ13" s="204">
        <v>0.99709400038821905</v>
      </c>
      <c r="EK13" s="205">
        <v>5531689.5267783804</v>
      </c>
      <c r="EL13" s="206">
        <v>64.1777593599775</v>
      </c>
      <c r="EM13" s="207"/>
      <c r="EN13" s="203">
        <v>1.9520928053291899E-3</v>
      </c>
      <c r="EO13" s="76">
        <v>170.421689323198</v>
      </c>
      <c r="EP13" s="203">
        <v>1.954E-3</v>
      </c>
      <c r="EQ13" s="76">
        <v>87302.042637495906</v>
      </c>
      <c r="ER13" s="76">
        <v>87216.831792834302</v>
      </c>
      <c r="ES13" s="204">
        <v>0.99775054771488303</v>
      </c>
      <c r="ET13" s="205">
        <v>5800766.0214871299</v>
      </c>
      <c r="EU13" s="206">
        <v>66.444791510476307</v>
      </c>
      <c r="EV13" s="208"/>
      <c r="EW13" s="202">
        <v>6</v>
      </c>
      <c r="EX13" s="203">
        <v>1.8583716214734499E-3</v>
      </c>
      <c r="EY13" s="76">
        <v>163.14117626919199</v>
      </c>
      <c r="EZ13" s="203">
        <v>1.8600999999999999E-3</v>
      </c>
      <c r="FA13" s="76">
        <v>87787.165055739402</v>
      </c>
      <c r="FB13" s="76">
        <v>87705.594467604795</v>
      </c>
      <c r="FC13" s="204">
        <v>0.997825322558754</v>
      </c>
      <c r="FD13" s="205">
        <v>5689362.4529782701</v>
      </c>
      <c r="FE13" s="206">
        <v>64.808590747472905</v>
      </c>
      <c r="FF13" s="207"/>
      <c r="FG13" s="203">
        <v>2.3296831235413299E-3</v>
      </c>
      <c r="FH13" s="76">
        <v>207.202818539243</v>
      </c>
      <c r="FI13" s="203">
        <v>2.3324000000000001E-3</v>
      </c>
      <c r="FJ13" s="76">
        <v>88940.344051716296</v>
      </c>
      <c r="FK13" s="76">
        <v>88836.742642446698</v>
      </c>
      <c r="FL13" s="204">
        <v>0.99750331163796802</v>
      </c>
      <c r="FM13" s="205">
        <v>6000896.9513236396</v>
      </c>
      <c r="FN13" s="206">
        <v>67.471033705854495</v>
      </c>
      <c r="FO13" s="208"/>
      <c r="FP13" s="202">
        <v>6</v>
      </c>
      <c r="FQ13" s="203">
        <v>2.0370231530443101E-3</v>
      </c>
      <c r="FR13" s="76">
        <v>179.99432087007</v>
      </c>
      <c r="FS13" s="203">
        <v>2.0390999999999999E-3</v>
      </c>
      <c r="FT13" s="76">
        <v>88361.450679178495</v>
      </c>
      <c r="FU13" s="76">
        <v>88271.453518743496</v>
      </c>
      <c r="FV13" s="204">
        <v>0.99796502475900695</v>
      </c>
      <c r="FW13" s="205">
        <v>5700837.1127373399</v>
      </c>
      <c r="FX13" s="206">
        <v>64.517242178785196</v>
      </c>
      <c r="FY13" s="207"/>
      <c r="FZ13" s="203">
        <v>1.7083395405268001E-3</v>
      </c>
      <c r="GA13" s="76">
        <v>152.57135551539599</v>
      </c>
      <c r="GB13" s="203">
        <v>1.7098E-3</v>
      </c>
      <c r="GC13" s="76">
        <v>89309.7372600456</v>
      </c>
      <c r="GD13" s="76">
        <v>89233.451582287904</v>
      </c>
      <c r="GE13" s="204">
        <v>0.99816801616298201</v>
      </c>
      <c r="GF13" s="205">
        <v>5914663.8381306296</v>
      </c>
      <c r="GG13" s="206">
        <v>66.226416285480099</v>
      </c>
      <c r="GH13" s="20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  <c r="ZO13" s="210"/>
      <c r="ZP13" s="210"/>
      <c r="ZQ13" s="210"/>
      <c r="ZR13" s="210"/>
      <c r="ZS13" s="210"/>
      <c r="ZT13" s="210"/>
      <c r="ZU13" s="210"/>
      <c r="ZV13" s="210"/>
      <c r="ZW13" s="210"/>
      <c r="ZX13" s="210"/>
      <c r="ZY13" s="210"/>
      <c r="ZZ13" s="210"/>
      <c r="AAA13" s="210"/>
      <c r="AAB13" s="210"/>
      <c r="AAC13" s="210"/>
      <c r="AAD13" s="210"/>
      <c r="AAE13" s="210"/>
      <c r="AAF13" s="210"/>
      <c r="AAG13" s="210"/>
      <c r="AAH13" s="210"/>
      <c r="AAI13" s="210"/>
      <c r="AAJ13" s="210"/>
      <c r="AAK13" s="210"/>
      <c r="AAL13" s="210"/>
      <c r="AAM13" s="210"/>
      <c r="AAN13" s="210"/>
      <c r="AAO13" s="210"/>
      <c r="AAP13" s="210"/>
      <c r="AAQ13" s="210"/>
      <c r="AAR13" s="210"/>
      <c r="AAS13" s="210"/>
      <c r="AAT13" s="210"/>
      <c r="AAU13" s="210"/>
      <c r="AAV13" s="210"/>
      <c r="AAW13" s="210"/>
      <c r="AAX13" s="210"/>
      <c r="AAY13" s="210"/>
      <c r="AAZ13" s="210"/>
      <c r="ABA13" s="210"/>
      <c r="ABB13" s="210"/>
      <c r="ABC13" s="210"/>
      <c r="ABD13" s="210"/>
      <c r="ABE13" s="210"/>
      <c r="ABF13" s="210"/>
      <c r="ABG13" s="210"/>
      <c r="ABH13" s="210"/>
      <c r="ABI13" s="210"/>
      <c r="ABJ13" s="210"/>
      <c r="ABK13" s="210"/>
      <c r="ABL13" s="210"/>
      <c r="ABM13" s="210"/>
      <c r="ABN13" s="210"/>
      <c r="ABO13" s="210"/>
      <c r="ABP13" s="210"/>
      <c r="ABQ13" s="210"/>
      <c r="ABR13" s="210"/>
      <c r="ABS13" s="210"/>
      <c r="ABT13" s="210"/>
      <c r="ABU13" s="210"/>
      <c r="ABV13" s="210"/>
      <c r="ABW13" s="210"/>
      <c r="ABX13" s="210"/>
    </row>
    <row r="14" spans="1:752" s="155" customFormat="1" ht="15.9" customHeight="1" x14ac:dyDescent="0.45">
      <c r="A14" s="202">
        <v>7</v>
      </c>
      <c r="B14" s="203">
        <v>2.9152444718821701E-3</v>
      </c>
      <c r="C14" s="76">
        <v>243.62300482942999</v>
      </c>
      <c r="D14" s="203">
        <v>2.9194999999999998E-3</v>
      </c>
      <c r="E14" s="76">
        <v>83568.6362427571</v>
      </c>
      <c r="F14" s="76">
        <v>83446.824740342403</v>
      </c>
      <c r="G14" s="204">
        <v>0.99693956746639101</v>
      </c>
      <c r="H14" s="205">
        <v>5006401.2389980797</v>
      </c>
      <c r="I14" s="206">
        <v>59.907657514657402</v>
      </c>
      <c r="J14" s="207"/>
      <c r="K14" s="203">
        <v>2.6056009935039701E-3</v>
      </c>
      <c r="L14" s="76">
        <v>222.156763535274</v>
      </c>
      <c r="M14" s="203">
        <v>2.6090000000000002E-3</v>
      </c>
      <c r="N14" s="76">
        <v>85261.236885130595</v>
      </c>
      <c r="O14" s="76">
        <v>85150.158503362894</v>
      </c>
      <c r="P14" s="204">
        <v>0.99718686972843895</v>
      </c>
      <c r="Q14" s="205">
        <v>5204968.1919197598</v>
      </c>
      <c r="R14" s="206">
        <v>61.047298656155199</v>
      </c>
      <c r="S14" s="208"/>
      <c r="T14" s="202">
        <v>7</v>
      </c>
      <c r="U14" s="203">
        <v>2.7549000286454899E-3</v>
      </c>
      <c r="V14" s="76">
        <v>231.38476433076599</v>
      </c>
      <c r="W14" s="203">
        <v>2.7587000000000002E-3</v>
      </c>
      <c r="X14" s="76">
        <v>83990.258058305</v>
      </c>
      <c r="Y14" s="76">
        <v>83874.565676139595</v>
      </c>
      <c r="Z14" s="204">
        <v>0.99704922015817499</v>
      </c>
      <c r="AA14" s="205">
        <v>5101995.1376446402</v>
      </c>
      <c r="AB14" s="206">
        <v>60.745082293983401</v>
      </c>
      <c r="AC14" s="207"/>
      <c r="AD14" s="203">
        <v>2.53687803804778E-3</v>
      </c>
      <c r="AE14" s="76">
        <v>217.09656049177701</v>
      </c>
      <c r="AF14" s="203">
        <v>2.5401E-3</v>
      </c>
      <c r="AG14" s="76">
        <v>85576.270217089696</v>
      </c>
      <c r="AH14" s="76">
        <v>85467.721936843896</v>
      </c>
      <c r="AI14" s="204">
        <v>0.99724494905245598</v>
      </c>
      <c r="AJ14" s="205">
        <v>5357525.0745456005</v>
      </c>
      <c r="AK14" s="206">
        <v>62.605264998750698</v>
      </c>
      <c r="AL14" s="208"/>
      <c r="AM14" s="202">
        <v>7</v>
      </c>
      <c r="AN14" s="203">
        <v>2.2235252164341099E-3</v>
      </c>
      <c r="AO14" s="76">
        <v>185.618257076112</v>
      </c>
      <c r="AP14" s="203">
        <v>2.2260000000000001E-3</v>
      </c>
      <c r="AQ14" s="76">
        <v>83479.267832990707</v>
      </c>
      <c r="AR14" s="76">
        <v>83386.458704452598</v>
      </c>
      <c r="AS14" s="204">
        <v>0.997530498555108</v>
      </c>
      <c r="AT14" s="205">
        <v>5197335.6452217204</v>
      </c>
      <c r="AU14" s="206">
        <v>62.258998912395299</v>
      </c>
      <c r="AV14" s="207"/>
      <c r="AW14" s="203">
        <v>1.9867245004929301E-3</v>
      </c>
      <c r="AX14" s="76">
        <v>169.73854818589899</v>
      </c>
      <c r="AY14" s="203">
        <v>1.9886999999999999E-3</v>
      </c>
      <c r="AZ14" s="76">
        <v>85436.379399249607</v>
      </c>
      <c r="BA14" s="76">
        <v>85351.510125156696</v>
      </c>
      <c r="BB14" s="204">
        <v>0.99774504221727101</v>
      </c>
      <c r="BC14" s="205">
        <v>5377883.2721112603</v>
      </c>
      <c r="BD14" s="206">
        <v>62.946057755795998</v>
      </c>
      <c r="BE14" s="208"/>
      <c r="BF14" s="202">
        <v>7</v>
      </c>
      <c r="BG14" s="203">
        <v>3.2954610063820199E-3</v>
      </c>
      <c r="BH14" s="76">
        <v>273.52062464312701</v>
      </c>
      <c r="BI14" s="203">
        <v>3.3008999999999998E-3</v>
      </c>
      <c r="BJ14" s="76">
        <v>82999.199235987006</v>
      </c>
      <c r="BK14" s="76">
        <v>82862.438923665395</v>
      </c>
      <c r="BL14" s="204">
        <v>0.99645794598305204</v>
      </c>
      <c r="BM14" s="205">
        <v>5200645.0880941097</v>
      </c>
      <c r="BN14" s="206">
        <v>62.658979074092102</v>
      </c>
      <c r="BO14" s="207"/>
      <c r="BP14" s="203">
        <v>2.0688576978538701E-3</v>
      </c>
      <c r="BQ14" s="76">
        <v>176.375616137869</v>
      </c>
      <c r="BR14" s="203">
        <v>2.0709999999999999E-3</v>
      </c>
      <c r="BS14" s="76">
        <v>85252.657213124199</v>
      </c>
      <c r="BT14" s="76">
        <v>85164.469405055293</v>
      </c>
      <c r="BU14" s="204">
        <v>0.99775467503400195</v>
      </c>
      <c r="BV14" s="205">
        <v>5379828.9200560004</v>
      </c>
      <c r="BW14" s="206">
        <v>63.104530649489298</v>
      </c>
      <c r="BX14" s="208"/>
      <c r="BY14" s="202">
        <v>7</v>
      </c>
      <c r="BZ14" s="203">
        <v>2.6455957761147499E-3</v>
      </c>
      <c r="CA14" s="76">
        <v>224.39670532812701</v>
      </c>
      <c r="CB14" s="203">
        <v>2.6491000000000002E-3</v>
      </c>
      <c r="CC14" s="76">
        <v>84818.968700377096</v>
      </c>
      <c r="CD14" s="76">
        <v>84706.7703477131</v>
      </c>
      <c r="CE14" s="204">
        <v>0.99714593035794497</v>
      </c>
      <c r="CF14" s="205">
        <v>5411664.6665374497</v>
      </c>
      <c r="CG14" s="206">
        <v>63.802528484567503</v>
      </c>
      <c r="CH14" s="207"/>
      <c r="CI14" s="203">
        <v>2.1408060193100101E-3</v>
      </c>
      <c r="CJ14" s="76">
        <v>185.292000424462</v>
      </c>
      <c r="CK14" s="203">
        <v>2.1431000000000002E-3</v>
      </c>
      <c r="CL14" s="76">
        <v>86552.447420800207</v>
      </c>
      <c r="CM14" s="76">
        <v>86459.801420587901</v>
      </c>
      <c r="CN14" s="204">
        <v>0.99761016083216003</v>
      </c>
      <c r="CO14" s="205">
        <v>5626125.3539021304</v>
      </c>
      <c r="CP14" s="206">
        <v>65.002498734080504</v>
      </c>
      <c r="CQ14" s="208"/>
      <c r="CR14" s="202">
        <v>7</v>
      </c>
      <c r="CS14" s="203">
        <v>1.95947833959236E-3</v>
      </c>
      <c r="CT14" s="76">
        <v>167.71821208113201</v>
      </c>
      <c r="CU14" s="203">
        <v>1.9613999999999999E-3</v>
      </c>
      <c r="CV14" s="76">
        <v>85593.297303823594</v>
      </c>
      <c r="CW14" s="76">
        <v>85509.438197783005</v>
      </c>
      <c r="CX14" s="204">
        <v>0.99786988899985796</v>
      </c>
      <c r="CY14" s="205">
        <v>5379299.2245591199</v>
      </c>
      <c r="CZ14" s="206">
        <v>62.847201755350802</v>
      </c>
      <c r="DA14" s="207"/>
      <c r="DB14" s="203">
        <v>1.5306276922505101E-3</v>
      </c>
      <c r="DC14" s="76">
        <v>133.313948048154</v>
      </c>
      <c r="DD14" s="203">
        <v>1.5318E-3</v>
      </c>
      <c r="DE14" s="76">
        <v>87097.567045935793</v>
      </c>
      <c r="DF14" s="76">
        <v>87030.910071911698</v>
      </c>
      <c r="DG14" s="204">
        <v>0.99833487531899301</v>
      </c>
      <c r="DH14" s="205">
        <v>5705262.4546456505</v>
      </c>
      <c r="DI14" s="206">
        <v>65.504268926784903</v>
      </c>
      <c r="DJ14" s="208"/>
      <c r="DK14" s="202">
        <v>7</v>
      </c>
      <c r="DL14" s="203">
        <v>2.1185534858835699E-3</v>
      </c>
      <c r="DM14" s="76">
        <v>184.65665555080699</v>
      </c>
      <c r="DN14" s="203">
        <v>2.1207999999999999E-3</v>
      </c>
      <c r="DO14" s="76">
        <v>87161.667987718494</v>
      </c>
      <c r="DP14" s="76">
        <v>87069.3396599431</v>
      </c>
      <c r="DQ14" s="204">
        <v>0.99773115588230299</v>
      </c>
      <c r="DR14" s="205">
        <v>5573838.8513289597</v>
      </c>
      <c r="DS14" s="206">
        <v>63.948281165458397</v>
      </c>
      <c r="DT14" s="207"/>
      <c r="DU14" s="203">
        <v>1.41629634159753E-3</v>
      </c>
      <c r="DV14" s="76">
        <v>125.43233139937399</v>
      </c>
      <c r="DW14" s="203">
        <v>1.4173E-3</v>
      </c>
      <c r="DX14" s="76">
        <v>88563.620278713293</v>
      </c>
      <c r="DY14" s="76">
        <v>88500.904113013603</v>
      </c>
      <c r="DZ14" s="204">
        <v>0.99848507355262694</v>
      </c>
      <c r="EA14" s="205">
        <v>5735596.2372851502</v>
      </c>
      <c r="EB14" s="206">
        <v>64.762441047859099</v>
      </c>
      <c r="EC14" s="208"/>
      <c r="ED14" s="202">
        <v>7</v>
      </c>
      <c r="EE14" s="203">
        <v>2.0202572169151201E-3</v>
      </c>
      <c r="EF14" s="76">
        <v>173.70158218918499</v>
      </c>
      <c r="EG14" s="203">
        <v>2.0222999999999999E-3</v>
      </c>
      <c r="EH14" s="76">
        <v>85979.934007820397</v>
      </c>
      <c r="EI14" s="76">
        <v>85893.083216725805</v>
      </c>
      <c r="EJ14" s="204">
        <v>0.99775217289038198</v>
      </c>
      <c r="EK14" s="205">
        <v>5445602.9357886501</v>
      </c>
      <c r="EL14" s="206">
        <v>63.335742212751001</v>
      </c>
      <c r="EM14" s="207"/>
      <c r="EN14" s="203">
        <v>1.4365673953562199E-3</v>
      </c>
      <c r="EO14" s="76">
        <v>125.17044575868201</v>
      </c>
      <c r="EP14" s="203">
        <v>1.4376E-3</v>
      </c>
      <c r="EQ14" s="76">
        <v>87131.620948172698</v>
      </c>
      <c r="ER14" s="76">
        <v>87069.035725293405</v>
      </c>
      <c r="ES14" s="204">
        <v>0.998305418065495</v>
      </c>
      <c r="ET14" s="205">
        <v>5713549.18969429</v>
      </c>
      <c r="EU14" s="206">
        <v>65.573773648636703</v>
      </c>
      <c r="EV14" s="208"/>
      <c r="EW14" s="202">
        <v>7</v>
      </c>
      <c r="EX14" s="203">
        <v>2.2542562971942502E-3</v>
      </c>
      <c r="EY14" s="76">
        <v>197.52700761579499</v>
      </c>
      <c r="EZ14" s="203">
        <v>2.2568000000000002E-3</v>
      </c>
      <c r="FA14" s="76">
        <v>87624.023879470202</v>
      </c>
      <c r="FB14" s="76">
        <v>87525.260375662299</v>
      </c>
      <c r="FC14" s="204">
        <v>0.99794387013693797</v>
      </c>
      <c r="FD14" s="205">
        <v>5601656.85851066</v>
      </c>
      <c r="FE14" s="206">
        <v>63.928322513651402</v>
      </c>
      <c r="FF14" s="207"/>
      <c r="FG14" s="203">
        <v>1.6000189448318199E-3</v>
      </c>
      <c r="FH14" s="76">
        <v>141.974707007521</v>
      </c>
      <c r="FI14" s="203">
        <v>1.6012999999999999E-3</v>
      </c>
      <c r="FJ14" s="76">
        <v>88733.141233176997</v>
      </c>
      <c r="FK14" s="76">
        <v>88662.153879673293</v>
      </c>
      <c r="FL14" s="204">
        <v>0.99803472349863098</v>
      </c>
      <c r="FM14" s="205">
        <v>5912060.2086811904</v>
      </c>
      <c r="FN14" s="206">
        <v>66.627419321775307</v>
      </c>
      <c r="FO14" s="208"/>
      <c r="FP14" s="202">
        <v>7</v>
      </c>
      <c r="FQ14" s="203">
        <v>1.70195044880275E-3</v>
      </c>
      <c r="FR14" s="76">
        <v>150.080469225104</v>
      </c>
      <c r="FS14" s="203">
        <v>1.7034000000000001E-3</v>
      </c>
      <c r="FT14" s="76">
        <v>88181.456358308395</v>
      </c>
      <c r="FU14" s="76">
        <v>88106.416123695904</v>
      </c>
      <c r="FV14" s="204">
        <v>0.99813034238738896</v>
      </c>
      <c r="FW14" s="205">
        <v>5612565.6592186</v>
      </c>
      <c r="FX14" s="206">
        <v>63.647912962709697</v>
      </c>
      <c r="FY14" s="207"/>
      <c r="FZ14" s="203">
        <v>1.3339097486337599E-3</v>
      </c>
      <c r="GA14" s="76">
        <v>118.927612760611</v>
      </c>
      <c r="GB14" s="203">
        <v>1.3347999999999999E-3</v>
      </c>
      <c r="GC14" s="76">
        <v>89157.165904530295</v>
      </c>
      <c r="GD14" s="76">
        <v>89097.702098149894</v>
      </c>
      <c r="GE14" s="204">
        <v>0.998478715305405</v>
      </c>
      <c r="GF14" s="205">
        <v>5825430.3865483496</v>
      </c>
      <c r="GG14" s="206">
        <v>65.338891467077701</v>
      </c>
      <c r="GH14" s="20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  <c r="ZO14" s="210"/>
      <c r="ZP14" s="210"/>
      <c r="ZQ14" s="210"/>
      <c r="ZR14" s="210"/>
      <c r="ZS14" s="210"/>
      <c r="ZT14" s="210"/>
      <c r="ZU14" s="210"/>
      <c r="ZV14" s="210"/>
      <c r="ZW14" s="210"/>
      <c r="ZX14" s="210"/>
      <c r="ZY14" s="210"/>
      <c r="ZZ14" s="210"/>
      <c r="AAA14" s="210"/>
      <c r="AAB14" s="210"/>
      <c r="AAC14" s="210"/>
      <c r="AAD14" s="210"/>
      <c r="AAE14" s="210"/>
      <c r="AAF14" s="210"/>
      <c r="AAG14" s="210"/>
      <c r="AAH14" s="210"/>
      <c r="AAI14" s="210"/>
      <c r="AAJ14" s="210"/>
      <c r="AAK14" s="210"/>
      <c r="AAL14" s="210"/>
      <c r="AAM14" s="210"/>
      <c r="AAN14" s="210"/>
      <c r="AAO14" s="210"/>
      <c r="AAP14" s="210"/>
      <c r="AAQ14" s="210"/>
      <c r="AAR14" s="210"/>
      <c r="AAS14" s="210"/>
      <c r="AAT14" s="210"/>
      <c r="AAU14" s="210"/>
      <c r="AAV14" s="210"/>
      <c r="AAW14" s="210"/>
      <c r="AAX14" s="210"/>
      <c r="AAY14" s="210"/>
      <c r="AAZ14" s="210"/>
      <c r="ABA14" s="210"/>
      <c r="ABB14" s="210"/>
      <c r="ABC14" s="210"/>
      <c r="ABD14" s="210"/>
      <c r="ABE14" s="210"/>
      <c r="ABF14" s="210"/>
      <c r="ABG14" s="210"/>
      <c r="ABH14" s="210"/>
      <c r="ABI14" s="210"/>
      <c r="ABJ14" s="210"/>
      <c r="ABK14" s="210"/>
      <c r="ABL14" s="210"/>
      <c r="ABM14" s="210"/>
      <c r="ABN14" s="210"/>
      <c r="ABO14" s="210"/>
      <c r="ABP14" s="210"/>
      <c r="ABQ14" s="210"/>
      <c r="ABR14" s="210"/>
      <c r="ABS14" s="210"/>
      <c r="ABT14" s="210"/>
      <c r="ABU14" s="210"/>
      <c r="ABV14" s="210"/>
      <c r="ABW14" s="210"/>
      <c r="ABX14" s="210"/>
    </row>
    <row r="15" spans="1:752" s="155" customFormat="1" ht="15.9" customHeight="1" x14ac:dyDescent="0.45">
      <c r="A15" s="202">
        <v>8</v>
      </c>
      <c r="B15" s="203">
        <v>2.2405870695721198E-3</v>
      </c>
      <c r="C15" s="76">
        <v>186.696947232827</v>
      </c>
      <c r="D15" s="203">
        <v>2.2431E-3</v>
      </c>
      <c r="E15" s="76">
        <v>83325.013237927706</v>
      </c>
      <c r="F15" s="76">
        <v>83231.664764311296</v>
      </c>
      <c r="G15" s="204">
        <v>0.99742159181370105</v>
      </c>
      <c r="H15" s="205">
        <v>4922954.4142577397</v>
      </c>
      <c r="I15" s="206">
        <v>59.081351720889003</v>
      </c>
      <c r="J15" s="207"/>
      <c r="K15" s="203">
        <v>1.2717907595397001E-3</v>
      </c>
      <c r="L15" s="76">
        <v>108.15191629840101</v>
      </c>
      <c r="M15" s="203">
        <v>1.2726E-3</v>
      </c>
      <c r="N15" s="76">
        <v>85039.080121595296</v>
      </c>
      <c r="O15" s="76">
        <v>84985.004163446094</v>
      </c>
      <c r="P15" s="204">
        <v>0.99806043414575296</v>
      </c>
      <c r="Q15" s="205">
        <v>5119818.0334163997</v>
      </c>
      <c r="R15" s="206">
        <v>60.205472896645901</v>
      </c>
      <c r="S15" s="208"/>
      <c r="T15" s="202">
        <v>8</v>
      </c>
      <c r="U15" s="203">
        <v>2.1916956003416501E-3</v>
      </c>
      <c r="V15" s="76">
        <v>183.573954087977</v>
      </c>
      <c r="W15" s="203">
        <v>2.1941E-3</v>
      </c>
      <c r="X15" s="76">
        <v>83758.873293974204</v>
      </c>
      <c r="Y15" s="76">
        <v>83667.086316930203</v>
      </c>
      <c r="Z15" s="204">
        <v>0.99752631375749201</v>
      </c>
      <c r="AA15" s="205">
        <v>5018120.5719684996</v>
      </c>
      <c r="AB15" s="206">
        <v>59.911509964515098</v>
      </c>
      <c r="AC15" s="207"/>
      <c r="AD15" s="203">
        <v>1.93732157300282E-3</v>
      </c>
      <c r="AE15" s="76">
        <v>165.36816857862101</v>
      </c>
      <c r="AF15" s="203">
        <v>1.9392000000000001E-3</v>
      </c>
      <c r="AG15" s="76">
        <v>85359.173656597995</v>
      </c>
      <c r="AH15" s="76">
        <v>85276.489572308696</v>
      </c>
      <c r="AI15" s="204">
        <v>0.99776251946113104</v>
      </c>
      <c r="AJ15" s="205">
        <v>5272057.3526087599</v>
      </c>
      <c r="AK15" s="206">
        <v>61.763219192097303</v>
      </c>
      <c r="AL15" s="208"/>
      <c r="AM15" s="202">
        <v>8</v>
      </c>
      <c r="AN15" s="203">
        <v>1.7646416449633301E-3</v>
      </c>
      <c r="AO15" s="76">
        <v>146.98344280264101</v>
      </c>
      <c r="AP15" s="203">
        <v>1.7662000000000001E-3</v>
      </c>
      <c r="AQ15" s="76">
        <v>83293.649575914606</v>
      </c>
      <c r="AR15" s="76">
        <v>83220.157854513294</v>
      </c>
      <c r="AS15" s="204">
        <v>0.99800566120059397</v>
      </c>
      <c r="AT15" s="205">
        <v>5113949.1865172703</v>
      </c>
      <c r="AU15" s="206">
        <v>61.396627624731103</v>
      </c>
      <c r="AV15" s="207"/>
      <c r="AW15" s="203">
        <v>1.5580852388435401E-3</v>
      </c>
      <c r="AX15" s="76">
        <v>132.85269447581601</v>
      </c>
      <c r="AY15" s="203">
        <v>1.5593E-3</v>
      </c>
      <c r="AZ15" s="76">
        <v>85266.640851063697</v>
      </c>
      <c r="BA15" s="76">
        <v>85200.214503825802</v>
      </c>
      <c r="BB15" s="204">
        <v>0.99822738202160699</v>
      </c>
      <c r="BC15" s="205">
        <v>5292531.7619861104</v>
      </c>
      <c r="BD15" s="206">
        <v>62.070367838585803</v>
      </c>
      <c r="BE15" s="208"/>
      <c r="BF15" s="202">
        <v>8</v>
      </c>
      <c r="BG15" s="203">
        <v>2.4440097540659E-3</v>
      </c>
      <c r="BH15" s="76">
        <v>202.18236543784499</v>
      </c>
      <c r="BI15" s="203">
        <v>2.447E-3</v>
      </c>
      <c r="BJ15" s="76">
        <v>82725.678611343799</v>
      </c>
      <c r="BK15" s="76">
        <v>82624.587428624902</v>
      </c>
      <c r="BL15" s="204">
        <v>0.99712956198091596</v>
      </c>
      <c r="BM15" s="205">
        <v>5117782.6491704397</v>
      </c>
      <c r="BN15" s="206">
        <v>61.864498848228997</v>
      </c>
      <c r="BO15" s="207"/>
      <c r="BP15" s="203">
        <v>1.5311269271048001E-3</v>
      </c>
      <c r="BQ15" s="76">
        <v>130.262585611096</v>
      </c>
      <c r="BR15" s="203">
        <v>1.5322999999999999E-3</v>
      </c>
      <c r="BS15" s="76">
        <v>85076.2815969863</v>
      </c>
      <c r="BT15" s="76">
        <v>85011.150304180803</v>
      </c>
      <c r="BU15" s="204">
        <v>0.99819972927741396</v>
      </c>
      <c r="BV15" s="205">
        <v>5294664.4506509397</v>
      </c>
      <c r="BW15" s="206">
        <v>62.234319028330702</v>
      </c>
      <c r="BX15" s="208"/>
      <c r="BY15" s="202">
        <v>8</v>
      </c>
      <c r="BZ15" s="203">
        <v>2.0827288593006201E-3</v>
      </c>
      <c r="CA15" s="76">
        <v>176.18755643427301</v>
      </c>
      <c r="CB15" s="203">
        <v>2.0849000000000002E-3</v>
      </c>
      <c r="CC15" s="76">
        <v>84594.571995049002</v>
      </c>
      <c r="CD15" s="76">
        <v>84506.478216831907</v>
      </c>
      <c r="CE15" s="204">
        <v>0.99763546490960497</v>
      </c>
      <c r="CF15" s="205">
        <v>5326957.8961897399</v>
      </c>
      <c r="CG15" s="206">
        <v>62.970445627427601</v>
      </c>
      <c r="CH15" s="207"/>
      <c r="CI15" s="203">
        <v>1.76534041001477E-3</v>
      </c>
      <c r="CJ15" s="76">
        <v>152.467429561616</v>
      </c>
      <c r="CK15" s="203">
        <v>1.7669000000000001E-3</v>
      </c>
      <c r="CL15" s="76">
        <v>86367.155420375697</v>
      </c>
      <c r="CM15" s="76">
        <v>86290.921705594898</v>
      </c>
      <c r="CN15" s="204">
        <v>0.99804672562025099</v>
      </c>
      <c r="CO15" s="205">
        <v>5539665.5524815395</v>
      </c>
      <c r="CP15" s="206">
        <v>64.140882324053294</v>
      </c>
      <c r="CQ15" s="208"/>
      <c r="CR15" s="202">
        <v>8</v>
      </c>
      <c r="CS15" s="203">
        <v>1.4955807821216999E-3</v>
      </c>
      <c r="CT15" s="76">
        <v>127.760854391227</v>
      </c>
      <c r="CU15" s="203">
        <v>1.4966999999999999E-3</v>
      </c>
      <c r="CV15" s="76">
        <v>85425.579091742402</v>
      </c>
      <c r="CW15" s="76">
        <v>85361.698664546799</v>
      </c>
      <c r="CX15" s="204">
        <v>0.99827224296697603</v>
      </c>
      <c r="CY15" s="205">
        <v>5293789.7863613404</v>
      </c>
      <c r="CZ15" s="206">
        <v>61.9696096022492</v>
      </c>
      <c r="DA15" s="207"/>
      <c r="DB15" s="203">
        <v>1.1436456631338399E-3</v>
      </c>
      <c r="DC15" s="76">
        <v>99.456290903072599</v>
      </c>
      <c r="DD15" s="203">
        <v>1.1443E-3</v>
      </c>
      <c r="DE15" s="76">
        <v>86964.253097887602</v>
      </c>
      <c r="DF15" s="76">
        <v>86914.524952436099</v>
      </c>
      <c r="DG15" s="204">
        <v>0.99866271512754001</v>
      </c>
      <c r="DH15" s="205">
        <v>5618231.5445737401</v>
      </c>
      <c r="DI15" s="206">
        <v>64.603918787755404</v>
      </c>
      <c r="DJ15" s="208"/>
      <c r="DK15" s="202">
        <v>8</v>
      </c>
      <c r="DL15" s="203">
        <v>1.63596072075595E-3</v>
      </c>
      <c r="DM15" s="76">
        <v>142.29097414817201</v>
      </c>
      <c r="DN15" s="203">
        <v>1.6373E-3</v>
      </c>
      <c r="DO15" s="76">
        <v>86977.011332167705</v>
      </c>
      <c r="DP15" s="76">
        <v>86905.865845093605</v>
      </c>
      <c r="DQ15" s="204">
        <v>0.99812248702599604</v>
      </c>
      <c r="DR15" s="205">
        <v>5486769.5116690099</v>
      </c>
      <c r="DS15" s="206">
        <v>63.082985120227697</v>
      </c>
      <c r="DT15" s="207"/>
      <c r="DU15" s="203">
        <v>1.11497806523521E-3</v>
      </c>
      <c r="DV15" s="76">
        <v>98.606639690404194</v>
      </c>
      <c r="DW15" s="203">
        <v>1.1156E-3</v>
      </c>
      <c r="DX15" s="76">
        <v>88438.187947314</v>
      </c>
      <c r="DY15" s="76">
        <v>88388.884627468797</v>
      </c>
      <c r="DZ15" s="204">
        <v>0.99873425603198496</v>
      </c>
      <c r="EA15" s="205">
        <v>5647095.3331721304</v>
      </c>
      <c r="EB15" s="206">
        <v>63.853584794572299</v>
      </c>
      <c r="EC15" s="208"/>
      <c r="ED15" s="202">
        <v>8</v>
      </c>
      <c r="EE15" s="203">
        <v>1.6229818952537701E-3</v>
      </c>
      <c r="EF15" s="76">
        <v>139.26196172673599</v>
      </c>
      <c r="EG15" s="203">
        <v>1.6243E-3</v>
      </c>
      <c r="EH15" s="76">
        <v>85806.232425631199</v>
      </c>
      <c r="EI15" s="76">
        <v>85736.601444767803</v>
      </c>
      <c r="EJ15" s="204">
        <v>0.99817817959144495</v>
      </c>
      <c r="EK15" s="205">
        <v>5359709.8525719298</v>
      </c>
      <c r="EL15" s="206">
        <v>62.462943553863902</v>
      </c>
      <c r="EM15" s="207"/>
      <c r="EN15" s="203">
        <v>1.6761940084656999E-3</v>
      </c>
      <c r="EO15" s="76">
        <v>145.839691030014</v>
      </c>
      <c r="EP15" s="203">
        <v>1.6776E-3</v>
      </c>
      <c r="EQ15" s="76">
        <v>87006.450502413994</v>
      </c>
      <c r="ER15" s="76">
        <v>86933.530656899005</v>
      </c>
      <c r="ES15" s="204">
        <v>0.99844370541989402</v>
      </c>
      <c r="ET15" s="205">
        <v>5626480.1539690001</v>
      </c>
      <c r="EU15" s="206">
        <v>64.667390997784594</v>
      </c>
      <c r="EV15" s="208"/>
      <c r="EW15" s="202">
        <v>8</v>
      </c>
      <c r="EX15" s="203">
        <v>1.38783628648267E-3</v>
      </c>
      <c r="EY15" s="76">
        <v>121.33366475882301</v>
      </c>
      <c r="EZ15" s="203">
        <v>1.3887999999999999E-3</v>
      </c>
      <c r="FA15" s="76">
        <v>87426.496871854397</v>
      </c>
      <c r="FB15" s="76">
        <v>87365.830039474997</v>
      </c>
      <c r="FC15" s="204">
        <v>0.99817846487399098</v>
      </c>
      <c r="FD15" s="205">
        <v>5514131.5981350001</v>
      </c>
      <c r="FE15" s="206">
        <v>63.071629259231898</v>
      </c>
      <c r="FF15" s="207"/>
      <c r="FG15" s="203">
        <v>1.31863003383518E-3</v>
      </c>
      <c r="FH15" s="76">
        <v>116.81897291390101</v>
      </c>
      <c r="FI15" s="203">
        <v>1.3194999999999999E-3</v>
      </c>
      <c r="FJ15" s="76">
        <v>88591.166526169502</v>
      </c>
      <c r="FK15" s="76">
        <v>88532.757039712596</v>
      </c>
      <c r="FL15" s="204">
        <v>0.998540562863651</v>
      </c>
      <c r="FM15" s="205">
        <v>5823398.05480152</v>
      </c>
      <c r="FN15" s="206">
        <v>65.733394006966904</v>
      </c>
      <c r="FO15" s="208"/>
      <c r="FP15" s="202">
        <v>8</v>
      </c>
      <c r="FQ15" s="203">
        <v>1.3549813903663999E-3</v>
      </c>
      <c r="FR15" s="76">
        <v>119.28087609805701</v>
      </c>
      <c r="FS15" s="203">
        <v>1.3558999999999999E-3</v>
      </c>
      <c r="FT15" s="76">
        <v>88031.375889083298</v>
      </c>
      <c r="FU15" s="76">
        <v>87971.735451034299</v>
      </c>
      <c r="FV15" s="204">
        <v>0.99847138632364196</v>
      </c>
      <c r="FW15" s="205">
        <v>5524459.2430949099</v>
      </c>
      <c r="FX15" s="206">
        <v>62.755570809838801</v>
      </c>
      <c r="FY15" s="207"/>
      <c r="FZ15" s="203">
        <v>9.4954896424198501E-4</v>
      </c>
      <c r="GA15" s="76">
        <v>84.546166947880906</v>
      </c>
      <c r="GB15" s="203">
        <v>9.5E-4</v>
      </c>
      <c r="GC15" s="76">
        <v>89038.238291769594</v>
      </c>
      <c r="GD15" s="76">
        <v>88995.965208295704</v>
      </c>
      <c r="GE15" s="204">
        <v>0.99885814238236803</v>
      </c>
      <c r="GF15" s="205">
        <v>5736332.6844501998</v>
      </c>
      <c r="GG15" s="206">
        <v>64.425496219419699</v>
      </c>
      <c r="GH15" s="20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  <c r="ZO15" s="210"/>
      <c r="ZP15" s="210"/>
      <c r="ZQ15" s="210"/>
      <c r="ZR15" s="210"/>
      <c r="ZS15" s="210"/>
      <c r="ZT15" s="210"/>
      <c r="ZU15" s="210"/>
      <c r="ZV15" s="210"/>
      <c r="ZW15" s="210"/>
      <c r="ZX15" s="210"/>
      <c r="ZY15" s="210"/>
      <c r="ZZ15" s="210"/>
      <c r="AAA15" s="210"/>
      <c r="AAB15" s="210"/>
      <c r="AAC15" s="210"/>
      <c r="AAD15" s="210"/>
      <c r="AAE15" s="210"/>
      <c r="AAF15" s="210"/>
      <c r="AAG15" s="210"/>
      <c r="AAH15" s="210"/>
      <c r="AAI15" s="210"/>
      <c r="AAJ15" s="210"/>
      <c r="AAK15" s="210"/>
      <c r="AAL15" s="210"/>
      <c r="AAM15" s="210"/>
      <c r="AAN15" s="210"/>
      <c r="AAO15" s="210"/>
      <c r="AAP15" s="210"/>
      <c r="AAQ15" s="210"/>
      <c r="AAR15" s="210"/>
      <c r="AAS15" s="210"/>
      <c r="AAT15" s="210"/>
      <c r="AAU15" s="210"/>
      <c r="AAV15" s="210"/>
      <c r="AAW15" s="210"/>
      <c r="AAX15" s="210"/>
      <c r="AAY15" s="210"/>
      <c r="AAZ15" s="210"/>
      <c r="ABA15" s="210"/>
      <c r="ABB15" s="210"/>
      <c r="ABC15" s="210"/>
      <c r="ABD15" s="210"/>
      <c r="ABE15" s="210"/>
      <c r="ABF15" s="210"/>
      <c r="ABG15" s="210"/>
      <c r="ABH15" s="210"/>
      <c r="ABI15" s="210"/>
      <c r="ABJ15" s="210"/>
      <c r="ABK15" s="210"/>
      <c r="ABL15" s="210"/>
      <c r="ABM15" s="210"/>
      <c r="ABN15" s="210"/>
      <c r="ABO15" s="210"/>
      <c r="ABP15" s="210"/>
      <c r="ABQ15" s="210"/>
      <c r="ABR15" s="210"/>
      <c r="ABS15" s="210"/>
      <c r="ABT15" s="210"/>
      <c r="ABU15" s="210"/>
      <c r="ABV15" s="210"/>
      <c r="ABW15" s="210"/>
      <c r="ABX15" s="210"/>
    </row>
    <row r="16" spans="1:752" s="155" customFormat="1" ht="15.9" customHeight="1" x14ac:dyDescent="0.45">
      <c r="A16" s="202">
        <v>9</v>
      </c>
      <c r="B16" s="203">
        <v>1.40291522365875E-3</v>
      </c>
      <c r="C16" s="76">
        <v>116.636009593572</v>
      </c>
      <c r="D16" s="203">
        <v>1.4039E-3</v>
      </c>
      <c r="E16" s="76">
        <v>83138.3162906949</v>
      </c>
      <c r="F16" s="76">
        <v>83079.998285898095</v>
      </c>
      <c r="G16" s="204">
        <v>0.99817777910795502</v>
      </c>
      <c r="H16" s="205">
        <v>4839722.7494934304</v>
      </c>
      <c r="I16" s="206">
        <v>58.212903092374802</v>
      </c>
      <c r="J16" s="207"/>
      <c r="K16" s="203">
        <v>1.0328663179735001E-3</v>
      </c>
      <c r="L16" s="76">
        <v>87.722295097476902</v>
      </c>
      <c r="M16" s="203">
        <v>1.0334000000000001E-3</v>
      </c>
      <c r="N16" s="76">
        <v>84930.928205296907</v>
      </c>
      <c r="O16" s="76">
        <v>84887.067057748107</v>
      </c>
      <c r="P16" s="204">
        <v>0.99884759544743196</v>
      </c>
      <c r="Q16" s="205">
        <v>5034833.0292529603</v>
      </c>
      <c r="R16" s="206">
        <v>59.281502459064697</v>
      </c>
      <c r="S16" s="208"/>
      <c r="T16" s="202">
        <v>9</v>
      </c>
      <c r="U16" s="203">
        <v>1.55439099468433E-3</v>
      </c>
      <c r="V16" s="76">
        <v>129.908692671967</v>
      </c>
      <c r="W16" s="203">
        <v>1.5556000000000001E-3</v>
      </c>
      <c r="X16" s="76">
        <v>83575.299339886202</v>
      </c>
      <c r="Y16" s="76">
        <v>83510.344993550301</v>
      </c>
      <c r="Z16" s="204">
        <v>0.99812660712497803</v>
      </c>
      <c r="AA16" s="205">
        <v>4934453.4856515704</v>
      </c>
      <c r="AB16" s="206">
        <v>59.0420079213118</v>
      </c>
      <c r="AC16" s="207"/>
      <c r="AD16" s="203">
        <v>1.5465032384689101E-3</v>
      </c>
      <c r="AE16" s="76">
        <v>131.75249608471199</v>
      </c>
      <c r="AF16" s="203">
        <v>1.5476999999999999E-3</v>
      </c>
      <c r="AG16" s="76">
        <v>85193.805488019396</v>
      </c>
      <c r="AH16" s="76">
        <v>85127.929239977006</v>
      </c>
      <c r="AI16" s="204">
        <v>0.998257898125536</v>
      </c>
      <c r="AJ16" s="205">
        <v>5186780.86303645</v>
      </c>
      <c r="AK16" s="206">
        <v>60.882136128616203</v>
      </c>
      <c r="AL16" s="208"/>
      <c r="AM16" s="202">
        <v>9</v>
      </c>
      <c r="AN16" s="203">
        <v>1.22025503430156E-3</v>
      </c>
      <c r="AO16" s="76">
        <v>101.460137934321</v>
      </c>
      <c r="AP16" s="203">
        <v>1.2210000000000001E-3</v>
      </c>
      <c r="AQ16" s="76">
        <v>83146.666133111896</v>
      </c>
      <c r="AR16" s="76">
        <v>83095.9360641448</v>
      </c>
      <c r="AS16" s="204">
        <v>0.99850731128645898</v>
      </c>
      <c r="AT16" s="205">
        <v>5030729.0286627598</v>
      </c>
      <c r="AU16" s="206">
        <v>60.504278314766303</v>
      </c>
      <c r="AV16" s="207"/>
      <c r="AW16" s="203">
        <v>1.1812019686965999E-3</v>
      </c>
      <c r="AX16" s="76">
        <v>100.560198173161</v>
      </c>
      <c r="AY16" s="203">
        <v>1.1819000000000001E-3</v>
      </c>
      <c r="AZ16" s="76">
        <v>85133.788156587907</v>
      </c>
      <c r="BA16" s="76">
        <v>85083.508057501298</v>
      </c>
      <c r="BB16" s="204">
        <v>0.99863020947770897</v>
      </c>
      <c r="BC16" s="205">
        <v>5207331.5474822801</v>
      </c>
      <c r="BD16" s="206">
        <v>61.166449423163897</v>
      </c>
      <c r="BE16" s="208"/>
      <c r="BF16" s="202">
        <v>9</v>
      </c>
      <c r="BG16" s="203">
        <v>1.6911687638751301E-3</v>
      </c>
      <c r="BH16" s="76">
        <v>139.561159136843</v>
      </c>
      <c r="BI16" s="203">
        <v>1.6926000000000001E-3</v>
      </c>
      <c r="BJ16" s="76">
        <v>82523.496245906004</v>
      </c>
      <c r="BK16" s="76">
        <v>82453.715666337594</v>
      </c>
      <c r="BL16" s="204">
        <v>0.99793195019055403</v>
      </c>
      <c r="BM16" s="205">
        <v>5035158.0617418196</v>
      </c>
      <c r="BN16" s="206">
        <v>61.014841721415898</v>
      </c>
      <c r="BO16" s="207"/>
      <c r="BP16" s="203">
        <v>1.14983855537102E-3</v>
      </c>
      <c r="BQ16" s="76">
        <v>97.674207784559201</v>
      </c>
      <c r="BR16" s="203">
        <v>1.1505E-3</v>
      </c>
      <c r="BS16" s="76">
        <v>84946.019011375203</v>
      </c>
      <c r="BT16" s="76">
        <v>84897.181907482998</v>
      </c>
      <c r="BU16" s="204">
        <v>0.99865937119671899</v>
      </c>
      <c r="BV16" s="205">
        <v>5209653.3003467601</v>
      </c>
      <c r="BW16" s="206">
        <v>61.328987055286603</v>
      </c>
      <c r="BX16" s="208"/>
      <c r="BY16" s="202">
        <v>9</v>
      </c>
      <c r="BZ16" s="203">
        <v>1.3686627397558201E-3</v>
      </c>
      <c r="CA16" s="76">
        <v>115.540297331514</v>
      </c>
      <c r="CB16" s="203">
        <v>1.3695999999999999E-3</v>
      </c>
      <c r="CC16" s="76">
        <v>84418.384438614696</v>
      </c>
      <c r="CD16" s="76">
        <v>84360.614289948993</v>
      </c>
      <c r="CE16" s="204">
        <v>0.99827393201135906</v>
      </c>
      <c r="CF16" s="205">
        <v>5242451.4179729102</v>
      </c>
      <c r="CG16" s="206">
        <v>62.100826174717703</v>
      </c>
      <c r="CH16" s="207"/>
      <c r="CI16" s="203">
        <v>1.2266472066093E-3</v>
      </c>
      <c r="CJ16" s="76">
        <v>105.755006192625</v>
      </c>
      <c r="CK16" s="203">
        <v>1.2274E-3</v>
      </c>
      <c r="CL16" s="76">
        <v>86214.687990814098</v>
      </c>
      <c r="CM16" s="76">
        <v>86161.810487717798</v>
      </c>
      <c r="CN16" s="204">
        <v>0.99850376823743303</v>
      </c>
      <c r="CO16" s="205">
        <v>5453374.6307759499</v>
      </c>
      <c r="CP16" s="206">
        <v>63.2534288282408</v>
      </c>
      <c r="CQ16" s="208"/>
      <c r="CR16" s="202">
        <v>9</v>
      </c>
      <c r="CS16" s="203">
        <v>1.0792173305632299E-3</v>
      </c>
      <c r="CT16" s="76">
        <v>92.054883700981705</v>
      </c>
      <c r="CU16" s="203">
        <v>1.0797999999999999E-3</v>
      </c>
      <c r="CV16" s="76">
        <v>85297.818237351195</v>
      </c>
      <c r="CW16" s="76">
        <v>85251.790795500696</v>
      </c>
      <c r="CX16" s="204">
        <v>0.99871244515086299</v>
      </c>
      <c r="CY16" s="205">
        <v>5208428.0876967898</v>
      </c>
      <c r="CZ16" s="206">
        <v>61.061680067873802</v>
      </c>
      <c r="DA16" s="207"/>
      <c r="DB16" s="203">
        <v>9.2247432422308702E-4</v>
      </c>
      <c r="DC16" s="76">
        <v>80.130544733298905</v>
      </c>
      <c r="DD16" s="203">
        <v>9.2290000000000004E-4</v>
      </c>
      <c r="DE16" s="76">
        <v>86864.796806984596</v>
      </c>
      <c r="DF16" s="76">
        <v>86824.731534617895</v>
      </c>
      <c r="DG16" s="204">
        <v>0.99896687673473095</v>
      </c>
      <c r="DH16" s="205">
        <v>5531317.0196213098</v>
      </c>
      <c r="DI16" s="206">
        <v>63.677314895607402</v>
      </c>
      <c r="DJ16" s="208"/>
      <c r="DK16" s="202">
        <v>9</v>
      </c>
      <c r="DL16" s="203">
        <v>1.15742979027994E-3</v>
      </c>
      <c r="DM16" s="76">
        <v>100.50509217299999</v>
      </c>
      <c r="DN16" s="203">
        <v>1.1581E-3</v>
      </c>
      <c r="DO16" s="76">
        <v>86834.720358019506</v>
      </c>
      <c r="DP16" s="76">
        <v>86784.467811933006</v>
      </c>
      <c r="DQ16" s="204">
        <v>0.99860310886980896</v>
      </c>
      <c r="DR16" s="205">
        <v>5399863.6458239201</v>
      </c>
      <c r="DS16" s="206">
        <v>62.185536195202602</v>
      </c>
      <c r="DT16" s="207"/>
      <c r="DU16" s="203">
        <v>8.5873113204223105E-4</v>
      </c>
      <c r="DV16" s="76">
        <v>75.859948660432295</v>
      </c>
      <c r="DW16" s="203">
        <v>8.5910000000000001E-4</v>
      </c>
      <c r="DX16" s="76">
        <v>88339.581307623506</v>
      </c>
      <c r="DY16" s="76">
        <v>88301.651333293295</v>
      </c>
      <c r="DZ16" s="204">
        <v>0.999013073934091</v>
      </c>
      <c r="EA16" s="205">
        <v>5558706.4485446699</v>
      </c>
      <c r="EB16" s="206">
        <v>62.924301499547198</v>
      </c>
      <c r="EC16" s="208"/>
      <c r="ED16" s="202">
        <v>9</v>
      </c>
      <c r="EE16" s="203">
        <v>1.1797037388533299E-3</v>
      </c>
      <c r="EF16" s="76">
        <v>101.06164535250601</v>
      </c>
      <c r="EG16" s="203">
        <v>1.1804000000000001E-3</v>
      </c>
      <c r="EH16" s="76">
        <v>85666.970463904494</v>
      </c>
      <c r="EI16" s="76">
        <v>85616.439641228193</v>
      </c>
      <c r="EJ16" s="204">
        <v>0.99859847717876904</v>
      </c>
      <c r="EK16" s="205">
        <v>5273973.2511271602</v>
      </c>
      <c r="EL16" s="206">
        <v>61.563671769498796</v>
      </c>
      <c r="EM16" s="207"/>
      <c r="EN16" s="203">
        <v>1.32572064949319E-3</v>
      </c>
      <c r="EO16" s="76">
        <v>115.152905380243</v>
      </c>
      <c r="EP16" s="203">
        <v>1.3266E-3</v>
      </c>
      <c r="EQ16" s="76">
        <v>86860.610811384002</v>
      </c>
      <c r="ER16" s="76">
        <v>86803.034358693898</v>
      </c>
      <c r="ES16" s="204">
        <v>0.99849889568249395</v>
      </c>
      <c r="ET16" s="205">
        <v>5539546.6233120998</v>
      </c>
      <c r="EU16" s="206">
        <v>63.775128583209103</v>
      </c>
      <c r="EV16" s="208"/>
      <c r="EW16" s="202">
        <v>9</v>
      </c>
      <c r="EX16" s="203">
        <v>8.75316742564268E-4</v>
      </c>
      <c r="EY16" s="76">
        <v>76.419671067476699</v>
      </c>
      <c r="EZ16" s="203">
        <v>8.7569999999999998E-4</v>
      </c>
      <c r="FA16" s="76">
        <v>87305.163207095597</v>
      </c>
      <c r="FB16" s="76">
        <v>87266.953371561802</v>
      </c>
      <c r="FC16" s="204">
        <v>0.99886824553869102</v>
      </c>
      <c r="FD16" s="205">
        <v>5426765.7680955203</v>
      </c>
      <c r="FE16" s="206">
        <v>62.1585891228764</v>
      </c>
      <c r="FF16" s="207"/>
      <c r="FG16" s="203">
        <v>1.4201908124087E-3</v>
      </c>
      <c r="FH16" s="76">
        <v>125.650455528988</v>
      </c>
      <c r="FI16" s="203">
        <v>1.4212000000000001E-3</v>
      </c>
      <c r="FJ16" s="76">
        <v>88474.347553255604</v>
      </c>
      <c r="FK16" s="76">
        <v>88411.522325491096</v>
      </c>
      <c r="FL16" s="204">
        <v>0.99863062307924</v>
      </c>
      <c r="FM16" s="205">
        <v>5734865.29776181</v>
      </c>
      <c r="FN16" s="206">
        <v>64.8195262961369</v>
      </c>
      <c r="FO16" s="208"/>
      <c r="FP16" s="202">
        <v>9</v>
      </c>
      <c r="FQ16" s="203">
        <v>9.2637071980844097E-4</v>
      </c>
      <c r="FR16" s="76">
        <v>81.439190737047198</v>
      </c>
      <c r="FS16" s="203">
        <v>9.2679999999999998E-4</v>
      </c>
      <c r="FT16" s="76">
        <v>87912.095012985301</v>
      </c>
      <c r="FU16" s="76">
        <v>87871.3754176168</v>
      </c>
      <c r="FV16" s="204">
        <v>0.998859178656611</v>
      </c>
      <c r="FW16" s="205">
        <v>5436487.5076438701</v>
      </c>
      <c r="FX16" s="206">
        <v>61.840040404461497</v>
      </c>
      <c r="FY16" s="207"/>
      <c r="FZ16" s="203">
        <v>1.2599058183673901E-3</v>
      </c>
      <c r="GA16" s="76">
        <v>112.073274273325</v>
      </c>
      <c r="GB16" s="203">
        <v>1.2607E-3</v>
      </c>
      <c r="GC16" s="76">
        <v>88953.692124821799</v>
      </c>
      <c r="GD16" s="76">
        <v>88897.655487685101</v>
      </c>
      <c r="GE16" s="204">
        <v>0.99889534631844801</v>
      </c>
      <c r="GF16" s="205">
        <v>5647336.7192419004</v>
      </c>
      <c r="GG16" s="206">
        <v>63.486254300916897</v>
      </c>
      <c r="GH16" s="20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  <c r="ZO16" s="210"/>
      <c r="ZP16" s="210"/>
      <c r="ZQ16" s="210"/>
      <c r="ZR16" s="210"/>
      <c r="ZS16" s="210"/>
      <c r="ZT16" s="210"/>
      <c r="ZU16" s="210"/>
      <c r="ZV16" s="210"/>
      <c r="ZW16" s="210"/>
      <c r="ZX16" s="210"/>
      <c r="ZY16" s="210"/>
      <c r="ZZ16" s="210"/>
      <c r="AAA16" s="210"/>
      <c r="AAB16" s="210"/>
      <c r="AAC16" s="210"/>
      <c r="AAD16" s="210"/>
      <c r="AAE16" s="210"/>
      <c r="AAF16" s="210"/>
      <c r="AAG16" s="210"/>
      <c r="AAH16" s="210"/>
      <c r="AAI16" s="210"/>
      <c r="AAJ16" s="210"/>
      <c r="AAK16" s="210"/>
      <c r="AAL16" s="210"/>
      <c r="AAM16" s="210"/>
      <c r="AAN16" s="210"/>
      <c r="AAO16" s="210"/>
      <c r="AAP16" s="210"/>
      <c r="AAQ16" s="210"/>
      <c r="AAR16" s="210"/>
      <c r="AAS16" s="210"/>
      <c r="AAT16" s="210"/>
      <c r="AAU16" s="210"/>
      <c r="AAV16" s="210"/>
      <c r="AAW16" s="210"/>
      <c r="AAX16" s="210"/>
      <c r="AAY16" s="210"/>
      <c r="AAZ16" s="210"/>
      <c r="ABA16" s="210"/>
      <c r="ABB16" s="210"/>
      <c r="ABC16" s="210"/>
      <c r="ABD16" s="210"/>
      <c r="ABE16" s="210"/>
      <c r="ABF16" s="210"/>
      <c r="ABG16" s="210"/>
      <c r="ABH16" s="210"/>
      <c r="ABI16" s="210"/>
      <c r="ABJ16" s="210"/>
      <c r="ABK16" s="210"/>
      <c r="ABL16" s="210"/>
      <c r="ABM16" s="210"/>
      <c r="ABN16" s="210"/>
      <c r="ABO16" s="210"/>
      <c r="ABP16" s="210"/>
      <c r="ABQ16" s="210"/>
      <c r="ABR16" s="210"/>
      <c r="ABS16" s="210"/>
      <c r="ABT16" s="210"/>
      <c r="ABU16" s="210"/>
      <c r="ABV16" s="210"/>
      <c r="ABW16" s="210"/>
      <c r="ABX16" s="210"/>
    </row>
    <row r="17" spans="1:752" s="155" customFormat="1" ht="15.9" customHeight="1" x14ac:dyDescent="0.45">
      <c r="A17" s="202">
        <v>10</v>
      </c>
      <c r="B17" s="203">
        <v>2.71281531859352E-3</v>
      </c>
      <c r="C17" s="76">
        <v>225.22248604194499</v>
      </c>
      <c r="D17" s="203">
        <v>2.7165000000000002E-3</v>
      </c>
      <c r="E17" s="76">
        <v>83021.680281101304</v>
      </c>
      <c r="F17" s="76">
        <v>82909.069038080299</v>
      </c>
      <c r="G17" s="204">
        <v>0.99794259447106004</v>
      </c>
      <c r="H17" s="205">
        <v>4756642.7512075296</v>
      </c>
      <c r="I17" s="206">
        <v>57.293983151173499</v>
      </c>
      <c r="J17" s="207"/>
      <c r="K17" s="203">
        <v>1.6015165446411201E-3</v>
      </c>
      <c r="L17" s="76">
        <v>135.877797965578</v>
      </c>
      <c r="M17" s="203">
        <v>1.6027999999999999E-3</v>
      </c>
      <c r="N17" s="76">
        <v>84843.205910199395</v>
      </c>
      <c r="O17" s="76">
        <v>84775.267011216594</v>
      </c>
      <c r="P17" s="204">
        <v>0.99868295547947905</v>
      </c>
      <c r="Q17" s="205">
        <v>4949945.9621952102</v>
      </c>
      <c r="R17" s="206">
        <v>58.342278666772401</v>
      </c>
      <c r="S17" s="208"/>
      <c r="T17" s="202">
        <v>10</v>
      </c>
      <c r="U17" s="203">
        <v>2.0195586301366602E-3</v>
      </c>
      <c r="V17" s="76">
        <v>168.522858826706</v>
      </c>
      <c r="W17" s="203">
        <v>2.0216000000000001E-3</v>
      </c>
      <c r="X17" s="76">
        <v>83445.390647214299</v>
      </c>
      <c r="Y17" s="76">
        <v>83361.129217800903</v>
      </c>
      <c r="Z17" s="204">
        <v>0.99821320609128295</v>
      </c>
      <c r="AA17" s="205">
        <v>4850943.14065802</v>
      </c>
      <c r="AB17" s="206">
        <v>58.133146756620299</v>
      </c>
      <c r="AC17" s="207"/>
      <c r="AD17" s="203">
        <v>1.5039681887395601E-3</v>
      </c>
      <c r="AE17" s="76">
        <v>127.93062176874901</v>
      </c>
      <c r="AF17" s="203">
        <v>1.5051000000000001E-3</v>
      </c>
      <c r="AG17" s="76">
        <v>85062.052991934601</v>
      </c>
      <c r="AH17" s="76">
        <v>84998.087681050296</v>
      </c>
      <c r="AI17" s="204">
        <v>0.99847474782852197</v>
      </c>
      <c r="AJ17" s="205">
        <v>5101652.9337964701</v>
      </c>
      <c r="AK17" s="206">
        <v>59.975661935648297</v>
      </c>
      <c r="AL17" s="208"/>
      <c r="AM17" s="202">
        <v>10</v>
      </c>
      <c r="AN17" s="203">
        <v>1.90268816519469E-3</v>
      </c>
      <c r="AO17" s="76">
        <v>158.00913062318</v>
      </c>
      <c r="AP17" s="203">
        <v>1.9044999999999999E-3</v>
      </c>
      <c r="AQ17" s="76">
        <v>83045.205995177603</v>
      </c>
      <c r="AR17" s="76">
        <v>82966.201429866007</v>
      </c>
      <c r="AS17" s="204">
        <v>0.99843873671296501</v>
      </c>
      <c r="AT17" s="205">
        <v>4947633.0925986096</v>
      </c>
      <c r="AU17" s="206">
        <v>59.5775882943311</v>
      </c>
      <c r="AV17" s="207"/>
      <c r="AW17" s="203">
        <v>1.27518643105699E-3</v>
      </c>
      <c r="AX17" s="76">
        <v>108.43321848154601</v>
      </c>
      <c r="AY17" s="203">
        <v>1.276E-3</v>
      </c>
      <c r="AZ17" s="76">
        <v>85033.227958414704</v>
      </c>
      <c r="BA17" s="76">
        <v>84979.011349174005</v>
      </c>
      <c r="BB17" s="204">
        <v>0.99877183357018195</v>
      </c>
      <c r="BC17" s="205">
        <v>5122248.0394247798</v>
      </c>
      <c r="BD17" s="206">
        <v>60.238193496897502</v>
      </c>
      <c r="BE17" s="208"/>
      <c r="BF17" s="202">
        <v>10</v>
      </c>
      <c r="BG17" s="203">
        <v>1.79219258247278E-3</v>
      </c>
      <c r="BH17" s="76">
        <v>147.64787737742699</v>
      </c>
      <c r="BI17" s="203">
        <v>1.7937999999999999E-3</v>
      </c>
      <c r="BJ17" s="76">
        <v>82383.935086769197</v>
      </c>
      <c r="BK17" s="76">
        <v>82310.111148080498</v>
      </c>
      <c r="BL17" s="204">
        <v>0.99825836207505503</v>
      </c>
      <c r="BM17" s="205">
        <v>4952704.3460754799</v>
      </c>
      <c r="BN17" s="206">
        <v>60.117355900263199</v>
      </c>
      <c r="BO17" s="207"/>
      <c r="BP17" s="203">
        <v>1.1825004327439899E-3</v>
      </c>
      <c r="BQ17" s="76">
        <v>100.333204447857</v>
      </c>
      <c r="BR17" s="203">
        <v>1.1831999999999999E-3</v>
      </c>
      <c r="BS17" s="76">
        <v>84848.344803590706</v>
      </c>
      <c r="BT17" s="76">
        <v>84798.178201366798</v>
      </c>
      <c r="BU17" s="204">
        <v>0.99883383990031505</v>
      </c>
      <c r="BV17" s="205">
        <v>5124756.1184392804</v>
      </c>
      <c r="BW17" s="206">
        <v>60.399011086217499</v>
      </c>
      <c r="BX17" s="208"/>
      <c r="BY17" s="202">
        <v>10</v>
      </c>
      <c r="BZ17" s="203">
        <v>1.69386419601425E-3</v>
      </c>
      <c r="CA17" s="76">
        <v>142.79756931308901</v>
      </c>
      <c r="CB17" s="203">
        <v>1.6953000000000001E-3</v>
      </c>
      <c r="CC17" s="76">
        <v>84302.844141283203</v>
      </c>
      <c r="CD17" s="76">
        <v>84231.445356626704</v>
      </c>
      <c r="CE17" s="204">
        <v>0.99846884788109402</v>
      </c>
      <c r="CF17" s="205">
        <v>5158090.8036829596</v>
      </c>
      <c r="CG17" s="206">
        <v>61.185252481381397</v>
      </c>
      <c r="CH17" s="207"/>
      <c r="CI17" s="203">
        <v>1.1511370601670499E-3</v>
      </c>
      <c r="CJ17" s="76">
        <v>99.123183970038596</v>
      </c>
      <c r="CK17" s="203">
        <v>1.1517999999999999E-3</v>
      </c>
      <c r="CL17" s="76">
        <v>86108.932984621497</v>
      </c>
      <c r="CM17" s="76">
        <v>86059.3713926364</v>
      </c>
      <c r="CN17" s="204">
        <v>0.99881108469632396</v>
      </c>
      <c r="CO17" s="205">
        <v>5367212.8202882297</v>
      </c>
      <c r="CP17" s="206">
        <v>62.330499685169499</v>
      </c>
      <c r="CQ17" s="208"/>
      <c r="CR17" s="202">
        <v>10</v>
      </c>
      <c r="CS17" s="203">
        <v>1.6587231768270701E-3</v>
      </c>
      <c r="CT17" s="76">
        <v>141.332774473943</v>
      </c>
      <c r="CU17" s="203">
        <v>1.6601000000000001E-3</v>
      </c>
      <c r="CV17" s="76">
        <v>85205.763353650196</v>
      </c>
      <c r="CW17" s="76">
        <v>85135.096966413301</v>
      </c>
      <c r="CX17" s="204">
        <v>0.998631186183908</v>
      </c>
      <c r="CY17" s="205">
        <v>5123176.2969012903</v>
      </c>
      <c r="CZ17" s="206">
        <v>60.127109895575103</v>
      </c>
      <c r="DA17" s="207"/>
      <c r="DB17" s="203">
        <v>1.15123694508148E-3</v>
      </c>
      <c r="DC17" s="76">
        <v>99.909714067669896</v>
      </c>
      <c r="DD17" s="203">
        <v>1.1519E-3</v>
      </c>
      <c r="DE17" s="76">
        <v>86784.666262251296</v>
      </c>
      <c r="DF17" s="76">
        <v>86734.7114052174</v>
      </c>
      <c r="DG17" s="204">
        <v>0.99896319714660298</v>
      </c>
      <c r="DH17" s="205">
        <v>5444492.28808669</v>
      </c>
      <c r="DI17" s="206">
        <v>62.7356481574082</v>
      </c>
      <c r="DJ17" s="208"/>
      <c r="DK17" s="202">
        <v>10</v>
      </c>
      <c r="DL17" s="203">
        <v>1.4406614991583301E-3</v>
      </c>
      <c r="DM17" s="76">
        <v>124.954644593216</v>
      </c>
      <c r="DN17" s="203">
        <v>1.4417E-3</v>
      </c>
      <c r="DO17" s="76">
        <v>86734.215265846506</v>
      </c>
      <c r="DP17" s="76">
        <v>86671.737943549902</v>
      </c>
      <c r="DQ17" s="204">
        <v>0.99870103635794105</v>
      </c>
      <c r="DR17" s="205">
        <v>5313079.1780119902</v>
      </c>
      <c r="DS17" s="206">
        <v>61.257015604822399</v>
      </c>
      <c r="DT17" s="207"/>
      <c r="DU17" s="203">
        <v>1.3845408593197101E-3</v>
      </c>
      <c r="DV17" s="76">
        <v>122.20472861709401</v>
      </c>
      <c r="DW17" s="203">
        <v>1.3855E-3</v>
      </c>
      <c r="DX17" s="76">
        <v>88263.721358963099</v>
      </c>
      <c r="DY17" s="76">
        <v>88202.618994654593</v>
      </c>
      <c r="DZ17" s="204">
        <v>0.99887847693510301</v>
      </c>
      <c r="EA17" s="205">
        <v>5470404.7972113704</v>
      </c>
      <c r="EB17" s="206">
        <v>61.977953263080501</v>
      </c>
      <c r="EC17" s="208"/>
      <c r="ED17" s="202">
        <v>10</v>
      </c>
      <c r="EE17" s="203">
        <v>1.1590279376503499E-3</v>
      </c>
      <c r="EF17" s="76">
        <v>99.173278831144501</v>
      </c>
      <c r="EG17" s="203">
        <v>1.1597000000000001E-3</v>
      </c>
      <c r="EH17" s="76">
        <v>85565.908818551994</v>
      </c>
      <c r="EI17" s="76">
        <v>85516.322179136405</v>
      </c>
      <c r="EJ17" s="204">
        <v>0.99883062806031897</v>
      </c>
      <c r="EK17" s="205">
        <v>5188356.8114859303</v>
      </c>
      <c r="EL17" s="206">
        <v>60.6357938941334</v>
      </c>
      <c r="EM17" s="207"/>
      <c r="EN17" s="203">
        <v>6.4469211902621996E-4</v>
      </c>
      <c r="EO17" s="76">
        <v>55.924113073321401</v>
      </c>
      <c r="EP17" s="203">
        <v>6.4490000000000001E-4</v>
      </c>
      <c r="EQ17" s="76">
        <v>86745.457906003794</v>
      </c>
      <c r="ER17" s="76">
        <v>86717.495849467101</v>
      </c>
      <c r="ES17" s="204">
        <v>0.99901456775262798</v>
      </c>
      <c r="ET17" s="205">
        <v>5452743.5889534</v>
      </c>
      <c r="EU17" s="206">
        <v>62.859125083666299</v>
      </c>
      <c r="EV17" s="208"/>
      <c r="EW17" s="202">
        <v>10</v>
      </c>
      <c r="EX17" s="203">
        <v>1.5087609609125601E-3</v>
      </c>
      <c r="EY17" s="76">
        <v>131.60732291661299</v>
      </c>
      <c r="EZ17" s="203">
        <v>1.5099E-3</v>
      </c>
      <c r="FA17" s="76">
        <v>87228.743536028094</v>
      </c>
      <c r="FB17" s="76">
        <v>87162.939874569798</v>
      </c>
      <c r="FC17" s="204">
        <v>0.99880809982503704</v>
      </c>
      <c r="FD17" s="205">
        <v>5339498.8147239601</v>
      </c>
      <c r="FE17" s="206">
        <v>61.212607201186898</v>
      </c>
      <c r="FF17" s="207"/>
      <c r="FG17" s="203">
        <v>8.3834843858228002E-4</v>
      </c>
      <c r="FH17" s="76">
        <v>74.066992262658005</v>
      </c>
      <c r="FI17" s="203">
        <v>8.3869999999999995E-4</v>
      </c>
      <c r="FJ17" s="76">
        <v>88348.697097726603</v>
      </c>
      <c r="FK17" s="76">
        <v>88311.663601595297</v>
      </c>
      <c r="FL17" s="204">
        <v>0.998870523645909</v>
      </c>
      <c r="FM17" s="205">
        <v>5646453.7754363203</v>
      </c>
      <c r="FN17" s="206">
        <v>63.911002209693102</v>
      </c>
      <c r="FO17" s="208"/>
      <c r="FP17" s="202">
        <v>10</v>
      </c>
      <c r="FQ17" s="203">
        <v>1.31413595560919E-3</v>
      </c>
      <c r="FR17" s="76">
        <v>115.421422820752</v>
      </c>
      <c r="FS17" s="203">
        <v>1.315E-3</v>
      </c>
      <c r="FT17" s="76">
        <v>87830.655822248198</v>
      </c>
      <c r="FU17" s="76">
        <v>87772.945110837798</v>
      </c>
      <c r="FV17" s="204">
        <v>0.99887983650749601</v>
      </c>
      <c r="FW17" s="205">
        <v>5348616.1322262501</v>
      </c>
      <c r="FX17" s="206">
        <v>60.896916710388602</v>
      </c>
      <c r="FY17" s="207"/>
      <c r="FZ17" s="203">
        <v>7.7579895121698004E-4</v>
      </c>
      <c r="GA17" s="76">
        <v>68.923234728674203</v>
      </c>
      <c r="GB17" s="203">
        <v>7.7610000000000005E-4</v>
      </c>
      <c r="GC17" s="76">
        <v>88841.618850548402</v>
      </c>
      <c r="GD17" s="76">
        <v>88807.157233184102</v>
      </c>
      <c r="GE17" s="204">
        <v>0.99898199503682605</v>
      </c>
      <c r="GF17" s="205">
        <v>5558439.0637542102</v>
      </c>
      <c r="GG17" s="206">
        <v>62.5657111573435</v>
      </c>
      <c r="GH17" s="20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  <c r="ZO17" s="210"/>
      <c r="ZP17" s="210"/>
      <c r="ZQ17" s="210"/>
      <c r="ZR17" s="210"/>
      <c r="ZS17" s="210"/>
      <c r="ZT17" s="210"/>
      <c r="ZU17" s="210"/>
      <c r="ZV17" s="210"/>
      <c r="ZW17" s="210"/>
      <c r="ZX17" s="210"/>
      <c r="ZY17" s="210"/>
      <c r="ZZ17" s="210"/>
      <c r="AAA17" s="210"/>
      <c r="AAB17" s="210"/>
      <c r="AAC17" s="210"/>
      <c r="AAD17" s="210"/>
      <c r="AAE17" s="210"/>
      <c r="AAF17" s="210"/>
      <c r="AAG17" s="210"/>
      <c r="AAH17" s="210"/>
      <c r="AAI17" s="210"/>
      <c r="AAJ17" s="210"/>
      <c r="AAK17" s="210"/>
      <c r="AAL17" s="210"/>
      <c r="AAM17" s="210"/>
      <c r="AAN17" s="210"/>
      <c r="AAO17" s="210"/>
      <c r="AAP17" s="210"/>
      <c r="AAQ17" s="210"/>
      <c r="AAR17" s="210"/>
      <c r="AAS17" s="210"/>
      <c r="AAT17" s="210"/>
      <c r="AAU17" s="210"/>
      <c r="AAV17" s="210"/>
      <c r="AAW17" s="210"/>
      <c r="AAX17" s="210"/>
      <c r="AAY17" s="210"/>
      <c r="AAZ17" s="210"/>
      <c r="ABA17" s="210"/>
      <c r="ABB17" s="210"/>
      <c r="ABC17" s="210"/>
      <c r="ABD17" s="210"/>
      <c r="ABE17" s="210"/>
      <c r="ABF17" s="210"/>
      <c r="ABG17" s="210"/>
      <c r="ABH17" s="210"/>
      <c r="ABI17" s="210"/>
      <c r="ABJ17" s="210"/>
      <c r="ABK17" s="210"/>
      <c r="ABL17" s="210"/>
      <c r="ABM17" s="210"/>
      <c r="ABN17" s="210"/>
      <c r="ABO17" s="210"/>
      <c r="ABP17" s="210"/>
      <c r="ABQ17" s="210"/>
      <c r="ABR17" s="210"/>
      <c r="ABS17" s="210"/>
      <c r="ABT17" s="210"/>
      <c r="ABU17" s="210"/>
      <c r="ABV17" s="210"/>
      <c r="ABW17" s="210"/>
      <c r="ABX17" s="210"/>
    </row>
    <row r="18" spans="1:752" s="155" customFormat="1" ht="15.9" customHeight="1" x14ac:dyDescent="0.45">
      <c r="A18" s="202">
        <v>11</v>
      </c>
      <c r="B18" s="203">
        <v>1.73110034776873E-3</v>
      </c>
      <c r="C18" s="76">
        <v>143.32897688304601</v>
      </c>
      <c r="D18" s="203">
        <v>1.7325999999999999E-3</v>
      </c>
      <c r="E18" s="76">
        <v>82796.457795059396</v>
      </c>
      <c r="F18" s="76">
        <v>82724.793306617896</v>
      </c>
      <c r="G18" s="204">
        <v>0.99777737545963896</v>
      </c>
      <c r="H18" s="205">
        <v>4673733.6821694504</v>
      </c>
      <c r="I18" s="206">
        <v>56.448473843386303</v>
      </c>
      <c r="J18" s="207"/>
      <c r="K18" s="203">
        <v>8.69921453679431E-4</v>
      </c>
      <c r="L18" s="76">
        <v>73.688722008694995</v>
      </c>
      <c r="M18" s="203">
        <v>8.7029999999999996E-4</v>
      </c>
      <c r="N18" s="76">
        <v>84707.328112233794</v>
      </c>
      <c r="O18" s="76">
        <v>84670.483751229505</v>
      </c>
      <c r="P18" s="204">
        <v>0.99876398785068699</v>
      </c>
      <c r="Q18" s="205">
        <v>4865170.6951839896</v>
      </c>
      <c r="R18" s="206">
        <v>57.435062628086101</v>
      </c>
      <c r="S18" s="208"/>
      <c r="T18" s="202">
        <v>11</v>
      </c>
      <c r="U18" s="203">
        <v>1.5786529431075899E-3</v>
      </c>
      <c r="V18" s="76">
        <v>131.46527242692</v>
      </c>
      <c r="W18" s="203">
        <v>1.5799E-3</v>
      </c>
      <c r="X18" s="76">
        <v>83276.867788387593</v>
      </c>
      <c r="Y18" s="76">
        <v>83211.135152174102</v>
      </c>
      <c r="Z18" s="204">
        <v>0.99820067137964397</v>
      </c>
      <c r="AA18" s="205">
        <v>4767582.0114402203</v>
      </c>
      <c r="AB18" s="206">
        <v>57.249775814755402</v>
      </c>
      <c r="AC18" s="207"/>
      <c r="AD18" s="203">
        <v>8.4913932807040196E-4</v>
      </c>
      <c r="AE18" s="76">
        <v>72.120903599651996</v>
      </c>
      <c r="AF18" s="203">
        <v>8.4949999999999999E-4</v>
      </c>
      <c r="AG18" s="76">
        <v>84934.122370165904</v>
      </c>
      <c r="AH18" s="76">
        <v>84898.061918366104</v>
      </c>
      <c r="AI18" s="204">
        <v>0.99882319984586498</v>
      </c>
      <c r="AJ18" s="205">
        <v>5016654.8461154196</v>
      </c>
      <c r="AK18" s="206">
        <v>59.065246171043903</v>
      </c>
      <c r="AL18" s="208"/>
      <c r="AM18" s="202">
        <v>11</v>
      </c>
      <c r="AN18" s="203">
        <v>1.5834453570713199E-3</v>
      </c>
      <c r="AO18" s="76">
        <v>131.24734703583599</v>
      </c>
      <c r="AP18" s="203">
        <v>1.5847000000000001E-3</v>
      </c>
      <c r="AQ18" s="76">
        <v>82887.196864554397</v>
      </c>
      <c r="AR18" s="76">
        <v>82821.573191036499</v>
      </c>
      <c r="AS18" s="204">
        <v>0.99825678123938499</v>
      </c>
      <c r="AT18" s="205">
        <v>4864666.8911687499</v>
      </c>
      <c r="AU18" s="206">
        <v>58.6902088041181</v>
      </c>
      <c r="AV18" s="207"/>
      <c r="AW18" s="203">
        <v>7.5301637638183598E-4</v>
      </c>
      <c r="AX18" s="76">
        <v>63.949761200035702</v>
      </c>
      <c r="AY18" s="203">
        <v>7.5330000000000004E-4</v>
      </c>
      <c r="AZ18" s="76">
        <v>84924.794739933204</v>
      </c>
      <c r="BA18" s="76">
        <v>84892.819859333205</v>
      </c>
      <c r="BB18" s="204">
        <v>0.99898573202403296</v>
      </c>
      <c r="BC18" s="205">
        <v>5037269.0280756103</v>
      </c>
      <c r="BD18" s="206">
        <v>59.314468094993103</v>
      </c>
      <c r="BE18" s="208"/>
      <c r="BF18" s="202">
        <v>11</v>
      </c>
      <c r="BG18" s="203">
        <v>1.5594830573961601E-3</v>
      </c>
      <c r="BH18" s="76">
        <v>128.24609660621101</v>
      </c>
      <c r="BI18" s="203">
        <v>1.5606999999999999E-3</v>
      </c>
      <c r="BJ18" s="76">
        <v>82236.287209391696</v>
      </c>
      <c r="BK18" s="76">
        <v>82172.1641610886</v>
      </c>
      <c r="BL18" s="204">
        <v>0.99832405782147904</v>
      </c>
      <c r="BM18" s="205">
        <v>4870394.2349274</v>
      </c>
      <c r="BN18" s="206">
        <v>59.224393515313999</v>
      </c>
      <c r="BO18" s="207"/>
      <c r="BP18" s="203">
        <v>7.2963372017382296E-4</v>
      </c>
      <c r="BQ18" s="76">
        <v>61.8350069804168</v>
      </c>
      <c r="BR18" s="203">
        <v>7.2990000000000001E-4</v>
      </c>
      <c r="BS18" s="76">
        <v>84748.011599142803</v>
      </c>
      <c r="BT18" s="76">
        <v>84717.094095652603</v>
      </c>
      <c r="BU18" s="204">
        <v>0.99904379896556805</v>
      </c>
      <c r="BV18" s="205">
        <v>5039957.9402379096</v>
      </c>
      <c r="BW18" s="206">
        <v>59.469925549130998</v>
      </c>
      <c r="BX18" s="208"/>
      <c r="BY18" s="202">
        <v>11</v>
      </c>
      <c r="BZ18" s="203">
        <v>1.4688204903805901E-3</v>
      </c>
      <c r="CA18" s="76">
        <v>123.616000876295</v>
      </c>
      <c r="CB18" s="203">
        <v>1.4698999999999999E-3</v>
      </c>
      <c r="CC18" s="76">
        <v>84160.046571970102</v>
      </c>
      <c r="CD18" s="76">
        <v>84098.238571531998</v>
      </c>
      <c r="CE18" s="204">
        <v>0.99841856227765402</v>
      </c>
      <c r="CF18" s="205">
        <v>5073859.3583263298</v>
      </c>
      <c r="CG18" s="206">
        <v>60.2882194698809</v>
      </c>
      <c r="CH18" s="207"/>
      <c r="CI18" s="203">
        <v>6.7657104835723602E-4</v>
      </c>
      <c r="CJ18" s="76">
        <v>58.191747185833201</v>
      </c>
      <c r="CK18" s="203">
        <v>6.7679999999999997E-4</v>
      </c>
      <c r="CL18" s="76">
        <v>86009.809800651405</v>
      </c>
      <c r="CM18" s="76">
        <v>85980.713927058503</v>
      </c>
      <c r="CN18" s="204">
        <v>0.99908600929445501</v>
      </c>
      <c r="CO18" s="205">
        <v>5281153.4488955904</v>
      </c>
      <c r="CP18" s="206">
        <v>61.401757091847401</v>
      </c>
      <c r="CQ18" s="208"/>
      <c r="CR18" s="202">
        <v>11</v>
      </c>
      <c r="CS18" s="203">
        <v>1.4650260626447799E-3</v>
      </c>
      <c r="CT18" s="76">
        <v>124.621607802531</v>
      </c>
      <c r="CU18" s="203">
        <v>1.4660999999999999E-3</v>
      </c>
      <c r="CV18" s="76">
        <v>85064.430579176304</v>
      </c>
      <c r="CW18" s="76">
        <v>85002.119775275001</v>
      </c>
      <c r="CX18" s="204">
        <v>0.99843804499111899</v>
      </c>
      <c r="CY18" s="205">
        <v>5038041.1999348802</v>
      </c>
      <c r="CZ18" s="206">
        <v>59.2261790931001</v>
      </c>
      <c r="DA18" s="207"/>
      <c r="DB18" s="203">
        <v>7.4092541304192697E-4</v>
      </c>
      <c r="DC18" s="76">
        <v>64.226939049901802</v>
      </c>
      <c r="DD18" s="203">
        <v>7.4120000000000002E-4</v>
      </c>
      <c r="DE18" s="76">
        <v>86684.756548183606</v>
      </c>
      <c r="DF18" s="76">
        <v>86652.643078658599</v>
      </c>
      <c r="DG18" s="204">
        <v>0.99905380066147498</v>
      </c>
      <c r="DH18" s="205">
        <v>5357757.5766814696</v>
      </c>
      <c r="DI18" s="206">
        <v>61.8073787137346</v>
      </c>
      <c r="DJ18" s="208"/>
      <c r="DK18" s="202">
        <v>11</v>
      </c>
      <c r="DL18" s="203">
        <v>1.15563187143353E-3</v>
      </c>
      <c r="DM18" s="76">
        <v>100.08842193521301</v>
      </c>
      <c r="DN18" s="203">
        <v>1.1563000000000001E-3</v>
      </c>
      <c r="DO18" s="76">
        <v>86609.260621253299</v>
      </c>
      <c r="DP18" s="76">
        <v>86559.216410285706</v>
      </c>
      <c r="DQ18" s="204">
        <v>0.998701750582901</v>
      </c>
      <c r="DR18" s="205">
        <v>5226407.4400684396</v>
      </c>
      <c r="DS18" s="206">
        <v>60.344672181463103</v>
      </c>
      <c r="DT18" s="207"/>
      <c r="DU18" s="203">
        <v>7.68204817298953E-4</v>
      </c>
      <c r="DV18" s="76">
        <v>67.710737679467599</v>
      </c>
      <c r="DW18" s="203">
        <v>7.6849999999999998E-4</v>
      </c>
      <c r="DX18" s="76">
        <v>88141.516630345999</v>
      </c>
      <c r="DY18" s="76">
        <v>88107.661261506306</v>
      </c>
      <c r="DZ18" s="204">
        <v>0.99892341367829396</v>
      </c>
      <c r="EA18" s="205">
        <v>5382202.17821672</v>
      </c>
      <c r="EB18" s="206">
        <v>61.063190015086398</v>
      </c>
      <c r="EC18" s="208"/>
      <c r="ED18" s="202">
        <v>11</v>
      </c>
      <c r="EE18" s="203">
        <v>1.2982567173492499E-3</v>
      </c>
      <c r="EF18" s="76">
        <v>110.95776352435399</v>
      </c>
      <c r="EG18" s="203">
        <v>1.2991000000000001E-3</v>
      </c>
      <c r="EH18" s="76">
        <v>85466.735539720801</v>
      </c>
      <c r="EI18" s="76">
        <v>85411.2566579587</v>
      </c>
      <c r="EJ18" s="204">
        <v>0.99877139803840398</v>
      </c>
      <c r="EK18" s="205">
        <v>5102840.4893068001</v>
      </c>
      <c r="EL18" s="206">
        <v>59.705573836211897</v>
      </c>
      <c r="EM18" s="207"/>
      <c r="EN18" s="203">
        <v>3.8512582476615001E-4</v>
      </c>
      <c r="EO18" s="76">
        <v>33.386378200595402</v>
      </c>
      <c r="EP18" s="203">
        <v>3.8519999999999998E-4</v>
      </c>
      <c r="EQ18" s="76">
        <v>86689.533792930495</v>
      </c>
      <c r="ER18" s="76">
        <v>86672.840603830206</v>
      </c>
      <c r="ES18" s="204">
        <v>0.99948504917952796</v>
      </c>
      <c r="ET18" s="205">
        <v>5366026.0931039397</v>
      </c>
      <c r="EU18" s="206">
        <v>61.8993534550711</v>
      </c>
      <c r="EV18" s="208"/>
      <c r="EW18" s="202">
        <v>11</v>
      </c>
      <c r="EX18" s="203">
        <v>1.50127224429009E-3</v>
      </c>
      <c r="EY18" s="76">
        <v>130.756513153897</v>
      </c>
      <c r="EZ18" s="203">
        <v>1.5024000000000001E-3</v>
      </c>
      <c r="FA18" s="76">
        <v>87097.136213111502</v>
      </c>
      <c r="FB18" s="76">
        <v>87031.757956534493</v>
      </c>
      <c r="FC18" s="204">
        <v>0.99849498057059505</v>
      </c>
      <c r="FD18" s="205">
        <v>5252335.8748493902</v>
      </c>
      <c r="FE18" s="206">
        <v>60.304346425327303</v>
      </c>
      <c r="FF18" s="207"/>
      <c r="FG18" s="203">
        <v>8.6022984309851505E-4</v>
      </c>
      <c r="FH18" s="76">
        <v>75.936471205202693</v>
      </c>
      <c r="FI18" s="203">
        <v>8.6059999999999999E-4</v>
      </c>
      <c r="FJ18" s="76">
        <v>88274.630105464006</v>
      </c>
      <c r="FK18" s="76">
        <v>88236.661869861404</v>
      </c>
      <c r="FL18" s="204">
        <v>0.99915071544714296</v>
      </c>
      <c r="FM18" s="205">
        <v>5558142.1118347198</v>
      </c>
      <c r="FN18" s="206">
        <v>62.964207328813103</v>
      </c>
      <c r="FO18" s="208"/>
      <c r="FP18" s="202">
        <v>11</v>
      </c>
      <c r="FQ18" s="203">
        <v>5.9142505646829697E-4</v>
      </c>
      <c r="FR18" s="76">
        <v>51.876987457811303</v>
      </c>
      <c r="FS18" s="203">
        <v>5.9159999999999996E-4</v>
      </c>
      <c r="FT18" s="76">
        <v>87715.2343994275</v>
      </c>
      <c r="FU18" s="76">
        <v>87689.2959056986</v>
      </c>
      <c r="FV18" s="204">
        <v>0.99904698190275298</v>
      </c>
      <c r="FW18" s="205">
        <v>5260843.1871154197</v>
      </c>
      <c r="FX18" s="206">
        <v>59.9763909101491</v>
      </c>
      <c r="FY18" s="207"/>
      <c r="FZ18" s="203">
        <v>8.3934759991017801E-4</v>
      </c>
      <c r="GA18" s="76">
        <v>74.511149002695106</v>
      </c>
      <c r="GB18" s="203">
        <v>8.3969999999999997E-4</v>
      </c>
      <c r="GC18" s="76">
        <v>88772.695615819801</v>
      </c>
      <c r="GD18" s="76">
        <v>88735.440041318405</v>
      </c>
      <c r="GE18" s="204">
        <v>0.99919243905446298</v>
      </c>
      <c r="GF18" s="205">
        <v>5469631.9065210298</v>
      </c>
      <c r="GG18" s="206">
        <v>61.613899055086399</v>
      </c>
      <c r="GH18" s="20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  <c r="ZO18" s="210"/>
      <c r="ZP18" s="210"/>
      <c r="ZQ18" s="210"/>
      <c r="ZR18" s="210"/>
      <c r="ZS18" s="210"/>
      <c r="ZT18" s="210"/>
      <c r="ZU18" s="210"/>
      <c r="ZV18" s="210"/>
      <c r="ZW18" s="210"/>
      <c r="ZX18" s="210"/>
      <c r="ZY18" s="210"/>
      <c r="ZZ18" s="210"/>
      <c r="AAA18" s="210"/>
      <c r="AAB18" s="210"/>
      <c r="AAC18" s="210"/>
      <c r="AAD18" s="210"/>
      <c r="AAE18" s="210"/>
      <c r="AAF18" s="210"/>
      <c r="AAG18" s="210"/>
      <c r="AAH18" s="210"/>
      <c r="AAI18" s="210"/>
      <c r="AAJ18" s="210"/>
      <c r="AAK18" s="210"/>
      <c r="AAL18" s="210"/>
      <c r="AAM18" s="210"/>
      <c r="AAN18" s="210"/>
      <c r="AAO18" s="210"/>
      <c r="AAP18" s="210"/>
      <c r="AAQ18" s="210"/>
      <c r="AAR18" s="210"/>
      <c r="AAS18" s="210"/>
      <c r="AAT18" s="210"/>
      <c r="AAU18" s="210"/>
      <c r="AAV18" s="210"/>
      <c r="AAW18" s="210"/>
      <c r="AAX18" s="210"/>
      <c r="AAY18" s="210"/>
      <c r="AAZ18" s="210"/>
      <c r="ABA18" s="210"/>
      <c r="ABB18" s="210"/>
      <c r="ABC18" s="210"/>
      <c r="ABD18" s="210"/>
      <c r="ABE18" s="210"/>
      <c r="ABF18" s="210"/>
      <c r="ABG18" s="210"/>
      <c r="ABH18" s="210"/>
      <c r="ABI18" s="210"/>
      <c r="ABJ18" s="210"/>
      <c r="ABK18" s="210"/>
      <c r="ABL18" s="210"/>
      <c r="ABM18" s="210"/>
      <c r="ABN18" s="210"/>
      <c r="ABO18" s="210"/>
      <c r="ABP18" s="210"/>
      <c r="ABQ18" s="210"/>
      <c r="ABR18" s="210"/>
      <c r="ABS18" s="210"/>
      <c r="ABT18" s="210"/>
      <c r="ABU18" s="210"/>
      <c r="ABV18" s="210"/>
      <c r="ABW18" s="210"/>
      <c r="ABX18" s="210"/>
    </row>
    <row r="19" spans="1:752" s="155" customFormat="1" ht="15.9" customHeight="1" x14ac:dyDescent="0.45">
      <c r="A19" s="202">
        <v>12</v>
      </c>
      <c r="B19" s="203">
        <v>1.4909876486647101E-3</v>
      </c>
      <c r="C19" s="76">
        <v>123.234794191394</v>
      </c>
      <c r="D19" s="203">
        <v>1.4920999999999999E-3</v>
      </c>
      <c r="E19" s="76">
        <v>82653.128818176294</v>
      </c>
      <c r="F19" s="76">
        <v>82591.511421080606</v>
      </c>
      <c r="G19" s="204">
        <v>0.99838885199696803</v>
      </c>
      <c r="H19" s="205">
        <v>4591008.8888628297</v>
      </c>
      <c r="I19" s="206">
        <v>55.545494217917899</v>
      </c>
      <c r="J19" s="207"/>
      <c r="K19" s="203">
        <v>1.7617467559726001E-3</v>
      </c>
      <c r="L19" s="76">
        <v>149.10303964188401</v>
      </c>
      <c r="M19" s="203">
        <v>1.7633E-3</v>
      </c>
      <c r="N19" s="76">
        <v>84633.6393902251</v>
      </c>
      <c r="O19" s="76">
        <v>84559.087870404197</v>
      </c>
      <c r="P19" s="204">
        <v>0.99868435993406401</v>
      </c>
      <c r="Q19" s="205">
        <v>4780500.2114327597</v>
      </c>
      <c r="R19" s="206">
        <v>56.484634784415199</v>
      </c>
      <c r="S19" s="208"/>
      <c r="T19" s="202">
        <v>12</v>
      </c>
      <c r="U19" s="203">
        <v>1.45993351856469E-3</v>
      </c>
      <c r="V19" s="76">
        <v>121.386760047604</v>
      </c>
      <c r="W19" s="203">
        <v>1.4610000000000001E-3</v>
      </c>
      <c r="X19" s="76">
        <v>83145.402515960697</v>
      </c>
      <c r="Y19" s="76">
        <v>83084.709135936806</v>
      </c>
      <c r="Z19" s="204">
        <v>0.99848065987795898</v>
      </c>
      <c r="AA19" s="205">
        <v>4684370.8762880396</v>
      </c>
      <c r="AB19" s="206">
        <v>56.3395056676625</v>
      </c>
      <c r="AC19" s="207"/>
      <c r="AD19" s="203">
        <v>1.7413824722445599E-3</v>
      </c>
      <c r="AE19" s="76">
        <v>147.777201913471</v>
      </c>
      <c r="AF19" s="203">
        <v>1.7428999999999999E-3</v>
      </c>
      <c r="AG19" s="76">
        <v>84862.001466566202</v>
      </c>
      <c r="AH19" s="76">
        <v>84788.112865609495</v>
      </c>
      <c r="AI19" s="204">
        <v>0.99870492858997995</v>
      </c>
      <c r="AJ19" s="205">
        <v>4931756.7841970501</v>
      </c>
      <c r="AK19" s="206">
        <v>58.115018488458098</v>
      </c>
      <c r="AL19" s="208"/>
      <c r="AM19" s="202">
        <v>12</v>
      </c>
      <c r="AN19" s="203">
        <v>1.31733174664579E-3</v>
      </c>
      <c r="AO19" s="76">
        <v>109.017039523243</v>
      </c>
      <c r="AP19" s="203">
        <v>1.3182000000000001E-3</v>
      </c>
      <c r="AQ19" s="76">
        <v>82755.949517518602</v>
      </c>
      <c r="AR19" s="76">
        <v>82701.440997757003</v>
      </c>
      <c r="AS19" s="204">
        <v>0.99854950602058201</v>
      </c>
      <c r="AT19" s="205">
        <v>4781845.3179777097</v>
      </c>
      <c r="AU19" s="206">
        <v>57.782495951731399</v>
      </c>
      <c r="AV19" s="207"/>
      <c r="AW19" s="203">
        <v>1.51095764047592E-3</v>
      </c>
      <c r="AX19" s="76">
        <v>128.221142097859</v>
      </c>
      <c r="AY19" s="203">
        <v>1.5120999999999999E-3</v>
      </c>
      <c r="AZ19" s="76">
        <v>84860.844978733105</v>
      </c>
      <c r="BA19" s="76">
        <v>84796.734407684198</v>
      </c>
      <c r="BB19" s="204">
        <v>0.99886815573085996</v>
      </c>
      <c r="BC19" s="205">
        <v>4952376.2082162704</v>
      </c>
      <c r="BD19" s="206">
        <v>58.358789727552001</v>
      </c>
      <c r="BE19" s="208"/>
      <c r="BF19" s="202">
        <v>12</v>
      </c>
      <c r="BG19" s="203">
        <v>1.32142633897599E-3</v>
      </c>
      <c r="BH19" s="76">
        <v>108.499728168158</v>
      </c>
      <c r="BI19" s="203">
        <v>1.3223E-3</v>
      </c>
      <c r="BJ19" s="76">
        <v>82108.041112785504</v>
      </c>
      <c r="BK19" s="76">
        <v>82053.791248701498</v>
      </c>
      <c r="BL19" s="204">
        <v>0.99855945241803401</v>
      </c>
      <c r="BM19" s="205">
        <v>4788222.0707663102</v>
      </c>
      <c r="BN19" s="206">
        <v>58.316116252111001</v>
      </c>
      <c r="BO19" s="207"/>
      <c r="BP19" s="203">
        <v>1.50736307140339E-3</v>
      </c>
      <c r="BQ19" s="76">
        <v>127.652815253372</v>
      </c>
      <c r="BR19" s="203">
        <v>1.5085000000000001E-3</v>
      </c>
      <c r="BS19" s="76">
        <v>84686.176592162403</v>
      </c>
      <c r="BT19" s="76">
        <v>84622.350184535695</v>
      </c>
      <c r="BU19" s="204">
        <v>0.99888164352037501</v>
      </c>
      <c r="BV19" s="205">
        <v>4955240.8461422604</v>
      </c>
      <c r="BW19" s="206">
        <v>58.512983411756302</v>
      </c>
      <c r="BX19" s="208"/>
      <c r="BY19" s="202">
        <v>12</v>
      </c>
      <c r="BZ19" s="203">
        <v>1.30135268926402E-3</v>
      </c>
      <c r="CA19" s="76">
        <v>109.361034919842</v>
      </c>
      <c r="CB19" s="203">
        <v>1.3022000000000001E-3</v>
      </c>
      <c r="CC19" s="76">
        <v>84036.430571093806</v>
      </c>
      <c r="CD19" s="76">
        <v>83981.750053633907</v>
      </c>
      <c r="CE19" s="204">
        <v>0.99861485186994703</v>
      </c>
      <c r="CF19" s="205">
        <v>4989761.1197547996</v>
      </c>
      <c r="CG19" s="206">
        <v>59.376166810577701</v>
      </c>
      <c r="CH19" s="207"/>
      <c r="CI19" s="203">
        <v>1.46053264274468E-3</v>
      </c>
      <c r="CJ19" s="76">
        <v>125.53514386381001</v>
      </c>
      <c r="CK19" s="203">
        <v>1.4616E-3</v>
      </c>
      <c r="CL19" s="76">
        <v>85951.618053465601</v>
      </c>
      <c r="CM19" s="76">
        <v>85888.850481533693</v>
      </c>
      <c r="CN19" s="204">
        <v>0.99893158080075095</v>
      </c>
      <c r="CO19" s="205">
        <v>5195172.7349685403</v>
      </c>
      <c r="CP19" s="206">
        <v>60.442989354044698</v>
      </c>
      <c r="CQ19" s="208"/>
      <c r="CR19" s="202">
        <v>12</v>
      </c>
      <c r="CS19" s="203">
        <v>1.3072449964101E-3</v>
      </c>
      <c r="CT19" s="76">
        <v>111.037140273858</v>
      </c>
      <c r="CU19" s="203">
        <v>1.3081E-3</v>
      </c>
      <c r="CV19" s="76">
        <v>84939.808971373801</v>
      </c>
      <c r="CW19" s="76">
        <v>84884.290401236896</v>
      </c>
      <c r="CX19" s="204">
        <v>0.99861380663976795</v>
      </c>
      <c r="CY19" s="205">
        <v>4953039.0801595999</v>
      </c>
      <c r="CZ19" s="206">
        <v>58.312340705038103</v>
      </c>
      <c r="DA19" s="207"/>
      <c r="DB19" s="203">
        <v>1.4389639459589101E-3</v>
      </c>
      <c r="DC19" s="76">
        <v>124.64381908740999</v>
      </c>
      <c r="DD19" s="203">
        <v>1.4400000000000001E-3</v>
      </c>
      <c r="DE19" s="76">
        <v>86620.529609133693</v>
      </c>
      <c r="DF19" s="76">
        <v>86558.207699589999</v>
      </c>
      <c r="DG19" s="204">
        <v>0.99891018466703996</v>
      </c>
      <c r="DH19" s="205">
        <v>5271104.9336028099</v>
      </c>
      <c r="DI19" s="206">
        <v>60.852836589525999</v>
      </c>
      <c r="DJ19" s="208"/>
      <c r="DK19" s="202">
        <v>12</v>
      </c>
      <c r="DL19" s="203">
        <v>1.0036960442162E-3</v>
      </c>
      <c r="DM19" s="76">
        <v>86.828913924873603</v>
      </c>
      <c r="DN19" s="203">
        <v>1.0042E-3</v>
      </c>
      <c r="DO19" s="76">
        <v>86509.172199318098</v>
      </c>
      <c r="DP19" s="76">
        <v>86465.757742355694</v>
      </c>
      <c r="DQ19" s="204">
        <v>0.99892029212132605</v>
      </c>
      <c r="DR19" s="205">
        <v>5139848.2236581501</v>
      </c>
      <c r="DS19" s="206">
        <v>59.413910606101801</v>
      </c>
      <c r="DT19" s="207"/>
      <c r="DU19" s="203">
        <v>1.6473420136110799E-3</v>
      </c>
      <c r="DV19" s="76">
        <v>145.08768074561701</v>
      </c>
      <c r="DW19" s="203">
        <v>1.6486999999999999E-3</v>
      </c>
      <c r="DX19" s="76">
        <v>88073.805892666496</v>
      </c>
      <c r="DY19" s="76">
        <v>88001.262052293707</v>
      </c>
      <c r="DZ19" s="204">
        <v>0.99879239548877896</v>
      </c>
      <c r="EA19" s="205">
        <v>5294094.5169552099</v>
      </c>
      <c r="EB19" s="206">
        <v>60.109750717562903</v>
      </c>
      <c r="EC19" s="208"/>
      <c r="ED19" s="202">
        <v>12</v>
      </c>
      <c r="EE19" s="203">
        <v>1.15693036870259E-3</v>
      </c>
      <c r="EF19" s="76">
        <v>98.750691453511806</v>
      </c>
      <c r="EG19" s="203">
        <v>1.1575999999999999E-3</v>
      </c>
      <c r="EH19" s="76">
        <v>85355.777776196497</v>
      </c>
      <c r="EI19" s="76">
        <v>85306.402430469694</v>
      </c>
      <c r="EJ19" s="204">
        <v>0.99877236055770902</v>
      </c>
      <c r="EK19" s="205">
        <v>5017429.2326488402</v>
      </c>
      <c r="EL19" s="206">
        <v>58.782537789118102</v>
      </c>
      <c r="EM19" s="207"/>
      <c r="EN19" s="203">
        <v>7.6890427941413695E-4</v>
      </c>
      <c r="EO19" s="76">
        <v>66.630282584728107</v>
      </c>
      <c r="EP19" s="203">
        <v>7.6920000000000005E-4</v>
      </c>
      <c r="EQ19" s="76">
        <v>86656.147414729901</v>
      </c>
      <c r="ER19" s="76">
        <v>86622.832273437496</v>
      </c>
      <c r="ES19" s="204">
        <v>0.99942302190577503</v>
      </c>
      <c r="ET19" s="205">
        <v>5279353.2525001103</v>
      </c>
      <c r="EU19" s="206">
        <v>60.923009042088097</v>
      </c>
      <c r="EV19" s="208"/>
      <c r="EW19" s="202">
        <v>12</v>
      </c>
      <c r="EX19" s="203">
        <v>7.9428443079564495E-4</v>
      </c>
      <c r="EY19" s="76">
        <v>69.076041398338702</v>
      </c>
      <c r="EZ19" s="203">
        <v>7.9460000000000002E-4</v>
      </c>
      <c r="FA19" s="76">
        <v>86966.379699957601</v>
      </c>
      <c r="FB19" s="76">
        <v>86931.841679258403</v>
      </c>
      <c r="FC19" s="204">
        <v>0.99885195611783395</v>
      </c>
      <c r="FD19" s="205">
        <v>5165304.1168928603</v>
      </c>
      <c r="FE19" s="206">
        <v>59.394264021494898</v>
      </c>
      <c r="FF19" s="207"/>
      <c r="FG19" s="203">
        <v>1.15593152479921E-3</v>
      </c>
      <c r="FH19" s="76">
        <v>101.95165041794699</v>
      </c>
      <c r="FI19" s="203">
        <v>1.1566E-3</v>
      </c>
      <c r="FJ19" s="76">
        <v>88198.693634258801</v>
      </c>
      <c r="FK19" s="76">
        <v>88147.717809049806</v>
      </c>
      <c r="FL19" s="204">
        <v>0.99899198293626801</v>
      </c>
      <c r="FM19" s="205">
        <v>5469905.4499648605</v>
      </c>
      <c r="FN19" s="206">
        <v>62.0179871671047</v>
      </c>
      <c r="FO19" s="208"/>
      <c r="FP19" s="202">
        <v>12</v>
      </c>
      <c r="FQ19" s="203">
        <v>6.8326649367578599E-4</v>
      </c>
      <c r="FR19" s="76">
        <v>59.897434842723797</v>
      </c>
      <c r="FS19" s="203">
        <v>6.8349999999999997E-4</v>
      </c>
      <c r="FT19" s="76">
        <v>87663.3574119697</v>
      </c>
      <c r="FU19" s="76">
        <v>87633.4086945483</v>
      </c>
      <c r="FV19" s="204">
        <v>0.99936266780827598</v>
      </c>
      <c r="FW19" s="205">
        <v>5173153.8912097197</v>
      </c>
      <c r="FX19" s="206">
        <v>59.011587554178803</v>
      </c>
      <c r="FY19" s="207"/>
      <c r="FZ19" s="203">
        <v>7.8928838894404502E-4</v>
      </c>
      <c r="GA19" s="76">
        <v>70.0084471200758</v>
      </c>
      <c r="GB19" s="203">
        <v>7.896E-4</v>
      </c>
      <c r="GC19" s="76">
        <v>88698.184466817096</v>
      </c>
      <c r="GD19" s="76">
        <v>88663.180243256997</v>
      </c>
      <c r="GE19" s="204">
        <v>0.99918567149689297</v>
      </c>
      <c r="GF19" s="205">
        <v>5380896.4664797103</v>
      </c>
      <c r="GG19" s="206">
        <v>60.665237950758303</v>
      </c>
      <c r="GH19" s="20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  <c r="ZO19" s="210"/>
      <c r="ZP19" s="210"/>
      <c r="ZQ19" s="210"/>
      <c r="ZR19" s="210"/>
      <c r="ZS19" s="210"/>
      <c r="ZT19" s="210"/>
      <c r="ZU19" s="210"/>
      <c r="ZV19" s="210"/>
      <c r="ZW19" s="210"/>
      <c r="ZX19" s="210"/>
      <c r="ZY19" s="210"/>
      <c r="ZZ19" s="210"/>
      <c r="AAA19" s="210"/>
      <c r="AAB19" s="210"/>
      <c r="AAC19" s="210"/>
      <c r="AAD19" s="210"/>
      <c r="AAE19" s="210"/>
      <c r="AAF19" s="210"/>
      <c r="AAG19" s="210"/>
      <c r="AAH19" s="210"/>
      <c r="AAI19" s="210"/>
      <c r="AAJ19" s="210"/>
      <c r="AAK19" s="210"/>
      <c r="AAL19" s="210"/>
      <c r="AAM19" s="210"/>
      <c r="AAN19" s="210"/>
      <c r="AAO19" s="210"/>
      <c r="AAP19" s="210"/>
      <c r="AAQ19" s="210"/>
      <c r="AAR19" s="210"/>
      <c r="AAS19" s="210"/>
      <c r="AAT19" s="210"/>
      <c r="AAU19" s="210"/>
      <c r="AAV19" s="210"/>
      <c r="AAW19" s="210"/>
      <c r="AAX19" s="210"/>
      <c r="AAY19" s="210"/>
      <c r="AAZ19" s="210"/>
      <c r="ABA19" s="210"/>
      <c r="ABB19" s="210"/>
      <c r="ABC19" s="210"/>
      <c r="ABD19" s="210"/>
      <c r="ABE19" s="210"/>
      <c r="ABF19" s="210"/>
      <c r="ABG19" s="210"/>
      <c r="ABH19" s="210"/>
      <c r="ABI19" s="210"/>
      <c r="ABJ19" s="210"/>
      <c r="ABK19" s="210"/>
      <c r="ABL19" s="210"/>
      <c r="ABM19" s="210"/>
      <c r="ABN19" s="210"/>
      <c r="ABO19" s="210"/>
      <c r="ABP19" s="210"/>
      <c r="ABQ19" s="210"/>
      <c r="ABR19" s="210"/>
      <c r="ABS19" s="210"/>
      <c r="ABT19" s="210"/>
      <c r="ABU19" s="210"/>
      <c r="ABV19" s="210"/>
      <c r="ABW19" s="210"/>
      <c r="ABX19" s="210"/>
    </row>
    <row r="20" spans="1:752" s="155" customFormat="1" ht="15.9" customHeight="1" x14ac:dyDescent="0.45">
      <c r="A20" s="202">
        <v>13</v>
      </c>
      <c r="B20" s="203">
        <v>9.63635479517099E-4</v>
      </c>
      <c r="C20" s="76">
        <v>79.528734002298094</v>
      </c>
      <c r="D20" s="203">
        <v>9.6409999999999996E-4</v>
      </c>
      <c r="E20" s="76">
        <v>82529.894023984903</v>
      </c>
      <c r="F20" s="76">
        <v>82490.129656983801</v>
      </c>
      <c r="G20" s="204">
        <v>0.99877249172036597</v>
      </c>
      <c r="H20" s="205">
        <v>4508417.3774417499</v>
      </c>
      <c r="I20" s="206">
        <v>54.627688921198803</v>
      </c>
      <c r="J20" s="207"/>
      <c r="K20" s="203">
        <v>1.6172911262914899E-3</v>
      </c>
      <c r="L20" s="76">
        <v>136.63609094864901</v>
      </c>
      <c r="M20" s="203">
        <v>1.6186E-3</v>
      </c>
      <c r="N20" s="76">
        <v>84484.536350583294</v>
      </c>
      <c r="O20" s="76">
        <v>84416.218305108894</v>
      </c>
      <c r="P20" s="204">
        <v>0.998310417379215</v>
      </c>
      <c r="Q20" s="205">
        <v>4695941.1235623602</v>
      </c>
      <c r="R20" s="206">
        <v>55.583439602198098</v>
      </c>
      <c r="S20" s="208"/>
      <c r="T20" s="202">
        <v>13</v>
      </c>
      <c r="U20" s="203">
        <v>9.3316439885861302E-4</v>
      </c>
      <c r="V20" s="76">
        <v>77.475055753694605</v>
      </c>
      <c r="W20" s="203">
        <v>9.3360000000000003E-4</v>
      </c>
      <c r="X20" s="76">
        <v>83024.015755913002</v>
      </c>
      <c r="Y20" s="76">
        <v>82985.278228036201</v>
      </c>
      <c r="Z20" s="204">
        <v>0.99880325863886699</v>
      </c>
      <c r="AA20" s="205">
        <v>4601286.1671521002</v>
      </c>
      <c r="AB20" s="206">
        <v>55.421146824307797</v>
      </c>
      <c r="AC20" s="207"/>
      <c r="AD20" s="203">
        <v>1.27418770533785E-3</v>
      </c>
      <c r="AE20" s="76">
        <v>107.941823025254</v>
      </c>
      <c r="AF20" s="203">
        <v>1.2750000000000001E-3</v>
      </c>
      <c r="AG20" s="76">
        <v>84714.224264652803</v>
      </c>
      <c r="AH20" s="76">
        <v>84660.253353140099</v>
      </c>
      <c r="AI20" s="204">
        <v>0.99849201134276899</v>
      </c>
      <c r="AJ20" s="205">
        <v>4846968.6713314401</v>
      </c>
      <c r="AK20" s="206">
        <v>57.2155232890901</v>
      </c>
      <c r="AL20" s="208"/>
      <c r="AM20" s="202">
        <v>13</v>
      </c>
      <c r="AN20" s="203">
        <v>9.1368240145841303E-4</v>
      </c>
      <c r="AO20" s="76">
        <v>75.513047739666106</v>
      </c>
      <c r="AP20" s="203">
        <v>9.1410000000000005E-4</v>
      </c>
      <c r="AQ20" s="76">
        <v>82646.932477995302</v>
      </c>
      <c r="AR20" s="76">
        <v>82609.175954125501</v>
      </c>
      <c r="AS20" s="204">
        <v>0.99888435990330604</v>
      </c>
      <c r="AT20" s="205">
        <v>4699143.8769799499</v>
      </c>
      <c r="AU20" s="206">
        <v>56.858055539219102</v>
      </c>
      <c r="AV20" s="207"/>
      <c r="AW20" s="203">
        <v>1.06573180508812E-3</v>
      </c>
      <c r="AX20" s="76">
        <v>90.302252151269798</v>
      </c>
      <c r="AY20" s="203">
        <v>1.0663000000000001E-3</v>
      </c>
      <c r="AZ20" s="76">
        <v>84732.623836635306</v>
      </c>
      <c r="BA20" s="76">
        <v>84687.472710559698</v>
      </c>
      <c r="BB20" s="204">
        <v>0.99871148697072099</v>
      </c>
      <c r="BC20" s="205">
        <v>4867579.4738085903</v>
      </c>
      <c r="BD20" s="206">
        <v>57.446344199057201</v>
      </c>
      <c r="BE20" s="208"/>
      <c r="BF20" s="202">
        <v>13</v>
      </c>
      <c r="BG20" s="203">
        <v>8.7931323407399299E-4</v>
      </c>
      <c r="BH20" s="76">
        <v>72.103281927492105</v>
      </c>
      <c r="BI20" s="203">
        <v>8.7969999999999997E-4</v>
      </c>
      <c r="BJ20" s="76">
        <v>81999.541384617405</v>
      </c>
      <c r="BK20" s="76">
        <v>81963.489743653598</v>
      </c>
      <c r="BL20" s="204">
        <v>0.99889948406193496</v>
      </c>
      <c r="BM20" s="205">
        <v>4706168.2795176096</v>
      </c>
      <c r="BN20" s="206">
        <v>57.392617081154299</v>
      </c>
      <c r="BO20" s="207"/>
      <c r="BP20" s="203">
        <v>1.04005885737651E-3</v>
      </c>
      <c r="BQ20" s="76">
        <v>87.9458416208562</v>
      </c>
      <c r="BR20" s="203">
        <v>1.0406E-3</v>
      </c>
      <c r="BS20" s="76">
        <v>84558.523776909002</v>
      </c>
      <c r="BT20" s="76">
        <v>84514.550856098605</v>
      </c>
      <c r="BU20" s="204">
        <v>0.99872611280350798</v>
      </c>
      <c r="BV20" s="205">
        <v>4870618.4959577201</v>
      </c>
      <c r="BW20" s="206">
        <v>57.600562053423403</v>
      </c>
      <c r="BX20" s="208"/>
      <c r="BY20" s="202">
        <v>13</v>
      </c>
      <c r="BZ20" s="203">
        <v>8.8201085680997499E-4</v>
      </c>
      <c r="CA20" s="76">
        <v>74.024586511151199</v>
      </c>
      <c r="CB20" s="203">
        <v>8.8239999999999998E-4</v>
      </c>
      <c r="CC20" s="76">
        <v>83927.069536174007</v>
      </c>
      <c r="CD20" s="76">
        <v>83890.057242918396</v>
      </c>
      <c r="CE20" s="204">
        <v>0.99890818171022999</v>
      </c>
      <c r="CF20" s="205">
        <v>4905779.3697011704</v>
      </c>
      <c r="CG20" s="206">
        <v>58.452885306411098</v>
      </c>
      <c r="CH20" s="207"/>
      <c r="CI20" s="203">
        <v>1.03766134999322E-3</v>
      </c>
      <c r="CJ20" s="76">
        <v>89.058409056607303</v>
      </c>
      <c r="CK20" s="203">
        <v>1.0382E-3</v>
      </c>
      <c r="CL20" s="76">
        <v>85826.082909601799</v>
      </c>
      <c r="CM20" s="76">
        <v>85781.5537050735</v>
      </c>
      <c r="CN20" s="204">
        <v>0.99875074848646095</v>
      </c>
      <c r="CO20" s="205">
        <v>5109283.8844870003</v>
      </c>
      <c r="CP20" s="206">
        <v>59.530666101451601</v>
      </c>
      <c r="CQ20" s="208"/>
      <c r="CR20" s="202">
        <v>13</v>
      </c>
      <c r="CS20" s="203">
        <v>8.6862258348747502E-4</v>
      </c>
      <c r="CT20" s="76">
        <v>73.684186941999499</v>
      </c>
      <c r="CU20" s="203">
        <v>8.6899999999999998E-4</v>
      </c>
      <c r="CV20" s="76">
        <v>84828.771831099904</v>
      </c>
      <c r="CW20" s="76">
        <v>84791.929737628903</v>
      </c>
      <c r="CX20" s="204">
        <v>0.99891192276955698</v>
      </c>
      <c r="CY20" s="205">
        <v>4868154.7897583703</v>
      </c>
      <c r="CZ20" s="206">
        <v>57.388014522374597</v>
      </c>
      <c r="DA20" s="207"/>
      <c r="DB20" s="203">
        <v>1.0968980771801501E-3</v>
      </c>
      <c r="DC20" s="76">
        <v>94.877170807095396</v>
      </c>
      <c r="DD20" s="203">
        <v>1.0975E-3</v>
      </c>
      <c r="DE20" s="76">
        <v>86495.885790046304</v>
      </c>
      <c r="DF20" s="76">
        <v>86448.447204642696</v>
      </c>
      <c r="DG20" s="204">
        <v>0.99873194584471803</v>
      </c>
      <c r="DH20" s="205">
        <v>5184546.7259032195</v>
      </c>
      <c r="DI20" s="206">
        <v>59.939807293121497</v>
      </c>
      <c r="DJ20" s="208"/>
      <c r="DK20" s="202">
        <v>13</v>
      </c>
      <c r="DL20" s="203">
        <v>7.3622888371357195E-4</v>
      </c>
      <c r="DM20" s="76">
        <v>63.626625324916198</v>
      </c>
      <c r="DN20" s="203">
        <v>7.3649999999999996E-4</v>
      </c>
      <c r="DO20" s="76">
        <v>86422.343285393203</v>
      </c>
      <c r="DP20" s="76">
        <v>86390.529972730801</v>
      </c>
      <c r="DQ20" s="204">
        <v>0.99912997038840401</v>
      </c>
      <c r="DR20" s="205">
        <v>5053382.4659157898</v>
      </c>
      <c r="DS20" s="206">
        <v>58.473101674968099</v>
      </c>
      <c r="DT20" s="207"/>
      <c r="DU20" s="203">
        <v>1.18629593336355E-3</v>
      </c>
      <c r="DV20" s="76">
        <v>104.309480840671</v>
      </c>
      <c r="DW20" s="203">
        <v>1.1869999999999999E-3</v>
      </c>
      <c r="DX20" s="76">
        <v>87928.718211920903</v>
      </c>
      <c r="DY20" s="76">
        <v>87876.563471500602</v>
      </c>
      <c r="DZ20" s="204">
        <v>0.99858299099484404</v>
      </c>
      <c r="EA20" s="205">
        <v>5206093.2549029198</v>
      </c>
      <c r="EB20" s="206">
        <v>59.208110396372199</v>
      </c>
      <c r="EC20" s="208"/>
      <c r="ED20" s="202">
        <v>13</v>
      </c>
      <c r="EE20" s="203">
        <v>8.5033830860043705E-4</v>
      </c>
      <c r="EF20" s="76">
        <v>72.497316207541999</v>
      </c>
      <c r="EG20" s="203">
        <v>8.5070000000000002E-4</v>
      </c>
      <c r="EH20" s="76">
        <v>85257.027084742993</v>
      </c>
      <c r="EI20" s="76">
        <v>85220.778426639197</v>
      </c>
      <c r="EJ20" s="204">
        <v>0.99899627693360604</v>
      </c>
      <c r="EK20" s="205">
        <v>4932122.8302183701</v>
      </c>
      <c r="EL20" s="206">
        <v>57.850044727879002</v>
      </c>
      <c r="EM20" s="207"/>
      <c r="EN20" s="203">
        <v>4.12414939418745E-4</v>
      </c>
      <c r="EO20" s="76">
        <v>35.710810462352001</v>
      </c>
      <c r="EP20" s="203">
        <v>4.125E-4</v>
      </c>
      <c r="EQ20" s="76">
        <v>86589.517132145105</v>
      </c>
      <c r="ER20" s="76">
        <v>86571.661726913997</v>
      </c>
      <c r="ES20" s="204">
        <v>0.99940927183768402</v>
      </c>
      <c r="ET20" s="205">
        <v>5192730.4202266699</v>
      </c>
      <c r="EU20" s="206">
        <v>59.969504302720502</v>
      </c>
      <c r="EV20" s="208"/>
      <c r="EW20" s="202">
        <v>13</v>
      </c>
      <c r="EX20" s="203">
        <v>1.3028507367472499E-3</v>
      </c>
      <c r="EY20" s="76">
        <v>113.214216092904</v>
      </c>
      <c r="EZ20" s="203">
        <v>1.3037000000000001E-3</v>
      </c>
      <c r="FA20" s="76">
        <v>86897.303658559205</v>
      </c>
      <c r="FB20" s="76">
        <v>86840.696550512803</v>
      </c>
      <c r="FC20" s="204">
        <v>0.99895153344292498</v>
      </c>
      <c r="FD20" s="205">
        <v>5078372.2752136001</v>
      </c>
      <c r="FE20" s="206">
        <v>58.441080003676099</v>
      </c>
      <c r="FF20" s="207"/>
      <c r="FG20" s="203">
        <v>1.00039935014522E-3</v>
      </c>
      <c r="FH20" s="76">
        <v>88.131923430545399</v>
      </c>
      <c r="FI20" s="203">
        <v>1.0009000000000001E-3</v>
      </c>
      <c r="FJ20" s="76">
        <v>88096.741983840795</v>
      </c>
      <c r="FK20" s="76">
        <v>88052.676022125495</v>
      </c>
      <c r="FL20" s="204">
        <v>0.99892178959040001</v>
      </c>
      <c r="FM20" s="205">
        <v>5381757.7321558101</v>
      </c>
      <c r="FN20" s="206">
        <v>61.089180041901699</v>
      </c>
      <c r="FO20" s="208"/>
      <c r="FP20" s="202">
        <v>13</v>
      </c>
      <c r="FQ20" s="203">
        <v>7.2283865768331499E-4</v>
      </c>
      <c r="FR20" s="76">
        <v>63.323167418280399</v>
      </c>
      <c r="FS20" s="203">
        <v>7.2309999999999996E-4</v>
      </c>
      <c r="FT20" s="76">
        <v>87603.459977126899</v>
      </c>
      <c r="FU20" s="76">
        <v>87571.798393417805</v>
      </c>
      <c r="FV20" s="204">
        <v>0.999296954186214</v>
      </c>
      <c r="FW20" s="205">
        <v>5085520.4825151702</v>
      </c>
      <c r="FX20" s="206">
        <v>58.051593896439599</v>
      </c>
      <c r="FY20" s="207"/>
      <c r="FZ20" s="203">
        <v>8.4843992209706199E-4</v>
      </c>
      <c r="GA20" s="76">
        <v>75.195682757756401</v>
      </c>
      <c r="GB20" s="203">
        <v>8.4880000000000003E-4</v>
      </c>
      <c r="GC20" s="76">
        <v>88628.176019696999</v>
      </c>
      <c r="GD20" s="76">
        <v>88590.578178318101</v>
      </c>
      <c r="GE20" s="204">
        <v>0.99918114752099196</v>
      </c>
      <c r="GF20" s="205">
        <v>5292233.2862364603</v>
      </c>
      <c r="GG20" s="206">
        <v>59.712763185607002</v>
      </c>
      <c r="GH20" s="20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  <c r="ZO20" s="210"/>
      <c r="ZP20" s="210"/>
      <c r="ZQ20" s="210"/>
      <c r="ZR20" s="210"/>
      <c r="ZS20" s="210"/>
      <c r="ZT20" s="210"/>
      <c r="ZU20" s="210"/>
      <c r="ZV20" s="210"/>
      <c r="ZW20" s="210"/>
      <c r="ZX20" s="210"/>
      <c r="ZY20" s="210"/>
      <c r="ZZ20" s="210"/>
      <c r="AAA20" s="210"/>
      <c r="AAB20" s="210"/>
      <c r="AAC20" s="210"/>
      <c r="AAD20" s="210"/>
      <c r="AAE20" s="210"/>
      <c r="AAF20" s="210"/>
      <c r="AAG20" s="210"/>
      <c r="AAH20" s="210"/>
      <c r="AAI20" s="210"/>
      <c r="AAJ20" s="210"/>
      <c r="AAK20" s="210"/>
      <c r="AAL20" s="210"/>
      <c r="AAM20" s="210"/>
      <c r="AAN20" s="210"/>
      <c r="AAO20" s="210"/>
      <c r="AAP20" s="210"/>
      <c r="AAQ20" s="210"/>
      <c r="AAR20" s="210"/>
      <c r="AAS20" s="210"/>
      <c r="AAT20" s="210"/>
      <c r="AAU20" s="210"/>
      <c r="AAV20" s="210"/>
      <c r="AAW20" s="210"/>
      <c r="AAX20" s="210"/>
      <c r="AAY20" s="210"/>
      <c r="AAZ20" s="210"/>
      <c r="ABA20" s="210"/>
      <c r="ABB20" s="210"/>
      <c r="ABC20" s="210"/>
      <c r="ABD20" s="210"/>
      <c r="ABE20" s="210"/>
      <c r="ABF20" s="210"/>
      <c r="ABG20" s="210"/>
      <c r="ABH20" s="210"/>
      <c r="ABI20" s="210"/>
      <c r="ABJ20" s="210"/>
      <c r="ABK20" s="210"/>
      <c r="ABL20" s="210"/>
      <c r="ABM20" s="210"/>
      <c r="ABN20" s="210"/>
      <c r="ABO20" s="210"/>
      <c r="ABP20" s="210"/>
      <c r="ABQ20" s="210"/>
      <c r="ABR20" s="210"/>
      <c r="ABS20" s="210"/>
      <c r="ABT20" s="210"/>
      <c r="ABU20" s="210"/>
      <c r="ABV20" s="210"/>
      <c r="ABW20" s="210"/>
      <c r="ABX20" s="210"/>
    </row>
    <row r="21" spans="1:752" s="155" customFormat="1" ht="15.9" customHeight="1" x14ac:dyDescent="0.45">
      <c r="A21" s="202">
        <v>14</v>
      </c>
      <c r="B21" s="203">
        <v>1.290666552074E-3</v>
      </c>
      <c r="C21" s="76">
        <v>106.41592868606401</v>
      </c>
      <c r="D21" s="203">
        <v>1.2914999999999999E-3</v>
      </c>
      <c r="E21" s="76">
        <v>82450.365289982597</v>
      </c>
      <c r="F21" s="76">
        <v>82397.157325639593</v>
      </c>
      <c r="G21" s="204">
        <v>0.99887292780686898</v>
      </c>
      <c r="H21" s="205">
        <v>4425927.2477847701</v>
      </c>
      <c r="I21" s="206">
        <v>53.679898593760399</v>
      </c>
      <c r="J21" s="207"/>
      <c r="K21" s="203">
        <v>7.2713554080381E-4</v>
      </c>
      <c r="L21" s="76">
        <v>61.3323560709552</v>
      </c>
      <c r="M21" s="203">
        <v>7.2740000000000001E-4</v>
      </c>
      <c r="N21" s="76">
        <v>84347.900259634596</v>
      </c>
      <c r="O21" s="76">
        <v>84317.234081599105</v>
      </c>
      <c r="P21" s="204">
        <v>0.99882742646499501</v>
      </c>
      <c r="Q21" s="205">
        <v>4611524.9052572502</v>
      </c>
      <c r="R21" s="206">
        <v>54.672669871595303</v>
      </c>
      <c r="S21" s="208"/>
      <c r="T21" s="202">
        <v>14</v>
      </c>
      <c r="U21" s="203">
        <v>1.0611366955851501E-3</v>
      </c>
      <c r="V21" s="76">
        <v>88.017618108786095</v>
      </c>
      <c r="W21" s="203">
        <v>1.0617000000000001E-3</v>
      </c>
      <c r="X21" s="76">
        <v>82946.540700159399</v>
      </c>
      <c r="Y21" s="76">
        <v>82902.531891104998</v>
      </c>
      <c r="Z21" s="204">
        <v>0.99900287932151199</v>
      </c>
      <c r="AA21" s="205">
        <v>4518300.8889240697</v>
      </c>
      <c r="AB21" s="206">
        <v>54.472445153042898</v>
      </c>
      <c r="AC21" s="207"/>
      <c r="AD21" s="203">
        <v>8.0977200185065E-4</v>
      </c>
      <c r="AE21" s="76">
        <v>68.511798701898201</v>
      </c>
      <c r="AF21" s="203">
        <v>8.1010000000000001E-4</v>
      </c>
      <c r="AG21" s="76">
        <v>84606.282441627496</v>
      </c>
      <c r="AH21" s="76">
        <v>84572.026542276595</v>
      </c>
      <c r="AI21" s="204">
        <v>0.99895787211389997</v>
      </c>
      <c r="AJ21" s="205">
        <v>4762308.4179782998</v>
      </c>
      <c r="AK21" s="206">
        <v>56.287881709776897</v>
      </c>
      <c r="AL21" s="208"/>
      <c r="AM21" s="202">
        <v>14</v>
      </c>
      <c r="AN21" s="203">
        <v>1.1208714713224601E-3</v>
      </c>
      <c r="AO21" s="76">
        <v>92.551948385974299</v>
      </c>
      <c r="AP21" s="203">
        <v>1.1215000000000001E-3</v>
      </c>
      <c r="AQ21" s="76">
        <v>82571.419430255701</v>
      </c>
      <c r="AR21" s="76">
        <v>82525.143456062695</v>
      </c>
      <c r="AS21" s="204">
        <v>0.99898277041149197</v>
      </c>
      <c r="AT21" s="205">
        <v>4616534.7010258297</v>
      </c>
      <c r="AU21" s="206">
        <v>55.9095959943525</v>
      </c>
      <c r="AV21" s="207"/>
      <c r="AW21" s="203">
        <v>6.8686402786322803E-4</v>
      </c>
      <c r="AX21" s="76">
        <v>58.137765931213302</v>
      </c>
      <c r="AY21" s="203">
        <v>6.8709999999999995E-4</v>
      </c>
      <c r="AZ21" s="76">
        <v>84642.321584484002</v>
      </c>
      <c r="BA21" s="76">
        <v>84613.252701518402</v>
      </c>
      <c r="BB21" s="204">
        <v>0.99912360108684695</v>
      </c>
      <c r="BC21" s="205">
        <v>4782892.0010980302</v>
      </c>
      <c r="BD21" s="206">
        <v>56.507098477020001</v>
      </c>
      <c r="BE21" s="208"/>
      <c r="BF21" s="202">
        <v>14</v>
      </c>
      <c r="BG21" s="203">
        <v>1.00599373365354E-3</v>
      </c>
      <c r="BH21" s="76">
        <v>82.418489345594196</v>
      </c>
      <c r="BI21" s="203">
        <v>1.0065E-3</v>
      </c>
      <c r="BJ21" s="76">
        <v>81927.438102689906</v>
      </c>
      <c r="BK21" s="76">
        <v>81886.228858017101</v>
      </c>
      <c r="BL21" s="204">
        <v>0.99905737437634501</v>
      </c>
      <c r="BM21" s="205">
        <v>4624204.7897739597</v>
      </c>
      <c r="BN21" s="206">
        <v>56.442687539891899</v>
      </c>
      <c r="BO21" s="207"/>
      <c r="BP21" s="203">
        <v>6.7886948986471598E-4</v>
      </c>
      <c r="BQ21" s="76">
        <v>57.344498151506897</v>
      </c>
      <c r="BR21" s="203">
        <v>6.7909999999999997E-4</v>
      </c>
      <c r="BS21" s="76">
        <v>84470.577935288195</v>
      </c>
      <c r="BT21" s="76">
        <v>84441.905686212398</v>
      </c>
      <c r="BU21" s="204">
        <v>0.99914044186296502</v>
      </c>
      <c r="BV21" s="205">
        <v>4786103.9451016299</v>
      </c>
      <c r="BW21" s="206">
        <v>56.660011830014902</v>
      </c>
      <c r="BX21" s="208"/>
      <c r="BY21" s="202">
        <v>14</v>
      </c>
      <c r="BZ21" s="203">
        <v>9.6813113409175897E-4</v>
      </c>
      <c r="CA21" s="76">
        <v>81.180743504164298</v>
      </c>
      <c r="CB21" s="203">
        <v>9.6860000000000002E-4</v>
      </c>
      <c r="CC21" s="76">
        <v>83853.044949662799</v>
      </c>
      <c r="CD21" s="76">
        <v>83812.454577910699</v>
      </c>
      <c r="CE21" s="204">
        <v>0.99907494800268204</v>
      </c>
      <c r="CF21" s="205">
        <v>4821889.3124582497</v>
      </c>
      <c r="CG21" s="206">
        <v>57.504045504284797</v>
      </c>
      <c r="CH21" s="207"/>
      <c r="CI21" s="203">
        <v>6.62480487090603E-4</v>
      </c>
      <c r="CJ21" s="76">
        <v>56.799105752820097</v>
      </c>
      <c r="CK21" s="203">
        <v>6.6270000000000001E-4</v>
      </c>
      <c r="CL21" s="76">
        <v>85737.024500545202</v>
      </c>
      <c r="CM21" s="76">
        <v>85708.624947668795</v>
      </c>
      <c r="CN21" s="204">
        <v>0.99914983170326499</v>
      </c>
      <c r="CO21" s="205">
        <v>5023502.3307819301</v>
      </c>
      <c r="CP21" s="206">
        <v>58.591983568895401</v>
      </c>
      <c r="CQ21" s="208"/>
      <c r="CR21" s="202">
        <v>14</v>
      </c>
      <c r="CS21" s="203">
        <v>9.7102832299210699E-4</v>
      </c>
      <c r="CT21" s="76">
        <v>82.299590620155698</v>
      </c>
      <c r="CU21" s="203">
        <v>9.7150000000000003E-4</v>
      </c>
      <c r="CV21" s="76">
        <v>84755.087644157902</v>
      </c>
      <c r="CW21" s="76">
        <v>84713.937848847796</v>
      </c>
      <c r="CX21" s="204">
        <v>0.99908019679440696</v>
      </c>
      <c r="CY21" s="205">
        <v>4783362.86002074</v>
      </c>
      <c r="CZ21" s="206">
        <v>56.437471696136598</v>
      </c>
      <c r="DA21" s="207"/>
      <c r="DB21" s="203">
        <v>6.6108141343064898E-4</v>
      </c>
      <c r="DC21" s="76">
        <v>57.1181008998403</v>
      </c>
      <c r="DD21" s="203">
        <v>6.6129999999999997E-4</v>
      </c>
      <c r="DE21" s="76">
        <v>86401.008619239205</v>
      </c>
      <c r="DF21" s="76">
        <v>86372.449568789307</v>
      </c>
      <c r="DG21" s="204">
        <v>0.99912089067749799</v>
      </c>
      <c r="DH21" s="205">
        <v>5098098.2786985803</v>
      </c>
      <c r="DI21" s="206">
        <v>59.0050782990903</v>
      </c>
      <c r="DJ21" s="208"/>
      <c r="DK21" s="202">
        <v>14</v>
      </c>
      <c r="DL21" s="203">
        <v>7.8249373195331295E-4</v>
      </c>
      <c r="DM21" s="76">
        <v>67.5751544860357</v>
      </c>
      <c r="DN21" s="203">
        <v>7.8280000000000005E-4</v>
      </c>
      <c r="DO21" s="76">
        <v>86358.716660068298</v>
      </c>
      <c r="DP21" s="76">
        <v>86324.9290828253</v>
      </c>
      <c r="DQ21" s="204">
        <v>0.99924064721068195</v>
      </c>
      <c r="DR21" s="205">
        <v>4966991.9359430596</v>
      </c>
      <c r="DS21" s="206">
        <v>57.515814593383901</v>
      </c>
      <c r="DT21" s="207"/>
      <c r="DU21" s="203">
        <v>7.3203196649546803E-4</v>
      </c>
      <c r="DV21" s="76">
        <v>64.290274629714403</v>
      </c>
      <c r="DW21" s="203">
        <v>7.3229999999999996E-4</v>
      </c>
      <c r="DX21" s="76">
        <v>87824.408731080199</v>
      </c>
      <c r="DY21" s="76">
        <v>87792.263593765398</v>
      </c>
      <c r="DZ21" s="204">
        <v>0.99904070124723798</v>
      </c>
      <c r="EA21" s="205">
        <v>5118216.6914314199</v>
      </c>
      <c r="EB21" s="206">
        <v>58.277838306927599</v>
      </c>
      <c r="EC21" s="208"/>
      <c r="ED21" s="202">
        <v>14</v>
      </c>
      <c r="EE21" s="203">
        <v>8.1876467492738301E-4</v>
      </c>
      <c r="EF21" s="76">
        <v>69.746083824776903</v>
      </c>
      <c r="EG21" s="203">
        <v>8.1910000000000001E-4</v>
      </c>
      <c r="EH21" s="76">
        <v>85184.529768535402</v>
      </c>
      <c r="EI21" s="76">
        <v>85149.656726622998</v>
      </c>
      <c r="EJ21" s="204">
        <v>0.99916544179331401</v>
      </c>
      <c r="EK21" s="205">
        <v>4846902.0517917303</v>
      </c>
      <c r="EL21" s="206">
        <v>56.8988531716005</v>
      </c>
      <c r="EM21" s="207"/>
      <c r="EN21" s="203">
        <v>4.24110046259188E-4</v>
      </c>
      <c r="EO21" s="76">
        <v>36.708338802997702</v>
      </c>
      <c r="EP21" s="203">
        <v>4.2420000000000001E-4</v>
      </c>
      <c r="EQ21" s="76">
        <v>86553.806321682801</v>
      </c>
      <c r="ER21" s="76">
        <v>86535.452152281301</v>
      </c>
      <c r="ES21" s="204">
        <v>0.99958173871321898</v>
      </c>
      <c r="ET21" s="205">
        <v>5106158.7584997602</v>
      </c>
      <c r="EU21" s="206">
        <v>58.994040533842998</v>
      </c>
      <c r="EV21" s="208"/>
      <c r="EW21" s="202">
        <v>14</v>
      </c>
      <c r="EX21" s="203">
        <v>1.00609363307447E-3</v>
      </c>
      <c r="EY21" s="76">
        <v>87.312919840231004</v>
      </c>
      <c r="EZ21" s="203">
        <v>1.0066000000000001E-3</v>
      </c>
      <c r="FA21" s="76">
        <v>86784.089442466298</v>
      </c>
      <c r="FB21" s="76">
        <v>86740.432982546205</v>
      </c>
      <c r="FC21" s="204">
        <v>0.99884543109452995</v>
      </c>
      <c r="FD21" s="205">
        <v>4991531.5786630902</v>
      </c>
      <c r="FE21" s="206">
        <v>57.5166670611003</v>
      </c>
      <c r="FF21" s="207"/>
      <c r="FG21" s="203">
        <v>1.0731238934378101E-3</v>
      </c>
      <c r="FH21" s="76">
        <v>94.444142284077301</v>
      </c>
      <c r="FI21" s="203">
        <v>1.0736999999999999E-3</v>
      </c>
      <c r="FJ21" s="76">
        <v>88008.610060410298</v>
      </c>
      <c r="FK21" s="76">
        <v>87961.387989268202</v>
      </c>
      <c r="FL21" s="204">
        <v>0.99896325657570695</v>
      </c>
      <c r="FM21" s="205">
        <v>5293705.05613368</v>
      </c>
      <c r="FN21" s="206">
        <v>60.149854116546301</v>
      </c>
      <c r="FO21" s="208"/>
      <c r="FP21" s="202">
        <v>14</v>
      </c>
      <c r="FQ21" s="203">
        <v>1.2318408165047901E-3</v>
      </c>
      <c r="FR21" s="76">
        <v>107.835513604612</v>
      </c>
      <c r="FS21" s="203">
        <v>1.2325999999999999E-3</v>
      </c>
      <c r="FT21" s="76">
        <v>87540.136809708696</v>
      </c>
      <c r="FU21" s="76">
        <v>87486.219052906294</v>
      </c>
      <c r="FV21" s="204">
        <v>0.99902275227777104</v>
      </c>
      <c r="FW21" s="205">
        <v>4997948.6841217503</v>
      </c>
      <c r="FX21" s="206">
        <v>57.093224505532802</v>
      </c>
      <c r="FY21" s="207"/>
      <c r="FZ21" s="203">
        <v>1.00119854970638E-3</v>
      </c>
      <c r="GA21" s="76">
        <v>88.659115485521099</v>
      </c>
      <c r="GB21" s="203">
        <v>1.0016999999999999E-3</v>
      </c>
      <c r="GC21" s="76">
        <v>88552.980336939203</v>
      </c>
      <c r="GD21" s="76">
        <v>88508.650779196498</v>
      </c>
      <c r="GE21" s="204">
        <v>0.999075213179479</v>
      </c>
      <c r="GF21" s="205">
        <v>5203642.7080581402</v>
      </c>
      <c r="GG21" s="206">
        <v>58.7630443183116</v>
      </c>
      <c r="GH21" s="20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  <c r="ZO21" s="210"/>
      <c r="ZP21" s="210"/>
      <c r="ZQ21" s="210"/>
      <c r="ZR21" s="210"/>
      <c r="ZS21" s="210"/>
      <c r="ZT21" s="210"/>
      <c r="ZU21" s="210"/>
      <c r="ZV21" s="210"/>
      <c r="ZW21" s="210"/>
      <c r="ZX21" s="210"/>
      <c r="ZY21" s="210"/>
      <c r="ZZ21" s="210"/>
      <c r="AAA21" s="210"/>
      <c r="AAB21" s="210"/>
      <c r="AAC21" s="210"/>
      <c r="AAD21" s="210"/>
      <c r="AAE21" s="210"/>
      <c r="AAF21" s="210"/>
      <c r="AAG21" s="210"/>
      <c r="AAH21" s="210"/>
      <c r="AAI21" s="210"/>
      <c r="AAJ21" s="210"/>
      <c r="AAK21" s="210"/>
      <c r="AAL21" s="210"/>
      <c r="AAM21" s="210"/>
      <c r="AAN21" s="210"/>
      <c r="AAO21" s="210"/>
      <c r="AAP21" s="210"/>
      <c r="AAQ21" s="210"/>
      <c r="AAR21" s="210"/>
      <c r="AAS21" s="210"/>
      <c r="AAT21" s="210"/>
      <c r="AAU21" s="210"/>
      <c r="AAV21" s="210"/>
      <c r="AAW21" s="210"/>
      <c r="AAX21" s="210"/>
      <c r="AAY21" s="210"/>
      <c r="AAZ21" s="210"/>
      <c r="ABA21" s="210"/>
      <c r="ABB21" s="210"/>
      <c r="ABC21" s="210"/>
      <c r="ABD21" s="210"/>
      <c r="ABE21" s="210"/>
      <c r="ABF21" s="210"/>
      <c r="ABG21" s="210"/>
      <c r="ABH21" s="210"/>
      <c r="ABI21" s="210"/>
      <c r="ABJ21" s="210"/>
      <c r="ABK21" s="210"/>
      <c r="ABL21" s="210"/>
      <c r="ABM21" s="210"/>
      <c r="ABN21" s="210"/>
      <c r="ABO21" s="210"/>
      <c r="ABP21" s="210"/>
      <c r="ABQ21" s="210"/>
      <c r="ABR21" s="210"/>
      <c r="ABS21" s="210"/>
      <c r="ABT21" s="210"/>
      <c r="ABU21" s="210"/>
      <c r="ABV21" s="210"/>
      <c r="ABW21" s="210"/>
      <c r="ABX21" s="210"/>
    </row>
    <row r="22" spans="1:752" s="155" customFormat="1" ht="15.9" customHeight="1" x14ac:dyDescent="0.45">
      <c r="A22" s="202">
        <v>15</v>
      </c>
      <c r="B22" s="203">
        <v>1.43496969176132E-3</v>
      </c>
      <c r="C22" s="76">
        <v>118.161071633389</v>
      </c>
      <c r="D22" s="203">
        <v>1.436E-3</v>
      </c>
      <c r="E22" s="76">
        <v>82343.949361296603</v>
      </c>
      <c r="F22" s="76">
        <v>82284.868825479905</v>
      </c>
      <c r="G22" s="204">
        <v>0.99863722846995895</v>
      </c>
      <c r="H22" s="205">
        <v>4343530.0904591298</v>
      </c>
      <c r="I22" s="206">
        <v>52.748624812750101</v>
      </c>
      <c r="J22" s="207"/>
      <c r="K22" s="203">
        <v>1.1692160670615701E-3</v>
      </c>
      <c r="L22" s="76">
        <v>98.549209430322804</v>
      </c>
      <c r="M22" s="203">
        <v>1.1699E-3</v>
      </c>
      <c r="N22" s="76">
        <v>84286.567903563599</v>
      </c>
      <c r="O22" s="76">
        <v>84237.293298848497</v>
      </c>
      <c r="P22" s="204">
        <v>0.99905190458841098</v>
      </c>
      <c r="Q22" s="205">
        <v>4527207.6711756503</v>
      </c>
      <c r="R22" s="206">
        <v>53.712089408545502</v>
      </c>
      <c r="S22" s="208"/>
      <c r="T22" s="202">
        <v>15</v>
      </c>
      <c r="U22" s="203">
        <v>1.1930878458648001E-3</v>
      </c>
      <c r="V22" s="76">
        <v>98.857496815502799</v>
      </c>
      <c r="W22" s="203">
        <v>1.1938000000000001E-3</v>
      </c>
      <c r="X22" s="76">
        <v>82858.523082050597</v>
      </c>
      <c r="Y22" s="76">
        <v>82809.094333642803</v>
      </c>
      <c r="Z22" s="204">
        <v>0.99887292275240902</v>
      </c>
      <c r="AA22" s="205">
        <v>4435398.3570329603</v>
      </c>
      <c r="AB22" s="206">
        <v>53.529778133274398</v>
      </c>
      <c r="AC22" s="207"/>
      <c r="AD22" s="203">
        <v>1.1436456631338399E-3</v>
      </c>
      <c r="AE22" s="76">
        <v>96.681254766785003</v>
      </c>
      <c r="AF22" s="203">
        <v>1.1443E-3</v>
      </c>
      <c r="AG22" s="76">
        <v>84537.770642925607</v>
      </c>
      <c r="AH22" s="76">
        <v>84489.430015542195</v>
      </c>
      <c r="AI22" s="204">
        <v>0.99902335878527104</v>
      </c>
      <c r="AJ22" s="205">
        <v>4677736.3914360302</v>
      </c>
      <c r="AK22" s="206">
        <v>55.333093785901397</v>
      </c>
      <c r="AL22" s="208"/>
      <c r="AM22" s="202">
        <v>15</v>
      </c>
      <c r="AN22" s="203">
        <v>1.44855009089412E-3</v>
      </c>
      <c r="AO22" s="76">
        <v>119.47477098770599</v>
      </c>
      <c r="AP22" s="203">
        <v>1.4496000000000001E-3</v>
      </c>
      <c r="AQ22" s="76">
        <v>82478.867481869704</v>
      </c>
      <c r="AR22" s="76">
        <v>82419.130096375899</v>
      </c>
      <c r="AS22" s="204">
        <v>0.99871538109178404</v>
      </c>
      <c r="AT22" s="205">
        <v>4534009.5575697599</v>
      </c>
      <c r="AU22" s="206">
        <v>54.971772721860098</v>
      </c>
      <c r="AV22" s="207"/>
      <c r="AW22" s="203">
        <v>1.0130865677274799E-3</v>
      </c>
      <c r="AX22" s="76">
        <v>85.691100468767601</v>
      </c>
      <c r="AY22" s="203">
        <v>1.0135999999999999E-3</v>
      </c>
      <c r="AZ22" s="76">
        <v>84584.183818552803</v>
      </c>
      <c r="BA22" s="76">
        <v>84541.338268318403</v>
      </c>
      <c r="BB22" s="204">
        <v>0.99915008073908096</v>
      </c>
      <c r="BC22" s="205">
        <v>4698278.7483965103</v>
      </c>
      <c r="BD22" s="206">
        <v>55.545594179582103</v>
      </c>
      <c r="BE22" s="208"/>
      <c r="BF22" s="202">
        <v>15</v>
      </c>
      <c r="BG22" s="203">
        <v>1.1221700137542801E-3</v>
      </c>
      <c r="BH22" s="76">
        <v>91.844026785225694</v>
      </c>
      <c r="BI22" s="203">
        <v>1.1228E-3</v>
      </c>
      <c r="BJ22" s="76">
        <v>81845.019613344295</v>
      </c>
      <c r="BK22" s="76">
        <v>81799.097599951696</v>
      </c>
      <c r="BL22" s="204">
        <v>0.99893594735915303</v>
      </c>
      <c r="BM22" s="205">
        <v>4542318.5609159404</v>
      </c>
      <c r="BN22" s="206">
        <v>55.499022205321197</v>
      </c>
      <c r="BO22" s="207"/>
      <c r="BP22" s="203">
        <v>8.8390917955625896E-4</v>
      </c>
      <c r="BQ22" s="76">
        <v>74.613631911110502</v>
      </c>
      <c r="BR22" s="203">
        <v>8.8429999999999997E-4</v>
      </c>
      <c r="BS22" s="76">
        <v>84413.233437136703</v>
      </c>
      <c r="BT22" s="76">
        <v>84375.926621181105</v>
      </c>
      <c r="BU22" s="204">
        <v>0.999218645475903</v>
      </c>
      <c r="BV22" s="205">
        <v>4701662.0394154098</v>
      </c>
      <c r="BW22" s="206">
        <v>55.698163048294902</v>
      </c>
      <c r="BX22" s="208"/>
      <c r="BY22" s="202">
        <v>15</v>
      </c>
      <c r="BZ22" s="203">
        <v>1.0985962115221499E-3</v>
      </c>
      <c r="CA22" s="76">
        <v>92.031452649033696</v>
      </c>
      <c r="CB22" s="203">
        <v>1.0992E-3</v>
      </c>
      <c r="CC22" s="76">
        <v>83771.864206158702</v>
      </c>
      <c r="CD22" s="76">
        <v>83725.848479834094</v>
      </c>
      <c r="CE22" s="204">
        <v>0.99896666791931099</v>
      </c>
      <c r="CF22" s="205">
        <v>4738076.85788034</v>
      </c>
      <c r="CG22" s="206">
        <v>56.559286375914397</v>
      </c>
      <c r="CH22" s="207"/>
      <c r="CI22" s="203">
        <v>9.7052880826358802E-4</v>
      </c>
      <c r="CJ22" s="76">
        <v>83.155127044163393</v>
      </c>
      <c r="CK22" s="203">
        <v>9.7099999999999997E-4</v>
      </c>
      <c r="CL22" s="76">
        <v>85680.225394792302</v>
      </c>
      <c r="CM22" s="76">
        <v>85638.647831270297</v>
      </c>
      <c r="CN22" s="204">
        <v>0.99918354638822804</v>
      </c>
      <c r="CO22" s="205">
        <v>4937793.7058342602</v>
      </c>
      <c r="CP22" s="206">
        <v>57.630493886800402</v>
      </c>
      <c r="CQ22" s="208"/>
      <c r="CR22" s="202">
        <v>15</v>
      </c>
      <c r="CS22" s="203">
        <v>1.0571409310186301E-3</v>
      </c>
      <c r="CT22" s="76">
        <v>89.511069994860094</v>
      </c>
      <c r="CU22" s="203">
        <v>1.0577E-3</v>
      </c>
      <c r="CV22" s="76">
        <v>84672.788053537806</v>
      </c>
      <c r="CW22" s="76">
        <v>84628.032518540305</v>
      </c>
      <c r="CX22" s="204">
        <v>0.99898593628759402</v>
      </c>
      <c r="CY22" s="205">
        <v>4698648.9221718898</v>
      </c>
      <c r="CZ22" s="206">
        <v>55.491841359953597</v>
      </c>
      <c r="DA22" s="207"/>
      <c r="DB22" s="203">
        <v>7.5781275107670405E-4</v>
      </c>
      <c r="DC22" s="76">
        <v>65.432501212368507</v>
      </c>
      <c r="DD22" s="203">
        <v>7.5810000000000005E-4</v>
      </c>
      <c r="DE22" s="76">
        <v>86343.890518339307</v>
      </c>
      <c r="DF22" s="76">
        <v>86311.174267733106</v>
      </c>
      <c r="DG22" s="204">
        <v>0.99929056890985501</v>
      </c>
      <c r="DH22" s="205">
        <v>5011725.82912979</v>
      </c>
      <c r="DI22" s="206">
        <v>58.043780504253597</v>
      </c>
      <c r="DJ22" s="208"/>
      <c r="DK22" s="202">
        <v>15</v>
      </c>
      <c r="DL22" s="203">
        <v>8.8360944462547504E-4</v>
      </c>
      <c r="DM22" s="76">
        <v>76.247667621845906</v>
      </c>
      <c r="DN22" s="203">
        <v>8.8400000000000002E-4</v>
      </c>
      <c r="DO22" s="76">
        <v>86291.141505582302</v>
      </c>
      <c r="DP22" s="76">
        <v>86253.017671771406</v>
      </c>
      <c r="DQ22" s="204">
        <v>0.99916696820005602</v>
      </c>
      <c r="DR22" s="205">
        <v>4880667.0068602404</v>
      </c>
      <c r="DS22" s="206">
        <v>56.560464048844501</v>
      </c>
      <c r="DT22" s="207"/>
      <c r="DU22" s="203">
        <v>1.039659273212E-3</v>
      </c>
      <c r="DV22" s="76">
        <v>91.240620971432605</v>
      </c>
      <c r="DW22" s="203">
        <v>1.0402E-3</v>
      </c>
      <c r="DX22" s="76">
        <v>87760.118456450495</v>
      </c>
      <c r="DY22" s="76">
        <v>87714.498145964797</v>
      </c>
      <c r="DZ22" s="204">
        <v>0.99911421069901496</v>
      </c>
      <c r="EA22" s="205">
        <v>5030424.4278376503</v>
      </c>
      <c r="EB22" s="206">
        <v>57.320164515661098</v>
      </c>
      <c r="EC22" s="208"/>
      <c r="ED22" s="202">
        <v>15</v>
      </c>
      <c r="EE22" s="203">
        <v>1.0443543770557099E-3</v>
      </c>
      <c r="EF22" s="76">
        <v>88.889996893277299</v>
      </c>
      <c r="EG22" s="203">
        <v>1.0449000000000001E-3</v>
      </c>
      <c r="EH22" s="76">
        <v>85114.783684710594</v>
      </c>
      <c r="EI22" s="76">
        <v>85070.338686264004</v>
      </c>
      <c r="EJ22" s="204">
        <v>0.99906848666914005</v>
      </c>
      <c r="EK22" s="205">
        <v>4761752.3950651102</v>
      </c>
      <c r="EL22" s="206">
        <v>55.945068399679997</v>
      </c>
      <c r="EM22" s="207"/>
      <c r="EN22" s="203">
        <v>9.1578048096167201E-4</v>
      </c>
      <c r="EO22" s="76">
        <v>79.230669602169698</v>
      </c>
      <c r="EP22" s="203">
        <v>9.1620000000000004E-4</v>
      </c>
      <c r="EQ22" s="76">
        <v>86517.097982879801</v>
      </c>
      <c r="ER22" s="76">
        <v>86477.482648078701</v>
      </c>
      <c r="ES22" s="204">
        <v>0.99933010687803903</v>
      </c>
      <c r="ET22" s="205">
        <v>5019623.3063474698</v>
      </c>
      <c r="EU22" s="206">
        <v>58.018858969827797</v>
      </c>
      <c r="EV22" s="208"/>
      <c r="EW22" s="202">
        <v>15</v>
      </c>
      <c r="EX22" s="203">
        <v>1.2294437691375999E-3</v>
      </c>
      <c r="EY22" s="76">
        <v>106.588811700058</v>
      </c>
      <c r="EZ22" s="203">
        <v>1.2302000000000001E-3</v>
      </c>
      <c r="FA22" s="76">
        <v>86696.776522626096</v>
      </c>
      <c r="FB22" s="76">
        <v>86643.482116776097</v>
      </c>
      <c r="FC22" s="204">
        <v>0.998882287504956</v>
      </c>
      <c r="FD22" s="205">
        <v>4904791.1456805402</v>
      </c>
      <c r="FE22" s="206">
        <v>56.574088938594997</v>
      </c>
      <c r="FF22" s="207"/>
      <c r="FG22" s="203">
        <v>1.10359070757035E-3</v>
      </c>
      <c r="FH22" s="76">
        <v>97.021256571042102</v>
      </c>
      <c r="FI22" s="203">
        <v>1.1042000000000001E-3</v>
      </c>
      <c r="FJ22" s="76">
        <v>87914.165918126193</v>
      </c>
      <c r="FK22" s="76">
        <v>87865.655289840695</v>
      </c>
      <c r="FL22" s="204">
        <v>0.99891165087755096</v>
      </c>
      <c r="FM22" s="205">
        <v>5205743.6681444198</v>
      </c>
      <c r="FN22" s="206">
        <v>59.213934566500797</v>
      </c>
      <c r="FO22" s="208"/>
      <c r="FP22" s="202">
        <v>15</v>
      </c>
      <c r="FQ22" s="203">
        <v>1.2396311807417E-3</v>
      </c>
      <c r="FR22" s="76">
        <v>108.383806890654</v>
      </c>
      <c r="FS22" s="203">
        <v>1.2404E-3</v>
      </c>
      <c r="FT22" s="76">
        <v>87432.301296103993</v>
      </c>
      <c r="FU22" s="76">
        <v>87378.109392658705</v>
      </c>
      <c r="FV22" s="204">
        <v>0.99876426640197802</v>
      </c>
      <c r="FW22" s="205">
        <v>4910462.4650688497</v>
      </c>
      <c r="FX22" s="206">
        <v>56.163024331691197</v>
      </c>
      <c r="FY22" s="207"/>
      <c r="FZ22" s="203">
        <v>9.9150821192688391E-4</v>
      </c>
      <c r="GA22" s="76">
        <v>87.7131009536091</v>
      </c>
      <c r="GB22" s="203">
        <v>9.9200000000000004E-4</v>
      </c>
      <c r="GC22" s="76">
        <v>88464.321221453705</v>
      </c>
      <c r="GD22" s="76">
        <v>88420.4646709769</v>
      </c>
      <c r="GE22" s="204">
        <v>0.99900364419248</v>
      </c>
      <c r="GF22" s="205">
        <v>5115134.0572789405</v>
      </c>
      <c r="GG22" s="206">
        <v>57.821435655106299</v>
      </c>
      <c r="GH22" s="20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  <c r="ZO22" s="210"/>
      <c r="ZP22" s="210"/>
      <c r="ZQ22" s="210"/>
      <c r="ZR22" s="210"/>
      <c r="ZS22" s="210"/>
      <c r="ZT22" s="210"/>
      <c r="ZU22" s="210"/>
      <c r="ZV22" s="210"/>
      <c r="ZW22" s="210"/>
      <c r="ZX22" s="210"/>
      <c r="ZY22" s="210"/>
      <c r="ZZ22" s="210"/>
      <c r="AAA22" s="210"/>
      <c r="AAB22" s="210"/>
      <c r="AAC22" s="210"/>
      <c r="AAD22" s="210"/>
      <c r="AAE22" s="210"/>
      <c r="AAF22" s="210"/>
      <c r="AAG22" s="210"/>
      <c r="AAH22" s="210"/>
      <c r="AAI22" s="210"/>
      <c r="AAJ22" s="210"/>
      <c r="AAK22" s="210"/>
      <c r="AAL22" s="210"/>
      <c r="AAM22" s="210"/>
      <c r="AAN22" s="210"/>
      <c r="AAO22" s="210"/>
      <c r="AAP22" s="210"/>
      <c r="AAQ22" s="210"/>
      <c r="AAR22" s="210"/>
      <c r="AAS22" s="210"/>
      <c r="AAT22" s="210"/>
      <c r="AAU22" s="210"/>
      <c r="AAV22" s="210"/>
      <c r="AAW22" s="210"/>
      <c r="AAX22" s="210"/>
      <c r="AAY22" s="210"/>
      <c r="AAZ22" s="210"/>
      <c r="ABA22" s="210"/>
      <c r="ABB22" s="210"/>
      <c r="ABC22" s="210"/>
      <c r="ABD22" s="210"/>
      <c r="ABE22" s="210"/>
      <c r="ABF22" s="210"/>
      <c r="ABG22" s="210"/>
      <c r="ABH22" s="210"/>
      <c r="ABI22" s="210"/>
      <c r="ABJ22" s="210"/>
      <c r="ABK22" s="210"/>
      <c r="ABL22" s="210"/>
      <c r="ABM22" s="210"/>
      <c r="ABN22" s="210"/>
      <c r="ABO22" s="210"/>
      <c r="ABP22" s="210"/>
      <c r="ABQ22" s="210"/>
      <c r="ABR22" s="210"/>
      <c r="ABS22" s="210"/>
      <c r="ABT22" s="210"/>
      <c r="ABU22" s="210"/>
      <c r="ABV22" s="210"/>
      <c r="ABW22" s="210"/>
      <c r="ABX22" s="210"/>
    </row>
    <row r="23" spans="1:752" s="155" customFormat="1" ht="15.9" customHeight="1" x14ac:dyDescent="0.45">
      <c r="A23" s="202">
        <v>16</v>
      </c>
      <c r="B23" s="203">
        <v>1.7404840384025501E-3</v>
      </c>
      <c r="C23" s="76">
        <v>143.112672063226</v>
      </c>
      <c r="D23" s="203">
        <v>1.7420000000000001E-3</v>
      </c>
      <c r="E23" s="76">
        <v>82225.788289663207</v>
      </c>
      <c r="F23" s="76">
        <v>82154.231953631606</v>
      </c>
      <c r="G23" s="204">
        <v>0.99841238281456801</v>
      </c>
      <c r="H23" s="205">
        <v>4261245.2216336504</v>
      </c>
      <c r="I23" s="206">
        <v>51.823707747528402</v>
      </c>
      <c r="J23" s="207"/>
      <c r="K23" s="203">
        <v>1.7078403942070899E-3</v>
      </c>
      <c r="L23" s="76">
        <v>143.779699034103</v>
      </c>
      <c r="M23" s="203">
        <v>1.7093E-3</v>
      </c>
      <c r="N23" s="76">
        <v>84188.018694133294</v>
      </c>
      <c r="O23" s="76">
        <v>84116.128844616294</v>
      </c>
      <c r="P23" s="204">
        <v>0.998561629303516</v>
      </c>
      <c r="Q23" s="205">
        <v>4442970.3778767996</v>
      </c>
      <c r="R23" s="206">
        <v>52.7743786680469</v>
      </c>
      <c r="S23" s="208"/>
      <c r="T23" s="202">
        <v>16</v>
      </c>
      <c r="U23" s="203">
        <v>1.43736624619574E-3</v>
      </c>
      <c r="V23" s="76">
        <v>118.955949858664</v>
      </c>
      <c r="W23" s="203">
        <v>1.4384000000000001E-3</v>
      </c>
      <c r="X23" s="76">
        <v>82759.665585235096</v>
      </c>
      <c r="Y23" s="76">
        <v>82700.1876103057</v>
      </c>
      <c r="Z23" s="204">
        <v>0.99868484585885797</v>
      </c>
      <c r="AA23" s="205">
        <v>4352589.26269932</v>
      </c>
      <c r="AB23" s="206">
        <v>52.593122892896901</v>
      </c>
      <c r="AC23" s="207"/>
      <c r="AD23" s="203">
        <v>1.48988928753614E-3</v>
      </c>
      <c r="AE23" s="76">
        <v>125.8078745073</v>
      </c>
      <c r="AF23" s="203">
        <v>1.4909999999999999E-3</v>
      </c>
      <c r="AG23" s="76">
        <v>84441.089388158798</v>
      </c>
      <c r="AH23" s="76">
        <v>84378.185450905206</v>
      </c>
      <c r="AI23" s="204">
        <v>0.99868333157630995</v>
      </c>
      <c r="AJ23" s="205">
        <v>4593246.9614204802</v>
      </c>
      <c r="AK23" s="206">
        <v>54.395875215515602</v>
      </c>
      <c r="AL23" s="208"/>
      <c r="AM23" s="202">
        <v>16</v>
      </c>
      <c r="AN23" s="203">
        <v>1.79179329894883E-3</v>
      </c>
      <c r="AO23" s="76">
        <v>147.571007964854</v>
      </c>
      <c r="AP23" s="203">
        <v>1.7933999999999999E-3</v>
      </c>
      <c r="AQ23" s="76">
        <v>82359.392710882006</v>
      </c>
      <c r="AR23" s="76">
        <v>82285.6072068996</v>
      </c>
      <c r="AS23" s="204">
        <v>0.99837995269641699</v>
      </c>
      <c r="AT23" s="205">
        <v>4451590.4274733895</v>
      </c>
      <c r="AU23" s="206">
        <v>54.050792276971301</v>
      </c>
      <c r="AV23" s="207"/>
      <c r="AW23" s="203">
        <v>1.35318382689E-3</v>
      </c>
      <c r="AX23" s="76">
        <v>114.341993742694</v>
      </c>
      <c r="AY23" s="203">
        <v>1.3541E-3</v>
      </c>
      <c r="AZ23" s="76">
        <v>84498.492718084002</v>
      </c>
      <c r="BA23" s="76">
        <v>84441.321721212706</v>
      </c>
      <c r="BB23" s="204">
        <v>0.998816950983337</v>
      </c>
      <c r="BC23" s="205">
        <v>4613737.4101281902</v>
      </c>
      <c r="BD23" s="206">
        <v>54.601416684688097</v>
      </c>
      <c r="BE23" s="208"/>
      <c r="BF23" s="202">
        <v>16</v>
      </c>
      <c r="BG23" s="203">
        <v>1.2572092154035099E-3</v>
      </c>
      <c r="BH23" s="76">
        <v>102.78084573592299</v>
      </c>
      <c r="BI23" s="203">
        <v>1.258E-3</v>
      </c>
      <c r="BJ23" s="76">
        <v>81753.175586559097</v>
      </c>
      <c r="BK23" s="76">
        <v>81701.785163691093</v>
      </c>
      <c r="BL23" s="204">
        <v>0.99881034829092497</v>
      </c>
      <c r="BM23" s="205">
        <v>4460519.4633159898</v>
      </c>
      <c r="BN23" s="206">
        <v>54.560809795006101</v>
      </c>
      <c r="BO23" s="207"/>
      <c r="BP23" s="203">
        <v>1.21695905447968E-3</v>
      </c>
      <c r="BQ23" s="76">
        <v>102.636647014289</v>
      </c>
      <c r="BR23" s="203">
        <v>1.2176999999999999E-3</v>
      </c>
      <c r="BS23" s="76">
        <v>84338.619805225593</v>
      </c>
      <c r="BT23" s="76">
        <v>84287.301481718401</v>
      </c>
      <c r="BU23" s="204">
        <v>0.99894963951198301</v>
      </c>
      <c r="BV23" s="205">
        <v>4617286.1127942298</v>
      </c>
      <c r="BW23" s="206">
        <v>54.746996375534103</v>
      </c>
      <c r="BX23" s="208"/>
      <c r="BY23" s="202">
        <v>16</v>
      </c>
      <c r="BZ23" s="203">
        <v>1.3107404164348999E-3</v>
      </c>
      <c r="CA23" s="76">
        <v>109.68253883053799</v>
      </c>
      <c r="CB23" s="203">
        <v>1.3116E-3</v>
      </c>
      <c r="CC23" s="76">
        <v>83679.832753509603</v>
      </c>
      <c r="CD23" s="76">
        <v>83624.991484094295</v>
      </c>
      <c r="CE23" s="204">
        <v>0.99879538998324902</v>
      </c>
      <c r="CF23" s="205">
        <v>4654351.0094005</v>
      </c>
      <c r="CG23" s="206">
        <v>55.620940628676102</v>
      </c>
      <c r="CH23" s="207"/>
      <c r="CI23" s="203">
        <v>1.1796038567839201E-3</v>
      </c>
      <c r="CJ23" s="76">
        <v>100.97063421724</v>
      </c>
      <c r="CK23" s="203">
        <v>1.1803E-3</v>
      </c>
      <c r="CL23" s="76">
        <v>85597.070267748204</v>
      </c>
      <c r="CM23" s="76">
        <v>85546.584950639502</v>
      </c>
      <c r="CN23" s="204">
        <v>0.99892498442044397</v>
      </c>
      <c r="CO23" s="205">
        <v>4852155.0580029897</v>
      </c>
      <c r="CP23" s="206">
        <v>56.685994541932502</v>
      </c>
      <c r="CQ23" s="208"/>
      <c r="CR23" s="202">
        <v>16</v>
      </c>
      <c r="CS23" s="203">
        <v>1.1913898720667499E-3</v>
      </c>
      <c r="CT23" s="76">
        <v>100.77165954441</v>
      </c>
      <c r="CU23" s="203">
        <v>1.1921E-3</v>
      </c>
      <c r="CV23" s="76">
        <v>84583.276983542906</v>
      </c>
      <c r="CW23" s="76">
        <v>84532.891153770703</v>
      </c>
      <c r="CX23" s="204">
        <v>0.99887577009723405</v>
      </c>
      <c r="CY23" s="205">
        <v>4614020.8896533502</v>
      </c>
      <c r="CZ23" s="206">
        <v>54.5500370073281</v>
      </c>
      <c r="DA23" s="207"/>
      <c r="DB23" s="203">
        <v>9.7162774033680897E-4</v>
      </c>
      <c r="DC23" s="76">
        <v>83.830543202925398</v>
      </c>
      <c r="DD23" s="203">
        <v>9.7210000000000005E-4</v>
      </c>
      <c r="DE23" s="76">
        <v>86278.458017127006</v>
      </c>
      <c r="DF23" s="76">
        <v>86236.542745525498</v>
      </c>
      <c r="DG23" s="204">
        <v>0.99913532027757901</v>
      </c>
      <c r="DH23" s="205">
        <v>4925414.6548620602</v>
      </c>
      <c r="DI23" s="206">
        <v>57.0874209861785</v>
      </c>
      <c r="DJ23" s="208"/>
      <c r="DK23" s="202">
        <v>16</v>
      </c>
      <c r="DL23" s="203">
        <v>9.7012919630103502E-4</v>
      </c>
      <c r="DM23" s="76">
        <v>83.639585668199601</v>
      </c>
      <c r="DN23" s="203">
        <v>9.7059999999999996E-4</v>
      </c>
      <c r="DO23" s="76">
        <v>86214.893837960393</v>
      </c>
      <c r="DP23" s="76">
        <v>86173.074045126297</v>
      </c>
      <c r="DQ23" s="204">
        <v>0.99907314980040196</v>
      </c>
      <c r="DR23" s="205">
        <v>4794413.9891884699</v>
      </c>
      <c r="DS23" s="206">
        <v>55.610043413142698</v>
      </c>
      <c r="DT23" s="207"/>
      <c r="DU23" s="203">
        <v>1.2326398310162101E-3</v>
      </c>
      <c r="DV23" s="76">
        <v>108.064150760506</v>
      </c>
      <c r="DW23" s="203">
        <v>1.2333999999999999E-3</v>
      </c>
      <c r="DX23" s="76">
        <v>87668.877835479099</v>
      </c>
      <c r="DY23" s="76">
        <v>87614.845760098804</v>
      </c>
      <c r="DZ23" s="204">
        <v>0.99886390063247998</v>
      </c>
      <c r="EA23" s="205">
        <v>4942709.92969169</v>
      </c>
      <c r="EB23" s="206">
        <v>56.379299606951299</v>
      </c>
      <c r="EC23" s="208"/>
      <c r="ED23" s="202">
        <v>16</v>
      </c>
      <c r="EE23" s="203">
        <v>1.06163616503275E-3</v>
      </c>
      <c r="EF23" s="76">
        <v>90.266563703216804</v>
      </c>
      <c r="EG23" s="203">
        <v>1.0621999999999999E-3</v>
      </c>
      <c r="EH23" s="76">
        <v>85025.893687817399</v>
      </c>
      <c r="EI23" s="76">
        <v>84980.760405965702</v>
      </c>
      <c r="EJ23" s="204">
        <v>0.99894700924339097</v>
      </c>
      <c r="EK23" s="205">
        <v>4676682.0563788395</v>
      </c>
      <c r="EL23" s="206">
        <v>55.003033235379299</v>
      </c>
      <c r="EM23" s="207"/>
      <c r="EN23" s="203">
        <v>1.13545500478453E-3</v>
      </c>
      <c r="EO23" s="76">
        <v>98.1463090437624</v>
      </c>
      <c r="EP23" s="203">
        <v>1.1360999999999999E-3</v>
      </c>
      <c r="EQ23" s="76">
        <v>86437.867313277602</v>
      </c>
      <c r="ER23" s="76">
        <v>86388.794158755802</v>
      </c>
      <c r="ES23" s="204">
        <v>0.99897443257357699</v>
      </c>
      <c r="ET23" s="205">
        <v>4933145.8236993998</v>
      </c>
      <c r="EU23" s="206">
        <v>57.071581900790598</v>
      </c>
      <c r="EV23" s="208"/>
      <c r="EW23" s="202">
        <v>16</v>
      </c>
      <c r="EX23" s="203">
        <v>1.48120220698429E-3</v>
      </c>
      <c r="EY23" s="76">
        <v>128.25757714060799</v>
      </c>
      <c r="EZ23" s="203">
        <v>1.4823E-3</v>
      </c>
      <c r="FA23" s="76">
        <v>86590.187710926097</v>
      </c>
      <c r="FB23" s="76">
        <v>86526.058922355704</v>
      </c>
      <c r="FC23" s="204">
        <v>0.99864475444024703</v>
      </c>
      <c r="FD23" s="205">
        <v>4818147.66356376</v>
      </c>
      <c r="FE23" s="206">
        <v>55.643113739962502</v>
      </c>
      <c r="FF23" s="207"/>
      <c r="FG23" s="203">
        <v>1.2834758160047499E-3</v>
      </c>
      <c r="FH23" s="76">
        <v>112.711181403697</v>
      </c>
      <c r="FI23" s="203">
        <v>1.2842999999999999E-3</v>
      </c>
      <c r="FJ23" s="76">
        <v>87817.144661555198</v>
      </c>
      <c r="FK23" s="76">
        <v>87760.789070853294</v>
      </c>
      <c r="FL23" s="204">
        <v>0.998806516395497</v>
      </c>
      <c r="FM23" s="205">
        <v>5117878.0128545798</v>
      </c>
      <c r="FN23" s="206">
        <v>58.278802306528398</v>
      </c>
      <c r="FO23" s="208"/>
      <c r="FP23" s="202">
        <v>16</v>
      </c>
      <c r="FQ23" s="203">
        <v>1.3130374000800201E-3</v>
      </c>
      <c r="FR23" s="76">
        <v>114.65956958483901</v>
      </c>
      <c r="FS23" s="203">
        <v>1.3139E-3</v>
      </c>
      <c r="FT23" s="76">
        <v>87323.917489213403</v>
      </c>
      <c r="FU23" s="76">
        <v>87266.587704421006</v>
      </c>
      <c r="FV23" s="204">
        <v>0.99872368847285797</v>
      </c>
      <c r="FW23" s="205">
        <v>4823084.35567619</v>
      </c>
      <c r="FX23" s="206">
        <v>55.232111594992901</v>
      </c>
      <c r="FY23" s="207"/>
      <c r="FZ23" s="203">
        <v>1.1046894933514999E-3</v>
      </c>
      <c r="GA23" s="76">
        <v>97.628710448759307</v>
      </c>
      <c r="GB23" s="203">
        <v>1.1053E-3</v>
      </c>
      <c r="GC23" s="76">
        <v>88376.608120500096</v>
      </c>
      <c r="GD23" s="76">
        <v>88327.793765275695</v>
      </c>
      <c r="GE23" s="204">
        <v>0.99895192921631903</v>
      </c>
      <c r="GF23" s="205">
        <v>5026713.5926079601</v>
      </c>
      <c r="GG23" s="206">
        <v>56.878326737252898</v>
      </c>
      <c r="GH23" s="20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  <c r="ZO23" s="210"/>
      <c r="ZP23" s="210"/>
      <c r="ZQ23" s="210"/>
      <c r="ZR23" s="210"/>
      <c r="ZS23" s="210"/>
      <c r="ZT23" s="210"/>
      <c r="ZU23" s="210"/>
      <c r="ZV23" s="210"/>
      <c r="ZW23" s="210"/>
      <c r="ZX23" s="210"/>
      <c r="ZY23" s="210"/>
      <c r="ZZ23" s="210"/>
      <c r="AAA23" s="210"/>
      <c r="AAB23" s="210"/>
      <c r="AAC23" s="210"/>
      <c r="AAD23" s="210"/>
      <c r="AAE23" s="210"/>
      <c r="AAF23" s="210"/>
      <c r="AAG23" s="210"/>
      <c r="AAH23" s="210"/>
      <c r="AAI23" s="210"/>
      <c r="AAJ23" s="210"/>
      <c r="AAK23" s="210"/>
      <c r="AAL23" s="210"/>
      <c r="AAM23" s="210"/>
      <c r="AAN23" s="210"/>
      <c r="AAO23" s="210"/>
      <c r="AAP23" s="210"/>
      <c r="AAQ23" s="210"/>
      <c r="AAR23" s="210"/>
      <c r="AAS23" s="210"/>
      <c r="AAT23" s="210"/>
      <c r="AAU23" s="210"/>
      <c r="AAV23" s="210"/>
      <c r="AAW23" s="210"/>
      <c r="AAX23" s="210"/>
      <c r="AAY23" s="210"/>
      <c r="AAZ23" s="210"/>
      <c r="ABA23" s="210"/>
      <c r="ABB23" s="210"/>
      <c r="ABC23" s="210"/>
      <c r="ABD23" s="210"/>
      <c r="ABE23" s="210"/>
      <c r="ABF23" s="210"/>
      <c r="ABG23" s="210"/>
      <c r="ABH23" s="210"/>
      <c r="ABI23" s="210"/>
      <c r="ABJ23" s="210"/>
      <c r="ABK23" s="210"/>
      <c r="ABL23" s="210"/>
      <c r="ABM23" s="210"/>
      <c r="ABN23" s="210"/>
      <c r="ABO23" s="210"/>
      <c r="ABP23" s="210"/>
      <c r="ABQ23" s="210"/>
      <c r="ABR23" s="210"/>
      <c r="ABS23" s="210"/>
      <c r="ABT23" s="210"/>
      <c r="ABU23" s="210"/>
      <c r="ABV23" s="210"/>
      <c r="ABW23" s="210"/>
      <c r="ABX23" s="210"/>
    </row>
    <row r="24" spans="1:752" s="155" customFormat="1" ht="15.9" customHeight="1" x14ac:dyDescent="0.45">
      <c r="A24" s="202">
        <v>17</v>
      </c>
      <c r="B24" s="203">
        <v>1.89410448365472E-3</v>
      </c>
      <c r="C24" s="76">
        <v>155.473163917672</v>
      </c>
      <c r="D24" s="203">
        <v>1.8959000000000001E-3</v>
      </c>
      <c r="E24" s="76">
        <v>82082.675617599903</v>
      </c>
      <c r="F24" s="76">
        <v>82004.939035641102</v>
      </c>
      <c r="G24" s="204">
        <v>0.99818277264067501</v>
      </c>
      <c r="H24" s="205">
        <v>4179090.9896800201</v>
      </c>
      <c r="I24" s="206">
        <v>50.913191586848697</v>
      </c>
      <c r="J24" s="207"/>
      <c r="K24" s="203">
        <v>2.0544873706367702E-3</v>
      </c>
      <c r="L24" s="76">
        <v>172.66782759021001</v>
      </c>
      <c r="M24" s="203">
        <v>2.0566E-3</v>
      </c>
      <c r="N24" s="76">
        <v>84044.238995099193</v>
      </c>
      <c r="O24" s="76">
        <v>83957.905081304096</v>
      </c>
      <c r="P24" s="204">
        <v>0.99811898424849699</v>
      </c>
      <c r="Q24" s="205">
        <v>4358854.2490321798</v>
      </c>
      <c r="R24" s="206">
        <v>51.863807694021197</v>
      </c>
      <c r="S24" s="208"/>
      <c r="T24" s="202">
        <v>17</v>
      </c>
      <c r="U24" s="203">
        <v>1.63496235554881E-3</v>
      </c>
      <c r="V24" s="76">
        <v>135.11444928968001</v>
      </c>
      <c r="W24" s="203">
        <v>1.6363E-3</v>
      </c>
      <c r="X24" s="76">
        <v>82640.709635376406</v>
      </c>
      <c r="Y24" s="76">
        <v>82573.152410731607</v>
      </c>
      <c r="Z24" s="204">
        <v>0.99846390675468899</v>
      </c>
      <c r="AA24" s="205">
        <v>4269889.0750890197</v>
      </c>
      <c r="AB24" s="206">
        <v>51.668107569845702</v>
      </c>
      <c r="AC24" s="207"/>
      <c r="AD24" s="203">
        <v>1.9388186673061801E-3</v>
      </c>
      <c r="AE24" s="76">
        <v>163.472041737843</v>
      </c>
      <c r="AF24" s="203">
        <v>1.9407000000000001E-3</v>
      </c>
      <c r="AG24" s="76">
        <v>84315.281513651498</v>
      </c>
      <c r="AH24" s="76">
        <v>84233.545492782607</v>
      </c>
      <c r="AI24" s="204">
        <v>0.99828581336100497</v>
      </c>
      <c r="AJ24" s="205">
        <v>4508868.7759695798</v>
      </c>
      <c r="AK24" s="206">
        <v>53.476293917604302</v>
      </c>
      <c r="AL24" s="208"/>
      <c r="AM24" s="202">
        <v>17</v>
      </c>
      <c r="AN24" s="203">
        <v>2.0562836728439098E-3</v>
      </c>
      <c r="AO24" s="76">
        <v>169.050826682463</v>
      </c>
      <c r="AP24" s="203">
        <v>2.0584000000000002E-3</v>
      </c>
      <c r="AQ24" s="76">
        <v>82211.821702917194</v>
      </c>
      <c r="AR24" s="76">
        <v>82127.296289575897</v>
      </c>
      <c r="AS24" s="204">
        <v>0.99807608009836302</v>
      </c>
      <c r="AT24" s="205">
        <v>4369304.8202664899</v>
      </c>
      <c r="AU24" s="206">
        <v>53.146916462397897</v>
      </c>
      <c r="AV24" s="207"/>
      <c r="AW24" s="203">
        <v>1.59872102318146E-3</v>
      </c>
      <c r="AX24" s="76">
        <v>134.90671578631699</v>
      </c>
      <c r="AY24" s="203">
        <v>1.6000000000000001E-3</v>
      </c>
      <c r="AZ24" s="76">
        <v>84384.150724341307</v>
      </c>
      <c r="BA24" s="76">
        <v>84316.697366448207</v>
      </c>
      <c r="BB24" s="204">
        <v>0.99852413069544399</v>
      </c>
      <c r="BC24" s="205">
        <v>4529296.08840698</v>
      </c>
      <c r="BD24" s="206">
        <v>53.6747250464472</v>
      </c>
      <c r="BE24" s="208"/>
      <c r="BF24" s="202">
        <v>17</v>
      </c>
      <c r="BG24" s="203">
        <v>1.39592501617245E-3</v>
      </c>
      <c r="BH24" s="76">
        <v>113.977828599071</v>
      </c>
      <c r="BI24" s="203">
        <v>1.3969E-3</v>
      </c>
      <c r="BJ24" s="76">
        <v>81650.394740823103</v>
      </c>
      <c r="BK24" s="76">
        <v>81593.405826523594</v>
      </c>
      <c r="BL24" s="204">
        <v>0.998673476510331</v>
      </c>
      <c r="BM24" s="205">
        <v>4378817.6781523004</v>
      </c>
      <c r="BN24" s="206">
        <v>53.628861097997799</v>
      </c>
      <c r="BO24" s="207"/>
      <c r="BP24" s="203">
        <v>1.4593343940254801E-3</v>
      </c>
      <c r="BQ24" s="76">
        <v>122.928467437329</v>
      </c>
      <c r="BR24" s="203">
        <v>1.4603999999999999E-3</v>
      </c>
      <c r="BS24" s="76">
        <v>84235.983158211297</v>
      </c>
      <c r="BT24" s="76">
        <v>84174.5189244926</v>
      </c>
      <c r="BU24" s="204">
        <v>0.99866192706085999</v>
      </c>
      <c r="BV24" s="205">
        <v>4532998.8113125097</v>
      </c>
      <c r="BW24" s="206">
        <v>53.813093186063703</v>
      </c>
      <c r="BX24" s="208"/>
      <c r="BY24" s="202">
        <v>17</v>
      </c>
      <c r="BZ24" s="203">
        <v>1.45254429080944E-3</v>
      </c>
      <c r="CA24" s="76">
        <v>121.38934457641901</v>
      </c>
      <c r="CB24" s="203">
        <v>1.4536E-3</v>
      </c>
      <c r="CC24" s="76">
        <v>83570.150214679103</v>
      </c>
      <c r="CD24" s="76">
        <v>83509.455542390904</v>
      </c>
      <c r="CE24" s="204">
        <v>0.99861840414386804</v>
      </c>
      <c r="CF24" s="205">
        <v>4570726.0179164102</v>
      </c>
      <c r="CG24" s="206">
        <v>54.693284697645097</v>
      </c>
      <c r="CH24" s="207"/>
      <c r="CI24" s="203">
        <v>1.4214889659729499E-3</v>
      </c>
      <c r="CJ24" s="76">
        <v>121.53176226278801</v>
      </c>
      <c r="CK24" s="203">
        <v>1.4224999999999999E-3</v>
      </c>
      <c r="CL24" s="76">
        <v>85496.099633530903</v>
      </c>
      <c r="CM24" s="76">
        <v>85435.3337523995</v>
      </c>
      <c r="CN24" s="204">
        <v>0.99869952496286996</v>
      </c>
      <c r="CO24" s="205">
        <v>4766608.4730523499</v>
      </c>
      <c r="CP24" s="206">
        <v>55.7523500309822</v>
      </c>
      <c r="CQ24" s="208"/>
      <c r="CR24" s="202">
        <v>17</v>
      </c>
      <c r="CS24" s="203">
        <v>1.406010871352E-3</v>
      </c>
      <c r="CT24" s="76">
        <v>118.783320924595</v>
      </c>
      <c r="CU24" s="203">
        <v>1.407E-3</v>
      </c>
      <c r="CV24" s="76">
        <v>84482.505323998499</v>
      </c>
      <c r="CW24" s="76">
        <v>84423.113663536205</v>
      </c>
      <c r="CX24" s="204">
        <v>0.99870136359071404</v>
      </c>
      <c r="CY24" s="205">
        <v>4529487.9984995797</v>
      </c>
      <c r="CZ24" s="206">
        <v>53.614508484668598</v>
      </c>
      <c r="DA24" s="207"/>
      <c r="DB24" s="203">
        <v>1.08271354820661E-3</v>
      </c>
      <c r="DC24" s="76">
        <v>93.324090948639594</v>
      </c>
      <c r="DD24" s="203">
        <v>1.0832999999999999E-3</v>
      </c>
      <c r="DE24" s="76">
        <v>86194.627473924003</v>
      </c>
      <c r="DF24" s="76">
        <v>86147.965428449694</v>
      </c>
      <c r="DG24" s="204">
        <v>0.998972856352357</v>
      </c>
      <c r="DH24" s="205">
        <v>4839178.1121165296</v>
      </c>
      <c r="DI24" s="206">
        <v>56.142456368066597</v>
      </c>
      <c r="DJ24" s="208"/>
      <c r="DK24" s="202">
        <v>17</v>
      </c>
      <c r="DL24" s="203">
        <v>1.10119335258206E-3</v>
      </c>
      <c r="DM24" s="76">
        <v>94.847164632179698</v>
      </c>
      <c r="DN24" s="203">
        <v>1.1018E-3</v>
      </c>
      <c r="DO24" s="76">
        <v>86131.254252292201</v>
      </c>
      <c r="DP24" s="76">
        <v>86083.830669976101</v>
      </c>
      <c r="DQ24" s="204">
        <v>0.99896437052827602</v>
      </c>
      <c r="DR24" s="205">
        <v>4708240.9151433399</v>
      </c>
      <c r="DS24" s="206">
        <v>54.663559192487199</v>
      </c>
      <c r="DT24" s="207"/>
      <c r="DU24" s="203">
        <v>1.45903483162117E-3</v>
      </c>
      <c r="DV24" s="76">
        <v>127.754277051096</v>
      </c>
      <c r="DW24" s="203">
        <v>1.4601E-3</v>
      </c>
      <c r="DX24" s="76">
        <v>87560.813684718596</v>
      </c>
      <c r="DY24" s="76">
        <v>87496.936546192999</v>
      </c>
      <c r="DZ24" s="204">
        <v>0.99865423247758001</v>
      </c>
      <c r="EA24" s="205">
        <v>4855095.0839315904</v>
      </c>
      <c r="EB24" s="206">
        <v>55.448263665221198</v>
      </c>
      <c r="EC24" s="208"/>
      <c r="ED24" s="202">
        <v>17</v>
      </c>
      <c r="EE24" s="203">
        <v>1.23623538841227E-3</v>
      </c>
      <c r="EF24" s="76">
        <v>105.00042798781899</v>
      </c>
      <c r="EG24" s="203">
        <v>1.237E-3</v>
      </c>
      <c r="EH24" s="76">
        <v>84935.627124114093</v>
      </c>
      <c r="EI24" s="76">
        <v>84883.126910120205</v>
      </c>
      <c r="EJ24" s="204">
        <v>0.99885111058810105</v>
      </c>
      <c r="EK24" s="205">
        <v>4591701.29597288</v>
      </c>
      <c r="EL24" s="206">
        <v>54.060957120657399</v>
      </c>
      <c r="EM24" s="207"/>
      <c r="EN24" s="203">
        <v>1.23413798150332E-3</v>
      </c>
      <c r="EO24" s="76">
        <v>106.555129003725</v>
      </c>
      <c r="EP24" s="203">
        <v>1.2348999999999999E-3</v>
      </c>
      <c r="EQ24" s="76">
        <v>86339.721004233899</v>
      </c>
      <c r="ER24" s="76">
        <v>86286.443439732</v>
      </c>
      <c r="ES24" s="204">
        <v>0.99881523153528795</v>
      </c>
      <c r="ET24" s="205">
        <v>4846757.0295406403</v>
      </c>
      <c r="EU24" s="206">
        <v>56.1358894048658</v>
      </c>
      <c r="EV24" s="208"/>
      <c r="EW24" s="202">
        <v>17</v>
      </c>
      <c r="EX24" s="203">
        <v>1.5942282044499E-3</v>
      </c>
      <c r="EY24" s="76">
        <v>137.84004763045701</v>
      </c>
      <c r="EZ24" s="203">
        <v>1.5954999999999999E-3</v>
      </c>
      <c r="FA24" s="76">
        <v>86461.930133785398</v>
      </c>
      <c r="FB24" s="76">
        <v>86393.010109970201</v>
      </c>
      <c r="FC24" s="204">
        <v>0.99846232667889201</v>
      </c>
      <c r="FD24" s="205">
        <v>4731621.6046414096</v>
      </c>
      <c r="FE24" s="206">
        <v>54.724913002983101</v>
      </c>
      <c r="FF24" s="207"/>
      <c r="FG24" s="203">
        <v>1.3262199867278099E-3</v>
      </c>
      <c r="FH24" s="76">
        <v>116.315372606016</v>
      </c>
      <c r="FI24" s="203">
        <v>1.3270999999999999E-3</v>
      </c>
      <c r="FJ24" s="76">
        <v>87704.433480151507</v>
      </c>
      <c r="FK24" s="76">
        <v>87646.275793848501</v>
      </c>
      <c r="FL24" s="204">
        <v>0.998695165822718</v>
      </c>
      <c r="FM24" s="205">
        <v>5030117.2237837203</v>
      </c>
      <c r="FN24" s="206">
        <v>57.353055303892901</v>
      </c>
      <c r="FO24" s="208"/>
      <c r="FP24" s="202">
        <v>17</v>
      </c>
      <c r="FQ24" s="203">
        <v>1.2215534476104899E-3</v>
      </c>
      <c r="FR24" s="76">
        <v>106.530769675275</v>
      </c>
      <c r="FS24" s="203">
        <v>1.2222999999999999E-3</v>
      </c>
      <c r="FT24" s="76">
        <v>87209.257919628595</v>
      </c>
      <c r="FU24" s="76">
        <v>87155.992534790901</v>
      </c>
      <c r="FV24" s="204">
        <v>0.99873267452596304</v>
      </c>
      <c r="FW24" s="205">
        <v>4735817.7679717699</v>
      </c>
      <c r="FX24" s="206">
        <v>54.304071390405198</v>
      </c>
      <c r="FY24" s="207"/>
      <c r="FZ24" s="203">
        <v>1.1930878458648001E-3</v>
      </c>
      <c r="GA24" s="76">
        <v>105.324577379481</v>
      </c>
      <c r="GB24" s="203">
        <v>1.1938000000000001E-3</v>
      </c>
      <c r="GC24" s="76">
        <v>88278.979410051295</v>
      </c>
      <c r="GD24" s="76">
        <v>88226.317121361601</v>
      </c>
      <c r="GE24" s="204">
        <v>0.99885113575706697</v>
      </c>
      <c r="GF24" s="205">
        <v>4938385.79884269</v>
      </c>
      <c r="GG24" s="206">
        <v>55.940676159203598</v>
      </c>
      <c r="GH24" s="20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  <c r="ZO24" s="210"/>
      <c r="ZP24" s="210"/>
      <c r="ZQ24" s="210"/>
      <c r="ZR24" s="210"/>
      <c r="ZS24" s="210"/>
      <c r="ZT24" s="210"/>
      <c r="ZU24" s="210"/>
      <c r="ZV24" s="210"/>
      <c r="ZW24" s="210"/>
      <c r="ZX24" s="210"/>
      <c r="ZY24" s="210"/>
      <c r="ZZ24" s="210"/>
      <c r="AAA24" s="210"/>
      <c r="AAB24" s="210"/>
      <c r="AAC24" s="210"/>
      <c r="AAD24" s="210"/>
      <c r="AAE24" s="210"/>
      <c r="AAF24" s="210"/>
      <c r="AAG24" s="210"/>
      <c r="AAH24" s="210"/>
      <c r="AAI24" s="210"/>
      <c r="AAJ24" s="210"/>
      <c r="AAK24" s="210"/>
      <c r="AAL24" s="210"/>
      <c r="AAM24" s="210"/>
      <c r="AAN24" s="210"/>
      <c r="AAO24" s="210"/>
      <c r="AAP24" s="210"/>
      <c r="AAQ24" s="210"/>
      <c r="AAR24" s="210"/>
      <c r="AAS24" s="210"/>
      <c r="AAT24" s="210"/>
      <c r="AAU24" s="210"/>
      <c r="AAV24" s="210"/>
      <c r="AAW24" s="210"/>
      <c r="AAX24" s="210"/>
      <c r="AAY24" s="210"/>
      <c r="AAZ24" s="210"/>
      <c r="ABA24" s="210"/>
      <c r="ABB24" s="210"/>
      <c r="ABC24" s="210"/>
      <c r="ABD24" s="210"/>
      <c r="ABE24" s="210"/>
      <c r="ABF24" s="210"/>
      <c r="ABG24" s="210"/>
      <c r="ABH24" s="210"/>
      <c r="ABI24" s="210"/>
      <c r="ABJ24" s="210"/>
      <c r="ABK24" s="210"/>
      <c r="ABL24" s="210"/>
      <c r="ABM24" s="210"/>
      <c r="ABN24" s="210"/>
      <c r="ABO24" s="210"/>
      <c r="ABP24" s="210"/>
      <c r="ABQ24" s="210"/>
      <c r="ABR24" s="210"/>
      <c r="ABS24" s="210"/>
      <c r="ABT24" s="210"/>
      <c r="ABU24" s="210"/>
      <c r="ABV24" s="210"/>
      <c r="ABW24" s="210"/>
      <c r="ABX24" s="210"/>
    </row>
    <row r="25" spans="1:752" s="155" customFormat="1" ht="15.9" customHeight="1" x14ac:dyDescent="0.45">
      <c r="A25" s="202">
        <v>18</v>
      </c>
      <c r="B25" s="203">
        <v>2.13182523588205E-3</v>
      </c>
      <c r="C25" s="76">
        <v>174.65447769597799</v>
      </c>
      <c r="D25" s="203">
        <v>2.1340999999999999E-3</v>
      </c>
      <c r="E25" s="76">
        <v>81927.202453682301</v>
      </c>
      <c r="F25" s="76">
        <v>81839.875214834305</v>
      </c>
      <c r="G25" s="204">
        <v>0.99798714781392495</v>
      </c>
      <c r="H25" s="205">
        <v>4097086.05064438</v>
      </c>
      <c r="I25" s="206">
        <v>50.008860646263003</v>
      </c>
      <c r="J25" s="207"/>
      <c r="K25" s="203">
        <v>2.4292457941896902E-3</v>
      </c>
      <c r="L25" s="76">
        <v>203.744661510752</v>
      </c>
      <c r="M25" s="203">
        <v>2.4321999999999998E-3</v>
      </c>
      <c r="N25" s="76">
        <v>83871.571167508999</v>
      </c>
      <c r="O25" s="76">
        <v>83769.698836753596</v>
      </c>
      <c r="P25" s="204">
        <v>0.99775832609963</v>
      </c>
      <c r="Q25" s="205">
        <v>4274896.3439508798</v>
      </c>
      <c r="R25" s="206">
        <v>50.969551237010002</v>
      </c>
      <c r="S25" s="208"/>
      <c r="T25" s="202">
        <v>18</v>
      </c>
      <c r="U25" s="203">
        <v>2.0098781630618701E-3</v>
      </c>
      <c r="V25" s="76">
        <v>165.82619409493799</v>
      </c>
      <c r="W25" s="203">
        <v>2.0119000000000001E-3</v>
      </c>
      <c r="X25" s="76">
        <v>82505.595186086706</v>
      </c>
      <c r="Y25" s="76">
        <v>82422.682089039197</v>
      </c>
      <c r="Z25" s="204">
        <v>0.99817773310937796</v>
      </c>
      <c r="AA25" s="205">
        <v>4187315.9226782802</v>
      </c>
      <c r="AB25" s="206">
        <v>50.751902501085297</v>
      </c>
      <c r="AC25" s="207"/>
      <c r="AD25" s="203">
        <v>2.2871814060082601E-3</v>
      </c>
      <c r="AE25" s="76">
        <v>192.470453906111</v>
      </c>
      <c r="AF25" s="203">
        <v>2.2897999999999998E-3</v>
      </c>
      <c r="AG25" s="76">
        <v>84151.809471913701</v>
      </c>
      <c r="AH25" s="76">
        <v>84055.574244960604</v>
      </c>
      <c r="AI25" s="204">
        <v>0.997887168980235</v>
      </c>
      <c r="AJ25" s="205">
        <v>4424635.2304768004</v>
      </c>
      <c r="AK25" s="206">
        <v>52.579204870853701</v>
      </c>
      <c r="AL25" s="208"/>
      <c r="AM25" s="202">
        <v>18</v>
      </c>
      <c r="AN25" s="203">
        <v>2.4019119410820401E-3</v>
      </c>
      <c r="AO25" s="76">
        <v>197.059511047086</v>
      </c>
      <c r="AP25" s="203">
        <v>2.4047999999999999E-3</v>
      </c>
      <c r="AQ25" s="76">
        <v>82042.770876234703</v>
      </c>
      <c r="AR25" s="76">
        <v>81944.2411207111</v>
      </c>
      <c r="AS25" s="204">
        <v>0.99777108005334403</v>
      </c>
      <c r="AT25" s="205">
        <v>4287177.5239769099</v>
      </c>
      <c r="AU25" s="206">
        <v>52.255396522922403</v>
      </c>
      <c r="AV25" s="207"/>
      <c r="AW25" s="203">
        <v>1.9423118786227899E-3</v>
      </c>
      <c r="AX25" s="76">
        <v>163.63830740280599</v>
      </c>
      <c r="AY25" s="203">
        <v>1.9442000000000001E-3</v>
      </c>
      <c r="AZ25" s="76">
        <v>84249.244008555004</v>
      </c>
      <c r="BA25" s="76">
        <v>84167.424854853598</v>
      </c>
      <c r="BB25" s="204">
        <v>0.99822962098543999</v>
      </c>
      <c r="BC25" s="205">
        <v>4444979.3910405301</v>
      </c>
      <c r="BD25" s="206">
        <v>52.759872724664099</v>
      </c>
      <c r="BE25" s="208"/>
      <c r="BF25" s="202">
        <v>18</v>
      </c>
      <c r="BG25" s="203">
        <v>1.6481406959610099E-3</v>
      </c>
      <c r="BH25" s="76">
        <v>134.38348691588001</v>
      </c>
      <c r="BI25" s="203">
        <v>1.6494999999999999E-3</v>
      </c>
      <c r="BJ25" s="76">
        <v>81536.4169122241</v>
      </c>
      <c r="BK25" s="76">
        <v>81469.225168766105</v>
      </c>
      <c r="BL25" s="204">
        <v>0.99847805522395405</v>
      </c>
      <c r="BM25" s="205">
        <v>4297224.27232577</v>
      </c>
      <c r="BN25" s="206">
        <v>52.703128676255702</v>
      </c>
      <c r="BO25" s="207"/>
      <c r="BP25" s="203">
        <v>1.60131686479624E-3</v>
      </c>
      <c r="BQ25" s="76">
        <v>134.69165302586501</v>
      </c>
      <c r="BR25" s="203">
        <v>1.6026E-3</v>
      </c>
      <c r="BS25" s="76">
        <v>84113.054690774006</v>
      </c>
      <c r="BT25" s="76">
        <v>84045.708864261003</v>
      </c>
      <c r="BU25" s="204">
        <v>0.99846972620838903</v>
      </c>
      <c r="BV25" s="205">
        <v>4448824.2923880201</v>
      </c>
      <c r="BW25" s="206">
        <v>52.891008521130303</v>
      </c>
      <c r="BX25" s="208"/>
      <c r="BY25" s="202">
        <v>18</v>
      </c>
      <c r="BZ25" s="203">
        <v>1.69765775485436E-3</v>
      </c>
      <c r="CA25" s="76">
        <v>141.66743602411699</v>
      </c>
      <c r="CB25" s="203">
        <v>1.6991E-3</v>
      </c>
      <c r="CC25" s="76">
        <v>83448.760870102604</v>
      </c>
      <c r="CD25" s="76">
        <v>83377.927152090604</v>
      </c>
      <c r="CE25" s="204">
        <v>0.99842498805140101</v>
      </c>
      <c r="CF25" s="205">
        <v>4487216.56237402</v>
      </c>
      <c r="CG25" s="206">
        <v>53.772117351854703</v>
      </c>
      <c r="CH25" s="207"/>
      <c r="CI25" s="203">
        <v>1.6701042104061499E-3</v>
      </c>
      <c r="CJ25" s="76">
        <v>142.58442526341099</v>
      </c>
      <c r="CK25" s="203">
        <v>1.6715E-3</v>
      </c>
      <c r="CL25" s="76">
        <v>85374.567871268096</v>
      </c>
      <c r="CM25" s="76">
        <v>85303.275658636398</v>
      </c>
      <c r="CN25" s="204">
        <v>0.99845429182560697</v>
      </c>
      <c r="CO25" s="205">
        <v>4681173.1392999496</v>
      </c>
      <c r="CP25" s="206">
        <v>54.831002440427497</v>
      </c>
      <c r="CQ25" s="208"/>
      <c r="CR25" s="202">
        <v>18</v>
      </c>
      <c r="CS25" s="203">
        <v>1.5515953413769599E-3</v>
      </c>
      <c r="CT25" s="76">
        <v>130.89835804118999</v>
      </c>
      <c r="CU25" s="203">
        <v>1.5528E-3</v>
      </c>
      <c r="CV25" s="76">
        <v>84363.722003073897</v>
      </c>
      <c r="CW25" s="76">
        <v>84298.272824053303</v>
      </c>
      <c r="CX25" s="204">
        <v>0.99852124810297305</v>
      </c>
      <c r="CY25" s="205">
        <v>4445064.8848360404</v>
      </c>
      <c r="CZ25" s="206">
        <v>52.689293209160198</v>
      </c>
      <c r="DA25" s="207"/>
      <c r="DB25" s="203">
        <v>1.22025503430156E-3</v>
      </c>
      <c r="DC25" s="76">
        <v>105.065548913002</v>
      </c>
      <c r="DD25" s="203">
        <v>1.2210000000000001E-3</v>
      </c>
      <c r="DE25" s="76">
        <v>86101.303382975399</v>
      </c>
      <c r="DF25" s="76">
        <v>86048.770608518898</v>
      </c>
      <c r="DG25" s="204">
        <v>0.99884855295841901</v>
      </c>
      <c r="DH25" s="205">
        <v>4753030.1466880804</v>
      </c>
      <c r="DI25" s="206">
        <v>55.202766508037399</v>
      </c>
      <c r="DJ25" s="208"/>
      <c r="DK25" s="202">
        <v>18</v>
      </c>
      <c r="DL25" s="203">
        <v>1.3142358242337799E-3</v>
      </c>
      <c r="DM25" s="76">
        <v>113.072128382964</v>
      </c>
      <c r="DN25" s="203">
        <v>1.3151E-3</v>
      </c>
      <c r="DO25" s="76">
        <v>86036.407087660002</v>
      </c>
      <c r="DP25" s="76">
        <v>85979.8710234686</v>
      </c>
      <c r="DQ25" s="204">
        <v>0.99879234409414097</v>
      </c>
      <c r="DR25" s="205">
        <v>4622157.0844733603</v>
      </c>
      <c r="DS25" s="206">
        <v>53.723269496411902</v>
      </c>
      <c r="DT25" s="207"/>
      <c r="DU25" s="203">
        <v>1.67539534853978E-3</v>
      </c>
      <c r="DV25" s="76">
        <v>146.48494104020901</v>
      </c>
      <c r="DW25" s="203">
        <v>1.6768E-3</v>
      </c>
      <c r="DX25" s="76">
        <v>87433.059407667504</v>
      </c>
      <c r="DY25" s="76">
        <v>87359.816937147407</v>
      </c>
      <c r="DZ25" s="204">
        <v>0.99843286388691699</v>
      </c>
      <c r="EA25" s="205">
        <v>4767598.1473853895</v>
      </c>
      <c r="EB25" s="206">
        <v>54.528552239672599</v>
      </c>
      <c r="EC25" s="208"/>
      <c r="ED25" s="202">
        <v>18</v>
      </c>
      <c r="EE25" s="203">
        <v>1.4703182868363699E-3</v>
      </c>
      <c r="EF25" s="76">
        <v>124.72802171510401</v>
      </c>
      <c r="EG25" s="203">
        <v>1.4714000000000001E-3</v>
      </c>
      <c r="EH25" s="76">
        <v>84830.626696126303</v>
      </c>
      <c r="EI25" s="76">
        <v>84768.262685268797</v>
      </c>
      <c r="EJ25" s="204">
        <v>0.99864679555251201</v>
      </c>
      <c r="EK25" s="205">
        <v>4506818.1690627597</v>
      </c>
      <c r="EL25" s="206">
        <v>53.127253028634698</v>
      </c>
      <c r="EM25" s="207"/>
      <c r="EN25" s="203">
        <v>1.3636695682535799E-3</v>
      </c>
      <c r="EO25" s="76">
        <v>117.59354407821399</v>
      </c>
      <c r="EP25" s="203">
        <v>1.3646000000000001E-3</v>
      </c>
      <c r="EQ25" s="76">
        <v>86233.165875230101</v>
      </c>
      <c r="ER25" s="76">
        <v>86174.369103190998</v>
      </c>
      <c r="ES25" s="204">
        <v>0.99870113621476098</v>
      </c>
      <c r="ET25" s="205">
        <v>4760470.5861009099</v>
      </c>
      <c r="EU25" s="206">
        <v>55.2046366126553</v>
      </c>
      <c r="EV25" s="208"/>
      <c r="EW25" s="202">
        <v>18</v>
      </c>
      <c r="EX25" s="203">
        <v>1.7680356420638999E-3</v>
      </c>
      <c r="EY25" s="76">
        <v>152.624068041057</v>
      </c>
      <c r="EZ25" s="203">
        <v>1.7696000000000001E-3</v>
      </c>
      <c r="FA25" s="76">
        <v>86324.090086155004</v>
      </c>
      <c r="FB25" s="76">
        <v>86247.778052134498</v>
      </c>
      <c r="FC25" s="204">
        <v>0.99831893740418498</v>
      </c>
      <c r="FD25" s="205">
        <v>4645228.5945314402</v>
      </c>
      <c r="FE25" s="206">
        <v>53.811497924800697</v>
      </c>
      <c r="FF25" s="207"/>
      <c r="FG25" s="203">
        <v>1.33081387757961E-3</v>
      </c>
      <c r="FH25" s="76">
        <v>116.563483088604</v>
      </c>
      <c r="FI25" s="203">
        <v>1.3316999999999999E-3</v>
      </c>
      <c r="FJ25" s="76">
        <v>87588.118107545495</v>
      </c>
      <c r="FK25" s="76">
        <v>87529.836366001196</v>
      </c>
      <c r="FL25" s="204">
        <v>0.99867148459198496</v>
      </c>
      <c r="FM25" s="205">
        <v>4942470.9479898699</v>
      </c>
      <c r="FN25" s="206">
        <v>56.428555091470699</v>
      </c>
      <c r="FO25" s="208"/>
      <c r="FP25" s="202">
        <v>18</v>
      </c>
      <c r="FQ25" s="203">
        <v>1.1531347565589399E-3</v>
      </c>
      <c r="FR25" s="76">
        <v>100.441182067681</v>
      </c>
      <c r="FS25" s="203">
        <v>1.1538E-3</v>
      </c>
      <c r="FT25" s="76">
        <v>87102.727149953294</v>
      </c>
      <c r="FU25" s="76">
        <v>87052.506558919398</v>
      </c>
      <c r="FV25" s="204">
        <v>0.99881263499087403</v>
      </c>
      <c r="FW25" s="205">
        <v>4648661.7754369797</v>
      </c>
      <c r="FX25" s="206">
        <v>53.3698763235505</v>
      </c>
      <c r="FY25" s="207"/>
      <c r="FZ25" s="203">
        <v>1.3278178642019199E-3</v>
      </c>
      <c r="GA25" s="76">
        <v>117.078554038795</v>
      </c>
      <c r="GB25" s="203">
        <v>1.3286999999999999E-3</v>
      </c>
      <c r="GC25" s="76">
        <v>88173.654832671906</v>
      </c>
      <c r="GD25" s="76">
        <v>88115.115555652505</v>
      </c>
      <c r="GE25" s="204">
        <v>0.99873958735514101</v>
      </c>
      <c r="GF25" s="205">
        <v>4850159.4817213304</v>
      </c>
      <c r="GG25" s="206">
        <v>55.0069007678714</v>
      </c>
      <c r="GH25" s="20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  <c r="ZO25" s="210"/>
      <c r="ZP25" s="210"/>
      <c r="ZQ25" s="210"/>
      <c r="ZR25" s="210"/>
      <c r="ZS25" s="210"/>
      <c r="ZT25" s="210"/>
      <c r="ZU25" s="210"/>
      <c r="ZV25" s="210"/>
      <c r="ZW25" s="210"/>
      <c r="ZX25" s="210"/>
      <c r="ZY25" s="210"/>
      <c r="ZZ25" s="210"/>
      <c r="AAA25" s="210"/>
      <c r="AAB25" s="210"/>
      <c r="AAC25" s="210"/>
      <c r="AAD25" s="210"/>
      <c r="AAE25" s="210"/>
      <c r="AAF25" s="210"/>
      <c r="AAG25" s="210"/>
      <c r="AAH25" s="210"/>
      <c r="AAI25" s="210"/>
      <c r="AAJ25" s="210"/>
      <c r="AAK25" s="210"/>
      <c r="AAL25" s="210"/>
      <c r="AAM25" s="210"/>
      <c r="AAN25" s="210"/>
      <c r="AAO25" s="210"/>
      <c r="AAP25" s="210"/>
      <c r="AAQ25" s="210"/>
      <c r="AAR25" s="210"/>
      <c r="AAS25" s="210"/>
      <c r="AAT25" s="210"/>
      <c r="AAU25" s="210"/>
      <c r="AAV25" s="210"/>
      <c r="AAW25" s="210"/>
      <c r="AAX25" s="210"/>
      <c r="AAY25" s="210"/>
      <c r="AAZ25" s="210"/>
      <c r="ABA25" s="210"/>
      <c r="ABB25" s="210"/>
      <c r="ABC25" s="210"/>
      <c r="ABD25" s="210"/>
      <c r="ABE25" s="210"/>
      <c r="ABF25" s="210"/>
      <c r="ABG25" s="210"/>
      <c r="ABH25" s="210"/>
      <c r="ABI25" s="210"/>
      <c r="ABJ25" s="210"/>
      <c r="ABK25" s="210"/>
      <c r="ABL25" s="210"/>
      <c r="ABM25" s="210"/>
      <c r="ABN25" s="210"/>
      <c r="ABO25" s="210"/>
      <c r="ABP25" s="210"/>
      <c r="ABQ25" s="210"/>
      <c r="ABR25" s="210"/>
      <c r="ABS25" s="210"/>
      <c r="ABT25" s="210"/>
      <c r="ABU25" s="210"/>
      <c r="ABV25" s="210"/>
      <c r="ABW25" s="210"/>
      <c r="ABX25" s="210"/>
    </row>
    <row r="26" spans="1:752" s="155" customFormat="1" ht="15.9" customHeight="1" x14ac:dyDescent="0.45">
      <c r="A26" s="202">
        <v>19</v>
      </c>
      <c r="B26" s="203">
        <v>2.2344009342750602E-3</v>
      </c>
      <c r="C26" s="76">
        <v>182.66796957691</v>
      </c>
      <c r="D26" s="203">
        <v>2.2369E-3</v>
      </c>
      <c r="E26" s="76">
        <v>81752.547975986294</v>
      </c>
      <c r="F26" s="76">
        <v>81661.213991197801</v>
      </c>
      <c r="G26" s="204">
        <v>0.99781694164162105</v>
      </c>
      <c r="H26" s="205">
        <v>4015246.1754295402</v>
      </c>
      <c r="I26" s="206">
        <v>49.1146303673491</v>
      </c>
      <c r="J26" s="207"/>
      <c r="K26" s="203">
        <v>2.6492859870667499E-3</v>
      </c>
      <c r="L26" s="76">
        <v>221.66000033067399</v>
      </c>
      <c r="M26" s="203">
        <v>2.6527999999999999E-3</v>
      </c>
      <c r="N26" s="76">
        <v>83667.826505998295</v>
      </c>
      <c r="O26" s="76">
        <v>83556.996505832896</v>
      </c>
      <c r="P26" s="204">
        <v>0.99746086790481103</v>
      </c>
      <c r="Q26" s="205">
        <v>4191126.6451141299</v>
      </c>
      <c r="R26" s="206">
        <v>50.092452740046497</v>
      </c>
      <c r="S26" s="208"/>
      <c r="T26" s="202">
        <v>19</v>
      </c>
      <c r="U26" s="203">
        <v>2.36170787086966E-3</v>
      </c>
      <c r="V26" s="76">
        <v>194.462480513977</v>
      </c>
      <c r="W26" s="203">
        <v>2.3644999999999998E-3</v>
      </c>
      <c r="X26" s="76">
        <v>82339.768991991805</v>
      </c>
      <c r="Y26" s="76">
        <v>82242.537751734795</v>
      </c>
      <c r="Z26" s="204">
        <v>0.997814383944582</v>
      </c>
      <c r="AA26" s="205">
        <v>4104893.2405892401</v>
      </c>
      <c r="AB26" s="206">
        <v>49.853106109497098</v>
      </c>
      <c r="AC26" s="207"/>
      <c r="AD26" s="203">
        <v>2.6664403021965698E-3</v>
      </c>
      <c r="AE26" s="76">
        <v>223.87256530339999</v>
      </c>
      <c r="AF26" s="203">
        <v>2.6700000000000001E-3</v>
      </c>
      <c r="AG26" s="76">
        <v>83959.339018007595</v>
      </c>
      <c r="AH26" s="76">
        <v>83847.402735355907</v>
      </c>
      <c r="AI26" s="204">
        <v>0.99752340625265301</v>
      </c>
      <c r="AJ26" s="205">
        <v>4340579.6562318401</v>
      </c>
      <c r="AK26" s="206">
        <v>51.698592521087697</v>
      </c>
      <c r="AL26" s="208"/>
      <c r="AM26" s="202">
        <v>19</v>
      </c>
      <c r="AN26" s="203">
        <v>2.6849905671805399E-3</v>
      </c>
      <c r="AO26" s="76">
        <v>219.75496297971</v>
      </c>
      <c r="AP26" s="203">
        <v>2.6886000000000002E-3</v>
      </c>
      <c r="AQ26" s="76">
        <v>81845.711365187599</v>
      </c>
      <c r="AR26" s="76">
        <v>81735.833883697705</v>
      </c>
      <c r="AS26" s="204">
        <v>0.99745671893273902</v>
      </c>
      <c r="AT26" s="205">
        <v>4205233.2828561999</v>
      </c>
      <c r="AU26" s="206">
        <v>51.380007732999701</v>
      </c>
      <c r="AV26" s="207"/>
      <c r="AW26" s="203">
        <v>2.0628700866355499E-3</v>
      </c>
      <c r="AX26" s="76">
        <v>173.45768071753801</v>
      </c>
      <c r="AY26" s="203">
        <v>2.065E-3</v>
      </c>
      <c r="AZ26" s="76">
        <v>84085.605701152206</v>
      </c>
      <c r="BA26" s="76">
        <v>83998.876860793403</v>
      </c>
      <c r="BB26" s="204">
        <v>0.99799746761468799</v>
      </c>
      <c r="BC26" s="205">
        <v>4360811.9661856797</v>
      </c>
      <c r="BD26" s="206">
        <v>51.861575234224901</v>
      </c>
      <c r="BE26" s="208"/>
      <c r="BF26" s="202">
        <v>19</v>
      </c>
      <c r="BG26" s="203">
        <v>1.8600684622684699E-3</v>
      </c>
      <c r="BH26" s="76">
        <v>151.41335513894001</v>
      </c>
      <c r="BI26" s="203">
        <v>1.8618E-3</v>
      </c>
      <c r="BJ26" s="76">
        <v>81402.033425308196</v>
      </c>
      <c r="BK26" s="76">
        <v>81326.326747738698</v>
      </c>
      <c r="BL26" s="204">
        <v>0.99824598281459798</v>
      </c>
      <c r="BM26" s="205">
        <v>4215755.0471570101</v>
      </c>
      <c r="BN26" s="206">
        <v>51.789308814075802</v>
      </c>
      <c r="BO26" s="207"/>
      <c r="BP26" s="203">
        <v>1.9462042997018801E-3</v>
      </c>
      <c r="BQ26" s="76">
        <v>163.43905122599</v>
      </c>
      <c r="BR26" s="203">
        <v>1.9480999999999999E-3</v>
      </c>
      <c r="BS26" s="76">
        <v>83978.363037748102</v>
      </c>
      <c r="BT26" s="76">
        <v>83896.643512135095</v>
      </c>
      <c r="BU26" s="204">
        <v>0.99822637759690203</v>
      </c>
      <c r="BV26" s="205">
        <v>4364778.5835237596</v>
      </c>
      <c r="BW26" s="206">
        <v>51.975037683954397</v>
      </c>
      <c r="BX26" s="208"/>
      <c r="BY26" s="202">
        <v>19</v>
      </c>
      <c r="BZ26" s="203">
        <v>1.85737347848308E-3</v>
      </c>
      <c r="CA26" s="76">
        <v>154.73238591396901</v>
      </c>
      <c r="CB26" s="203">
        <v>1.8591E-3</v>
      </c>
      <c r="CC26" s="76">
        <v>83307.093434078502</v>
      </c>
      <c r="CD26" s="76">
        <v>83229.727241121494</v>
      </c>
      <c r="CE26" s="204">
        <v>0.99822255222657796</v>
      </c>
      <c r="CF26" s="205">
        <v>4403838.6352219302</v>
      </c>
      <c r="CG26" s="206">
        <v>52.862708968555197</v>
      </c>
      <c r="CH26" s="207"/>
      <c r="CI26" s="203">
        <v>1.9245462770259699E-3</v>
      </c>
      <c r="CJ26" s="76">
        <v>164.032896424547</v>
      </c>
      <c r="CK26" s="203">
        <v>1.9264E-3</v>
      </c>
      <c r="CL26" s="76">
        <v>85231.983446004699</v>
      </c>
      <c r="CM26" s="76">
        <v>85149.966997792493</v>
      </c>
      <c r="CN26" s="204">
        <v>0.99820278108126304</v>
      </c>
      <c r="CO26" s="205">
        <v>4595869.8636413096</v>
      </c>
      <c r="CP26" s="206">
        <v>53.921892672518197</v>
      </c>
      <c r="CQ26" s="208"/>
      <c r="CR26" s="202">
        <v>19</v>
      </c>
      <c r="CS26" s="203">
        <v>1.8003778595485501E-3</v>
      </c>
      <c r="CT26" s="76">
        <v>151.65091073777401</v>
      </c>
      <c r="CU26" s="203">
        <v>1.802E-3</v>
      </c>
      <c r="CV26" s="76">
        <v>84232.823645032695</v>
      </c>
      <c r="CW26" s="76">
        <v>84156.998189663806</v>
      </c>
      <c r="CX26" s="204">
        <v>0.99832410997691101</v>
      </c>
      <c r="CY26" s="205">
        <v>4360766.6120119896</v>
      </c>
      <c r="CZ26" s="206">
        <v>51.770395711638301</v>
      </c>
      <c r="DA26" s="207"/>
      <c r="DB26" s="203">
        <v>1.4638278193137399E-3</v>
      </c>
      <c r="DC26" s="76">
        <v>125.883685297822</v>
      </c>
      <c r="DD26" s="203">
        <v>1.4649000000000001E-3</v>
      </c>
      <c r="DE26" s="76">
        <v>85996.237834062398</v>
      </c>
      <c r="DF26" s="76">
        <v>85933.295991413499</v>
      </c>
      <c r="DG26" s="204">
        <v>0.99865803292378497</v>
      </c>
      <c r="DH26" s="205">
        <v>4666981.3760795603</v>
      </c>
      <c r="DI26" s="206">
        <v>54.269599387416598</v>
      </c>
      <c r="DJ26" s="208"/>
      <c r="DK26" s="202">
        <v>19</v>
      </c>
      <c r="DL26" s="203">
        <v>1.55409146077553E-3</v>
      </c>
      <c r="DM26" s="76">
        <v>133.532721141568</v>
      </c>
      <c r="DN26" s="203">
        <v>1.5552999999999999E-3</v>
      </c>
      <c r="DO26" s="76">
        <v>85923.334959277097</v>
      </c>
      <c r="DP26" s="76">
        <v>85856.568598706304</v>
      </c>
      <c r="DQ26" s="204">
        <v>0.998565915216032</v>
      </c>
      <c r="DR26" s="205">
        <v>4536177.2134499</v>
      </c>
      <c r="DS26" s="206">
        <v>52.793309472913201</v>
      </c>
      <c r="DT26" s="207"/>
      <c r="DU26" s="203">
        <v>1.73110034776873E-3</v>
      </c>
      <c r="DV26" s="76">
        <v>151.10181941471899</v>
      </c>
      <c r="DW26" s="203">
        <v>1.7325999999999999E-3</v>
      </c>
      <c r="DX26" s="76">
        <v>87286.574466627295</v>
      </c>
      <c r="DY26" s="76">
        <v>87211.023556919899</v>
      </c>
      <c r="DZ26" s="204">
        <v>0.99829677550338203</v>
      </c>
      <c r="EA26" s="205">
        <v>4680238.3304482503</v>
      </c>
      <c r="EB26" s="206">
        <v>53.619223334714199</v>
      </c>
      <c r="EC26" s="208"/>
      <c r="ED26" s="202">
        <v>19</v>
      </c>
      <c r="EE26" s="203">
        <v>1.59832166233447E-3</v>
      </c>
      <c r="EF26" s="76">
        <v>135.38727277882001</v>
      </c>
      <c r="EG26" s="203">
        <v>1.5996000000000001E-3</v>
      </c>
      <c r="EH26" s="76">
        <v>84705.898674411204</v>
      </c>
      <c r="EI26" s="76">
        <v>84638.205038021799</v>
      </c>
      <c r="EJ26" s="204">
        <v>0.99846572711145598</v>
      </c>
      <c r="EK26" s="205">
        <v>4422049.9063774897</v>
      </c>
      <c r="EL26" s="206">
        <v>52.204745780158298</v>
      </c>
      <c r="EM26" s="207"/>
      <c r="EN26" s="203">
        <v>1.48050324319744E-3</v>
      </c>
      <c r="EO26" s="76">
        <v>127.494384126074</v>
      </c>
      <c r="EP26" s="203">
        <v>1.4816E-3</v>
      </c>
      <c r="EQ26" s="76">
        <v>86115.572331151896</v>
      </c>
      <c r="ER26" s="76">
        <v>86051.825139088905</v>
      </c>
      <c r="ES26" s="204">
        <v>0.998577953452083</v>
      </c>
      <c r="ET26" s="205">
        <v>4674296.2169977203</v>
      </c>
      <c r="EU26" s="206">
        <v>54.279337528211599</v>
      </c>
      <c r="EV26" s="208"/>
      <c r="EW26" s="202">
        <v>19</v>
      </c>
      <c r="EX26" s="203">
        <v>1.84040489507139E-3</v>
      </c>
      <c r="EY26" s="76">
        <v>158.59038787521499</v>
      </c>
      <c r="EZ26" s="203">
        <v>1.8420999999999999E-3</v>
      </c>
      <c r="FA26" s="76">
        <v>86171.466018113904</v>
      </c>
      <c r="FB26" s="76">
        <v>86092.170824176297</v>
      </c>
      <c r="FC26" s="204">
        <v>0.99819581174758998</v>
      </c>
      <c r="FD26" s="205">
        <v>4558980.8164793001</v>
      </c>
      <c r="FE26" s="206">
        <v>52.905921497505602</v>
      </c>
      <c r="FF26" s="207"/>
      <c r="FG26" s="203">
        <v>1.3655669763634E-3</v>
      </c>
      <c r="FH26" s="76">
        <v>119.448266366325</v>
      </c>
      <c r="FI26" s="203">
        <v>1.3665000000000001E-3</v>
      </c>
      <c r="FJ26" s="76">
        <v>87471.554624456898</v>
      </c>
      <c r="FK26" s="76">
        <v>87411.830491273693</v>
      </c>
      <c r="FL26" s="204">
        <v>0.99865182114320405</v>
      </c>
      <c r="FM26" s="205">
        <v>4854941.1116238702</v>
      </c>
      <c r="FN26" s="206">
        <v>55.503084773875102</v>
      </c>
      <c r="FO26" s="208"/>
      <c r="FP26" s="202">
        <v>19</v>
      </c>
      <c r="FQ26" s="203">
        <v>1.15103717524264E-3</v>
      </c>
      <c r="FR26" s="76">
        <v>100.142865480127</v>
      </c>
      <c r="FS26" s="203">
        <v>1.1517000000000001E-3</v>
      </c>
      <c r="FT26" s="76">
        <v>87002.285967885604</v>
      </c>
      <c r="FU26" s="76">
        <v>86952.214535145496</v>
      </c>
      <c r="FV26" s="204">
        <v>0.99884791342905199</v>
      </c>
      <c r="FW26" s="205">
        <v>4561609.2688780604</v>
      </c>
      <c r="FX26" s="206">
        <v>52.430912798795198</v>
      </c>
      <c r="FY26" s="207"/>
      <c r="FZ26" s="203">
        <v>1.42768013669435E-3</v>
      </c>
      <c r="GA26" s="76">
        <v>125.716624858316</v>
      </c>
      <c r="GB26" s="203">
        <v>1.4287E-3</v>
      </c>
      <c r="GC26" s="76">
        <v>88056.576278633103</v>
      </c>
      <c r="GD26" s="76">
        <v>87993.717966203898</v>
      </c>
      <c r="GE26" s="204">
        <v>0.99862228417130205</v>
      </c>
      <c r="GF26" s="205">
        <v>4762044.3661656696</v>
      </c>
      <c r="GG26" s="206">
        <v>54.079372233339797</v>
      </c>
      <c r="GH26" s="20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 <c r="XP26" s="210"/>
      <c r="XQ26" s="210"/>
      <c r="XR26" s="210"/>
      <c r="XS26" s="210"/>
      <c r="XT26" s="210"/>
      <c r="XU26" s="210"/>
      <c r="XV26" s="210"/>
      <c r="XW26" s="210"/>
      <c r="XX26" s="210"/>
      <c r="XY26" s="210"/>
      <c r="XZ26" s="210"/>
      <c r="YA26" s="210"/>
      <c r="YB26" s="210"/>
      <c r="YC26" s="210"/>
      <c r="YD26" s="210"/>
      <c r="YE26" s="210"/>
      <c r="YF26" s="210"/>
      <c r="YG26" s="210"/>
      <c r="YH26" s="210"/>
      <c r="YI26" s="210"/>
      <c r="YJ26" s="210"/>
      <c r="YK26" s="210"/>
      <c r="YL26" s="210"/>
      <c r="YM26" s="210"/>
      <c r="YN26" s="210"/>
      <c r="YO26" s="210"/>
      <c r="YP26" s="210"/>
      <c r="YQ26" s="210"/>
      <c r="YR26" s="210"/>
      <c r="YS26" s="210"/>
      <c r="YT26" s="210"/>
      <c r="YU26" s="210"/>
      <c r="YV26" s="210"/>
      <c r="YW26" s="210"/>
      <c r="YX26" s="210"/>
      <c r="YY26" s="210"/>
      <c r="YZ26" s="210"/>
      <c r="ZA26" s="210"/>
      <c r="ZB26" s="210"/>
      <c r="ZC26" s="210"/>
      <c r="ZD26" s="210"/>
      <c r="ZE26" s="210"/>
      <c r="ZF26" s="210"/>
      <c r="ZG26" s="210"/>
      <c r="ZH26" s="210"/>
      <c r="ZI26" s="210"/>
      <c r="ZJ26" s="210"/>
      <c r="ZK26" s="210"/>
      <c r="ZL26" s="210"/>
      <c r="ZM26" s="210"/>
      <c r="ZN26" s="210"/>
      <c r="ZO26" s="210"/>
      <c r="ZP26" s="210"/>
      <c r="ZQ26" s="210"/>
      <c r="ZR26" s="210"/>
      <c r="ZS26" s="210"/>
      <c r="ZT26" s="210"/>
      <c r="ZU26" s="210"/>
      <c r="ZV26" s="210"/>
      <c r="ZW26" s="210"/>
      <c r="ZX26" s="210"/>
      <c r="ZY26" s="210"/>
      <c r="ZZ26" s="210"/>
      <c r="AAA26" s="210"/>
      <c r="AAB26" s="210"/>
      <c r="AAC26" s="210"/>
      <c r="AAD26" s="210"/>
      <c r="AAE26" s="210"/>
      <c r="AAF26" s="210"/>
      <c r="AAG26" s="210"/>
      <c r="AAH26" s="210"/>
      <c r="AAI26" s="210"/>
      <c r="AAJ26" s="210"/>
      <c r="AAK26" s="210"/>
      <c r="AAL26" s="210"/>
      <c r="AAM26" s="210"/>
      <c r="AAN26" s="210"/>
      <c r="AAO26" s="210"/>
      <c r="AAP26" s="210"/>
      <c r="AAQ26" s="210"/>
      <c r="AAR26" s="210"/>
      <c r="AAS26" s="210"/>
      <c r="AAT26" s="210"/>
      <c r="AAU26" s="210"/>
      <c r="AAV26" s="210"/>
      <c r="AAW26" s="210"/>
      <c r="AAX26" s="210"/>
      <c r="AAY26" s="210"/>
      <c r="AAZ26" s="210"/>
      <c r="ABA26" s="210"/>
      <c r="ABB26" s="210"/>
      <c r="ABC26" s="210"/>
      <c r="ABD26" s="210"/>
      <c r="ABE26" s="210"/>
      <c r="ABF26" s="210"/>
      <c r="ABG26" s="210"/>
      <c r="ABH26" s="210"/>
      <c r="ABI26" s="210"/>
      <c r="ABJ26" s="210"/>
      <c r="ABK26" s="210"/>
      <c r="ABL26" s="210"/>
      <c r="ABM26" s="210"/>
      <c r="ABN26" s="210"/>
      <c r="ABO26" s="210"/>
      <c r="ABP26" s="210"/>
      <c r="ABQ26" s="210"/>
      <c r="ABR26" s="210"/>
      <c r="ABS26" s="210"/>
      <c r="ABT26" s="210"/>
      <c r="ABU26" s="210"/>
      <c r="ABV26" s="210"/>
      <c r="ABW26" s="210"/>
      <c r="ABX26" s="210"/>
    </row>
    <row r="27" spans="1:752" s="155" customFormat="1" ht="15.9" customHeight="1" x14ac:dyDescent="0.45">
      <c r="A27" s="202">
        <v>20</v>
      </c>
      <c r="B27" s="203">
        <v>2.3605107025283598E-3</v>
      </c>
      <c r="C27" s="76">
        <v>192.546574759083</v>
      </c>
      <c r="D27" s="203">
        <v>2.3633E-3</v>
      </c>
      <c r="E27" s="76">
        <v>81569.880006409396</v>
      </c>
      <c r="F27" s="76">
        <v>81473.606719029805</v>
      </c>
      <c r="G27" s="204">
        <v>0.99770261470533395</v>
      </c>
      <c r="H27" s="205">
        <v>3933584.9614383401</v>
      </c>
      <c r="I27" s="206">
        <v>48.223498197242201</v>
      </c>
      <c r="J27" s="207"/>
      <c r="K27" s="203">
        <v>2.81632855428917E-3</v>
      </c>
      <c r="L27" s="76">
        <v>235.01182147588</v>
      </c>
      <c r="M27" s="203">
        <v>2.8203E-3</v>
      </c>
      <c r="N27" s="76">
        <v>83446.166505667599</v>
      </c>
      <c r="O27" s="76">
        <v>83328.660594929606</v>
      </c>
      <c r="P27" s="204">
        <v>0.99726730351195203</v>
      </c>
      <c r="Q27" s="205">
        <v>4107569.6486082901</v>
      </c>
      <c r="R27" s="206">
        <v>49.224186330109099</v>
      </c>
      <c r="S27" s="208"/>
      <c r="T27" s="202">
        <v>20</v>
      </c>
      <c r="U27" s="203">
        <v>2.68768331894187E-3</v>
      </c>
      <c r="V27" s="76">
        <v>220.78057004026601</v>
      </c>
      <c r="W27" s="203">
        <v>2.6913000000000002E-3</v>
      </c>
      <c r="X27" s="76">
        <v>82145.3065114778</v>
      </c>
      <c r="Y27" s="76">
        <v>82034.916226457703</v>
      </c>
      <c r="Z27" s="204">
        <v>0.99747549709733097</v>
      </c>
      <c r="AA27" s="205">
        <v>4022650.70283751</v>
      </c>
      <c r="AB27" s="206">
        <v>48.969939655352597</v>
      </c>
      <c r="AC27" s="207"/>
      <c r="AD27" s="203">
        <v>2.8864282452571301E-3</v>
      </c>
      <c r="AE27" s="76">
        <v>241.696415498866</v>
      </c>
      <c r="AF27" s="203">
        <v>2.8906000000000001E-3</v>
      </c>
      <c r="AG27" s="76">
        <v>83735.466452704204</v>
      </c>
      <c r="AH27" s="76">
        <v>83614.618244954705</v>
      </c>
      <c r="AI27" s="204">
        <v>0.99722371256822495</v>
      </c>
      <c r="AJ27" s="205">
        <v>4256732.2534964802</v>
      </c>
      <c r="AK27" s="206">
        <v>50.835475501898401</v>
      </c>
      <c r="AL27" s="208"/>
      <c r="AM27" s="202">
        <v>20</v>
      </c>
      <c r="AN27" s="203">
        <v>2.70513616358005E-3</v>
      </c>
      <c r="AO27" s="76">
        <v>220.80932655042099</v>
      </c>
      <c r="AP27" s="203">
        <v>2.7087999999999999E-3</v>
      </c>
      <c r="AQ27" s="76">
        <v>81625.956402207899</v>
      </c>
      <c r="AR27" s="76">
        <v>81515.5517389327</v>
      </c>
      <c r="AS27" s="204">
        <v>0.99730495017548204</v>
      </c>
      <c r="AT27" s="205">
        <v>4123497.4489724999</v>
      </c>
      <c r="AU27" s="206">
        <v>50.516987864180997</v>
      </c>
      <c r="AV27" s="207"/>
      <c r="AW27" s="203">
        <v>2.2079597628700798E-3</v>
      </c>
      <c r="AX27" s="76">
        <v>185.27464644511801</v>
      </c>
      <c r="AY27" s="203">
        <v>2.2104E-3</v>
      </c>
      <c r="AZ27" s="76">
        <v>83912.148020434703</v>
      </c>
      <c r="BA27" s="76">
        <v>83819.510697212099</v>
      </c>
      <c r="BB27" s="204">
        <v>0.99786465997779294</v>
      </c>
      <c r="BC27" s="205">
        <v>4276813.0893248897</v>
      </c>
      <c r="BD27" s="206">
        <v>50.967746508924698</v>
      </c>
      <c r="BE27" s="208"/>
      <c r="BF27" s="202">
        <v>20</v>
      </c>
      <c r="BG27" s="203">
        <v>2.0185606481771499E-3</v>
      </c>
      <c r="BH27" s="76">
        <v>164.00930431363599</v>
      </c>
      <c r="BI27" s="203">
        <v>2.0206E-3</v>
      </c>
      <c r="BJ27" s="76">
        <v>81250.6200701692</v>
      </c>
      <c r="BK27" s="76">
        <v>81168.615418012399</v>
      </c>
      <c r="BL27" s="204">
        <v>0.99806075921496495</v>
      </c>
      <c r="BM27" s="205">
        <v>4134428.7204092699</v>
      </c>
      <c r="BN27" s="206">
        <v>50.884888224098603</v>
      </c>
      <c r="BO27" s="207"/>
      <c r="BP27" s="203">
        <v>2.0672610050380901E-3</v>
      </c>
      <c r="BQ27" s="76">
        <v>173.26732399756901</v>
      </c>
      <c r="BR27" s="203">
        <v>2.0693999999999999E-3</v>
      </c>
      <c r="BS27" s="76">
        <v>83814.923986522102</v>
      </c>
      <c r="BT27" s="76">
        <v>83728.290324523303</v>
      </c>
      <c r="BU27" s="204">
        <v>0.99799332630527204</v>
      </c>
      <c r="BV27" s="205">
        <v>4280881.9400116298</v>
      </c>
      <c r="BW27" s="206">
        <v>51.075413976394202</v>
      </c>
      <c r="BX27" s="208"/>
      <c r="BY27" s="202">
        <v>20</v>
      </c>
      <c r="BZ27" s="203">
        <v>2.0829284429518002E-3</v>
      </c>
      <c r="CA27" s="76">
        <v>173.20041792581901</v>
      </c>
      <c r="CB27" s="203">
        <v>2.0850999999999999E-3</v>
      </c>
      <c r="CC27" s="76">
        <v>83152.361048164603</v>
      </c>
      <c r="CD27" s="76">
        <v>83065.760839201597</v>
      </c>
      <c r="CE27" s="204">
        <v>0.99802995387159099</v>
      </c>
      <c r="CF27" s="205">
        <v>4320608.9079808099</v>
      </c>
      <c r="CG27" s="206">
        <v>51.960147054371298</v>
      </c>
      <c r="CH27" s="207"/>
      <c r="CI27" s="203">
        <v>2.1790233392438899E-3</v>
      </c>
      <c r="CJ27" s="76">
        <v>185.36504966918</v>
      </c>
      <c r="CK27" s="203">
        <v>2.1814E-3</v>
      </c>
      <c r="CL27" s="76">
        <v>85067.9505495802</v>
      </c>
      <c r="CM27" s="76">
        <v>84975.268024745601</v>
      </c>
      <c r="CN27" s="204">
        <v>0.99794833774801806</v>
      </c>
      <c r="CO27" s="205">
        <v>4510719.8966435203</v>
      </c>
      <c r="CP27" s="206">
        <v>53.024903826906403</v>
      </c>
      <c r="CQ27" s="208"/>
      <c r="CR27" s="202">
        <v>20</v>
      </c>
      <c r="CS27" s="203">
        <v>1.86076716058171E-3</v>
      </c>
      <c r="CT27" s="76">
        <v>156.45548504717399</v>
      </c>
      <c r="CU27" s="203">
        <v>1.8625E-3</v>
      </c>
      <c r="CV27" s="76">
        <v>84081.172734294902</v>
      </c>
      <c r="CW27" s="76">
        <v>84002.944991771306</v>
      </c>
      <c r="CX27" s="204">
        <v>0.99816945469531504</v>
      </c>
      <c r="CY27" s="205">
        <v>4276609.6138223195</v>
      </c>
      <c r="CZ27" s="206">
        <v>50.862868282496997</v>
      </c>
      <c r="DA27" s="207"/>
      <c r="DB27" s="203">
        <v>1.6068080459906201E-3</v>
      </c>
      <c r="DC27" s="76">
        <v>137.977175958299</v>
      </c>
      <c r="DD27" s="203">
        <v>1.6080999999999999E-3</v>
      </c>
      <c r="DE27" s="76">
        <v>85870.3541487646</v>
      </c>
      <c r="DF27" s="76">
        <v>85801.365560785402</v>
      </c>
      <c r="DG27" s="204">
        <v>0.99846473443028105</v>
      </c>
      <c r="DH27" s="205">
        <v>4581048.0800881498</v>
      </c>
      <c r="DI27" s="206">
        <v>53.348424208799599</v>
      </c>
      <c r="DJ27" s="208"/>
      <c r="DK27" s="202">
        <v>20</v>
      </c>
      <c r="DL27" s="203">
        <v>1.7034478958411899E-3</v>
      </c>
      <c r="DM27" s="76">
        <v>146.13845810718399</v>
      </c>
      <c r="DN27" s="203">
        <v>1.7049000000000001E-3</v>
      </c>
      <c r="DO27" s="76">
        <v>85789.802238135497</v>
      </c>
      <c r="DP27" s="76">
        <v>85716.733009081901</v>
      </c>
      <c r="DQ27" s="204">
        <v>0.99837128839520795</v>
      </c>
      <c r="DR27" s="205">
        <v>4450320.64485119</v>
      </c>
      <c r="DS27" s="206">
        <v>51.8747045540212</v>
      </c>
      <c r="DT27" s="207"/>
      <c r="DU27" s="203">
        <v>1.8849218589643501E-3</v>
      </c>
      <c r="DV27" s="76">
        <v>164.24355708392099</v>
      </c>
      <c r="DW27" s="203">
        <v>1.8867000000000001E-3</v>
      </c>
      <c r="DX27" s="76">
        <v>87135.472647212606</v>
      </c>
      <c r="DY27" s="76">
        <v>87053.350868670605</v>
      </c>
      <c r="DZ27" s="204">
        <v>0.99819205552442103</v>
      </c>
      <c r="EA27" s="205">
        <v>4593027.3068913296</v>
      </c>
      <c r="EB27" s="206">
        <v>52.711337499564898</v>
      </c>
      <c r="EC27" s="208"/>
      <c r="ED27" s="202">
        <v>20</v>
      </c>
      <c r="EE27" s="203">
        <v>1.7512651911864401E-3</v>
      </c>
      <c r="EF27" s="76">
        <v>148.10539281851501</v>
      </c>
      <c r="EG27" s="203">
        <v>1.7528000000000001E-3</v>
      </c>
      <c r="EH27" s="76">
        <v>84570.511401632393</v>
      </c>
      <c r="EI27" s="76">
        <v>84496.458705223107</v>
      </c>
      <c r="EJ27" s="204">
        <v>0.99832526773535701</v>
      </c>
      <c r="EK27" s="205">
        <v>4337411.7013394702</v>
      </c>
      <c r="EL27" s="206">
        <v>51.2875188934443</v>
      </c>
      <c r="EM27" s="207"/>
      <c r="EN27" s="203">
        <v>1.52992876303546E-3</v>
      </c>
      <c r="EO27" s="76">
        <v>131.55563372929001</v>
      </c>
      <c r="EP27" s="203">
        <v>1.5311000000000001E-3</v>
      </c>
      <c r="EQ27" s="76">
        <v>85988.0779470259</v>
      </c>
      <c r="ER27" s="76">
        <v>85922.300130161195</v>
      </c>
      <c r="ES27" s="204">
        <v>0.99849480230409604</v>
      </c>
      <c r="ET27" s="205">
        <v>4588244.3918586299</v>
      </c>
      <c r="EU27" s="206">
        <v>53.359076065001503</v>
      </c>
      <c r="EV27" s="208"/>
      <c r="EW27" s="202">
        <v>20</v>
      </c>
      <c r="EX27" s="203">
        <v>1.78899830981322E-3</v>
      </c>
      <c r="EY27" s="76">
        <v>153.876889124672</v>
      </c>
      <c r="EZ27" s="203">
        <v>1.7906E-3</v>
      </c>
      <c r="FA27" s="76">
        <v>86012.875630238705</v>
      </c>
      <c r="FB27" s="76">
        <v>85935.937185676405</v>
      </c>
      <c r="FC27" s="204">
        <v>0.99818527472354002</v>
      </c>
      <c r="FD27" s="205">
        <v>4472888.64565513</v>
      </c>
      <c r="FE27" s="206">
        <v>52.002547442823101</v>
      </c>
      <c r="FF27" s="207"/>
      <c r="FG27" s="203">
        <v>1.38384182791835E-3</v>
      </c>
      <c r="FH27" s="76">
        <v>120.881498535098</v>
      </c>
      <c r="FI27" s="203">
        <v>1.3848E-3</v>
      </c>
      <c r="FJ27" s="76">
        <v>87352.106358090503</v>
      </c>
      <c r="FK27" s="76">
        <v>87291.665608822994</v>
      </c>
      <c r="FL27" s="204">
        <v>0.99862530184100495</v>
      </c>
      <c r="FM27" s="205">
        <v>4767529.2811326003</v>
      </c>
      <c r="FN27" s="206">
        <v>54.5782978785723</v>
      </c>
      <c r="FO27" s="208"/>
      <c r="FP27" s="202">
        <v>20</v>
      </c>
      <c r="FQ27" s="203">
        <v>1.2903669391041101E-3</v>
      </c>
      <c r="FR27" s="76">
        <v>112.135652396639</v>
      </c>
      <c r="FS27" s="203">
        <v>1.2911999999999999E-3</v>
      </c>
      <c r="FT27" s="76">
        <v>86902.143102405505</v>
      </c>
      <c r="FU27" s="76">
        <v>86846.075276207106</v>
      </c>
      <c r="FV27" s="204">
        <v>0.99877933805934904</v>
      </c>
      <c r="FW27" s="205">
        <v>4474657.0543429097</v>
      </c>
      <c r="FX27" s="206">
        <v>51.490756091825901</v>
      </c>
      <c r="FY27" s="207"/>
      <c r="FZ27" s="203">
        <v>1.4650260626447799E-3</v>
      </c>
      <c r="GA27" s="76">
        <v>128.82100110354</v>
      </c>
      <c r="GB27" s="203">
        <v>1.4660999999999999E-3</v>
      </c>
      <c r="GC27" s="76">
        <v>87930.859653774794</v>
      </c>
      <c r="GD27" s="76">
        <v>87866.449153223002</v>
      </c>
      <c r="GE27" s="204">
        <v>0.99855366023936099</v>
      </c>
      <c r="GF27" s="205">
        <v>4674050.6481994698</v>
      </c>
      <c r="GG27" s="206">
        <v>53.155975804210399</v>
      </c>
      <c r="GH27" s="209"/>
      <c r="GI27" s="210"/>
      <c r="GJ27" s="210"/>
      <c r="GK27" s="210"/>
      <c r="GL27" s="210"/>
      <c r="GM27" s="210"/>
      <c r="GN27" s="210"/>
      <c r="GO27" s="210"/>
      <c r="GP27" s="210"/>
      <c r="GQ27" s="210"/>
      <c r="GR27" s="210"/>
      <c r="GS27" s="210"/>
      <c r="GT27" s="210"/>
      <c r="GU27" s="210"/>
      <c r="GV27" s="210"/>
      <c r="GW27" s="210"/>
      <c r="GX27" s="210"/>
      <c r="GY27" s="210"/>
      <c r="GZ27" s="210"/>
      <c r="HA27" s="210"/>
      <c r="HB27" s="210"/>
      <c r="HC27" s="210"/>
      <c r="HD27" s="210"/>
      <c r="HE27" s="210"/>
      <c r="HF27" s="210"/>
      <c r="HG27" s="210"/>
      <c r="HH27" s="210"/>
      <c r="HI27" s="210"/>
      <c r="HJ27" s="210"/>
      <c r="HK27" s="210"/>
      <c r="HL27" s="210"/>
      <c r="HM27" s="210"/>
      <c r="HN27" s="210"/>
      <c r="HO27" s="210"/>
      <c r="HP27" s="210"/>
      <c r="HQ27" s="210"/>
      <c r="HR27" s="210"/>
      <c r="HS27" s="210"/>
      <c r="HT27" s="210"/>
      <c r="HU27" s="210"/>
      <c r="HV27" s="210"/>
      <c r="HW27" s="210"/>
      <c r="HX27" s="210"/>
      <c r="HY27" s="210"/>
      <c r="HZ27" s="210"/>
      <c r="IA27" s="210"/>
      <c r="IB27" s="210"/>
      <c r="IC27" s="210"/>
      <c r="ID27" s="210"/>
      <c r="IE27" s="210"/>
      <c r="IF27" s="210"/>
      <c r="IG27" s="210"/>
      <c r="IH27" s="210"/>
      <c r="II27" s="210"/>
      <c r="IJ27" s="210"/>
      <c r="IK27" s="210"/>
      <c r="IL27" s="210"/>
      <c r="IM27" s="210"/>
      <c r="IN27" s="210"/>
      <c r="IO27" s="210"/>
      <c r="IP27" s="210"/>
      <c r="IQ27" s="210"/>
      <c r="IR27" s="210"/>
      <c r="IS27" s="210"/>
      <c r="IT27" s="210"/>
      <c r="IU27" s="210"/>
      <c r="IV27" s="210"/>
      <c r="IW27" s="210"/>
      <c r="IX27" s="210"/>
      <c r="IY27" s="210"/>
      <c r="IZ27" s="210"/>
      <c r="JA27" s="210"/>
      <c r="JB27" s="210"/>
      <c r="JC27" s="210"/>
      <c r="JD27" s="210"/>
      <c r="JE27" s="210"/>
      <c r="JF27" s="210"/>
      <c r="JG27" s="210"/>
      <c r="JH27" s="210"/>
      <c r="JI27" s="210"/>
      <c r="JJ27" s="210"/>
      <c r="JK27" s="210"/>
      <c r="JL27" s="210"/>
      <c r="JM27" s="210"/>
      <c r="JN27" s="210"/>
      <c r="JO27" s="210"/>
      <c r="JP27" s="210"/>
      <c r="JQ27" s="210"/>
      <c r="JR27" s="210"/>
      <c r="JS27" s="210"/>
      <c r="JT27" s="210"/>
      <c r="JU27" s="210"/>
      <c r="JV27" s="210"/>
      <c r="JW27" s="210"/>
      <c r="JX27" s="210"/>
      <c r="JY27" s="210"/>
      <c r="JZ27" s="210"/>
      <c r="KA27" s="210"/>
      <c r="KB27" s="210"/>
      <c r="KC27" s="210"/>
      <c r="KD27" s="210"/>
      <c r="KE27" s="210"/>
      <c r="KF27" s="210"/>
      <c r="KG27" s="210"/>
      <c r="KH27" s="210"/>
      <c r="KI27" s="210"/>
      <c r="KJ27" s="210"/>
      <c r="KK27" s="210"/>
      <c r="KL27" s="210"/>
      <c r="KM27" s="210"/>
      <c r="KN27" s="210"/>
      <c r="KO27" s="210"/>
      <c r="KP27" s="210"/>
      <c r="KQ27" s="210"/>
      <c r="KR27" s="210"/>
      <c r="KS27" s="210"/>
      <c r="KT27" s="210"/>
      <c r="KU27" s="210"/>
      <c r="KV27" s="210"/>
      <c r="KW27" s="210"/>
      <c r="KX27" s="210"/>
      <c r="KY27" s="210"/>
      <c r="KZ27" s="210"/>
      <c r="LA27" s="210"/>
      <c r="LB27" s="210"/>
      <c r="LC27" s="210"/>
      <c r="LD27" s="210"/>
      <c r="LE27" s="210"/>
      <c r="LF27" s="210"/>
      <c r="LG27" s="210"/>
      <c r="LH27" s="210"/>
      <c r="LI27" s="210"/>
      <c r="LJ27" s="210"/>
      <c r="LK27" s="210"/>
      <c r="LL27" s="210"/>
      <c r="LM27" s="210"/>
      <c r="LN27" s="210"/>
      <c r="LO27" s="210"/>
      <c r="LP27" s="210"/>
      <c r="LQ27" s="210"/>
      <c r="LR27" s="210"/>
      <c r="LS27" s="210"/>
      <c r="LT27" s="210"/>
      <c r="LU27" s="210"/>
      <c r="LV27" s="210"/>
      <c r="LW27" s="210"/>
      <c r="LX27" s="210"/>
      <c r="LY27" s="210"/>
      <c r="LZ27" s="210"/>
      <c r="MA27" s="210"/>
      <c r="MB27" s="210"/>
      <c r="MC27" s="210"/>
      <c r="MD27" s="210"/>
      <c r="ME27" s="210"/>
      <c r="MF27" s="210"/>
      <c r="MG27" s="210"/>
      <c r="MH27" s="210"/>
      <c r="MI27" s="210"/>
      <c r="MJ27" s="210"/>
      <c r="MK27" s="210"/>
      <c r="ML27" s="210"/>
      <c r="MM27" s="210"/>
      <c r="MN27" s="210"/>
      <c r="MO27" s="210"/>
      <c r="MP27" s="210"/>
      <c r="MQ27" s="210"/>
      <c r="MR27" s="210"/>
      <c r="MS27" s="210"/>
      <c r="MT27" s="210"/>
      <c r="MU27" s="210"/>
      <c r="MV27" s="210"/>
      <c r="MW27" s="210"/>
      <c r="MX27" s="210"/>
      <c r="MY27" s="210"/>
      <c r="MZ27" s="210"/>
      <c r="NA27" s="210"/>
      <c r="NB27" s="210"/>
      <c r="NC27" s="210"/>
      <c r="ND27" s="210"/>
      <c r="NE27" s="210"/>
      <c r="NF27" s="210"/>
      <c r="NG27" s="210"/>
      <c r="NH27" s="210"/>
      <c r="NI27" s="210"/>
      <c r="NJ27" s="210"/>
      <c r="NK27" s="210"/>
      <c r="NL27" s="210"/>
      <c r="NM27" s="210"/>
      <c r="NN27" s="210"/>
      <c r="NO27" s="210"/>
      <c r="NP27" s="210"/>
      <c r="NQ27" s="210"/>
      <c r="NR27" s="210"/>
      <c r="NS27" s="210"/>
      <c r="NT27" s="210"/>
      <c r="NU27" s="210"/>
      <c r="NV27" s="210"/>
      <c r="NW27" s="210"/>
      <c r="NX27" s="210"/>
      <c r="NY27" s="210"/>
      <c r="NZ27" s="210"/>
      <c r="OA27" s="210"/>
      <c r="OB27" s="210"/>
      <c r="OC27" s="210"/>
      <c r="OD27" s="210"/>
      <c r="OE27" s="210"/>
      <c r="OF27" s="210"/>
      <c r="OG27" s="210"/>
      <c r="OH27" s="210"/>
      <c r="OI27" s="210"/>
      <c r="OJ27" s="210"/>
      <c r="OK27" s="210"/>
      <c r="OL27" s="210"/>
      <c r="OM27" s="210"/>
      <c r="ON27" s="210"/>
      <c r="OO27" s="210"/>
      <c r="OP27" s="210"/>
      <c r="OQ27" s="210"/>
      <c r="OR27" s="210"/>
      <c r="OS27" s="210"/>
      <c r="OT27" s="210"/>
      <c r="OU27" s="210"/>
      <c r="OV27" s="210"/>
      <c r="OW27" s="210"/>
      <c r="OX27" s="210"/>
      <c r="OY27" s="210"/>
      <c r="OZ27" s="210"/>
      <c r="PA27" s="210"/>
      <c r="PB27" s="210"/>
      <c r="PC27" s="210"/>
      <c r="PD27" s="210"/>
      <c r="PE27" s="210"/>
      <c r="PF27" s="210"/>
      <c r="PG27" s="210"/>
      <c r="PH27" s="210"/>
      <c r="PI27" s="210"/>
      <c r="PJ27" s="210"/>
      <c r="PK27" s="210"/>
      <c r="PL27" s="210"/>
      <c r="PM27" s="210"/>
      <c r="PN27" s="210"/>
      <c r="PO27" s="210"/>
      <c r="PP27" s="210"/>
      <c r="PQ27" s="210"/>
      <c r="PR27" s="210"/>
      <c r="PS27" s="210"/>
      <c r="PT27" s="210"/>
      <c r="PU27" s="210"/>
      <c r="PV27" s="210"/>
      <c r="PW27" s="210"/>
      <c r="PX27" s="210"/>
      <c r="PY27" s="210"/>
      <c r="PZ27" s="210"/>
      <c r="QA27" s="210"/>
      <c r="QB27" s="210"/>
      <c r="QC27" s="210"/>
      <c r="QD27" s="210"/>
      <c r="QE27" s="210"/>
      <c r="QF27" s="210"/>
      <c r="QG27" s="210"/>
      <c r="QH27" s="210"/>
      <c r="QI27" s="210"/>
      <c r="QJ27" s="210"/>
      <c r="QK27" s="210"/>
      <c r="QL27" s="210"/>
      <c r="QM27" s="210"/>
      <c r="QN27" s="210"/>
      <c r="QO27" s="210"/>
      <c r="QP27" s="210"/>
      <c r="QQ27" s="210"/>
      <c r="QR27" s="210"/>
      <c r="QS27" s="210"/>
      <c r="QT27" s="210"/>
      <c r="QU27" s="210"/>
      <c r="QV27" s="210"/>
      <c r="QW27" s="210"/>
      <c r="QX27" s="210"/>
      <c r="QY27" s="210"/>
      <c r="QZ27" s="210"/>
      <c r="RA27" s="210"/>
      <c r="RB27" s="210"/>
      <c r="RC27" s="210"/>
      <c r="RD27" s="210"/>
      <c r="RE27" s="210"/>
      <c r="RF27" s="210"/>
      <c r="RG27" s="210"/>
      <c r="RH27" s="210"/>
      <c r="RI27" s="210"/>
      <c r="RJ27" s="210"/>
      <c r="RK27" s="210"/>
      <c r="RL27" s="210"/>
      <c r="RM27" s="210"/>
      <c r="RN27" s="210"/>
      <c r="RO27" s="210"/>
      <c r="RP27" s="210"/>
      <c r="RQ27" s="210"/>
      <c r="RR27" s="210"/>
      <c r="RS27" s="210"/>
      <c r="RT27" s="210"/>
      <c r="RU27" s="210"/>
      <c r="RV27" s="210"/>
      <c r="RW27" s="210"/>
      <c r="RX27" s="210"/>
      <c r="RY27" s="210"/>
      <c r="RZ27" s="210"/>
      <c r="SA27" s="210"/>
      <c r="SB27" s="210"/>
      <c r="SC27" s="210"/>
      <c r="SD27" s="210"/>
      <c r="SE27" s="210"/>
      <c r="SF27" s="210"/>
      <c r="SG27" s="210"/>
      <c r="SH27" s="210"/>
      <c r="SI27" s="210"/>
      <c r="SJ27" s="210"/>
      <c r="SK27" s="210"/>
      <c r="SL27" s="210"/>
      <c r="SM27" s="210"/>
      <c r="SN27" s="210"/>
      <c r="SO27" s="210"/>
      <c r="SP27" s="210"/>
      <c r="SQ27" s="210"/>
      <c r="SR27" s="210"/>
      <c r="SS27" s="210"/>
      <c r="ST27" s="210"/>
      <c r="SU27" s="210"/>
      <c r="SV27" s="210"/>
      <c r="SW27" s="210"/>
      <c r="SX27" s="210"/>
      <c r="SY27" s="210"/>
      <c r="SZ27" s="210"/>
      <c r="TA27" s="210"/>
      <c r="TB27" s="210"/>
      <c r="TC27" s="210"/>
      <c r="TD27" s="210"/>
      <c r="TE27" s="210"/>
      <c r="TF27" s="210"/>
      <c r="TG27" s="210"/>
      <c r="TH27" s="210"/>
      <c r="TI27" s="210"/>
      <c r="TJ27" s="210"/>
      <c r="TK27" s="210"/>
      <c r="TL27" s="210"/>
      <c r="TM27" s="210"/>
      <c r="TN27" s="210"/>
      <c r="TO27" s="210"/>
      <c r="TP27" s="210"/>
      <c r="TQ27" s="210"/>
      <c r="TR27" s="210"/>
      <c r="TS27" s="210"/>
      <c r="TT27" s="210"/>
      <c r="TU27" s="210"/>
      <c r="TV27" s="210"/>
      <c r="TW27" s="210"/>
      <c r="TX27" s="210"/>
      <c r="TY27" s="210"/>
      <c r="TZ27" s="210"/>
      <c r="UA27" s="210"/>
      <c r="UB27" s="210"/>
      <c r="UC27" s="210"/>
      <c r="UD27" s="210"/>
      <c r="UE27" s="210"/>
      <c r="UF27" s="210"/>
      <c r="UG27" s="210"/>
      <c r="UH27" s="210"/>
      <c r="UI27" s="210"/>
      <c r="UJ27" s="210"/>
      <c r="UK27" s="210"/>
      <c r="UL27" s="210"/>
      <c r="UM27" s="210"/>
      <c r="UN27" s="210"/>
      <c r="UO27" s="210"/>
      <c r="UP27" s="210"/>
      <c r="UQ27" s="210"/>
      <c r="UR27" s="210"/>
      <c r="US27" s="210"/>
      <c r="UT27" s="210"/>
      <c r="UU27" s="210"/>
      <c r="UV27" s="210"/>
      <c r="UW27" s="210"/>
      <c r="UX27" s="210"/>
      <c r="UY27" s="210"/>
      <c r="UZ27" s="210"/>
      <c r="VA27" s="210"/>
      <c r="VB27" s="210"/>
      <c r="VC27" s="210"/>
      <c r="VD27" s="210"/>
      <c r="VE27" s="210"/>
      <c r="VF27" s="210"/>
      <c r="VG27" s="210"/>
      <c r="VH27" s="210"/>
      <c r="VI27" s="210"/>
      <c r="VJ27" s="210"/>
      <c r="VK27" s="210"/>
      <c r="VL27" s="210"/>
      <c r="VM27" s="210"/>
      <c r="VN27" s="210"/>
      <c r="VO27" s="210"/>
      <c r="VP27" s="210"/>
      <c r="VQ27" s="210"/>
      <c r="VR27" s="210"/>
      <c r="VS27" s="210"/>
      <c r="VT27" s="210"/>
      <c r="VU27" s="210"/>
      <c r="VV27" s="210"/>
      <c r="VW27" s="210"/>
      <c r="VX27" s="210"/>
      <c r="VY27" s="210"/>
      <c r="VZ27" s="210"/>
      <c r="WA27" s="210"/>
      <c r="WB27" s="210"/>
      <c r="WC27" s="210"/>
      <c r="WD27" s="210"/>
      <c r="WE27" s="210"/>
      <c r="WF27" s="210"/>
      <c r="WG27" s="210"/>
      <c r="WH27" s="210"/>
      <c r="WI27" s="210"/>
      <c r="WJ27" s="210"/>
      <c r="WK27" s="210"/>
      <c r="WL27" s="210"/>
      <c r="WM27" s="210"/>
      <c r="WN27" s="210"/>
      <c r="WO27" s="210"/>
      <c r="WP27" s="210"/>
      <c r="WQ27" s="210"/>
      <c r="WR27" s="210"/>
      <c r="WS27" s="210"/>
      <c r="WT27" s="210"/>
      <c r="WU27" s="210"/>
      <c r="WV27" s="210"/>
      <c r="WW27" s="210"/>
      <c r="WX27" s="210"/>
      <c r="WY27" s="210"/>
      <c r="WZ27" s="210"/>
      <c r="XA27" s="210"/>
      <c r="XB27" s="210"/>
      <c r="XC27" s="210"/>
      <c r="XD27" s="210"/>
      <c r="XE27" s="210"/>
      <c r="XF27" s="210"/>
      <c r="XG27" s="210"/>
      <c r="XH27" s="210"/>
      <c r="XI27" s="210"/>
      <c r="XJ27" s="210"/>
      <c r="XK27" s="210"/>
      <c r="XL27" s="210"/>
      <c r="XM27" s="210"/>
      <c r="XN27" s="210"/>
      <c r="XO27" s="210"/>
      <c r="XP27" s="210"/>
      <c r="XQ27" s="210"/>
      <c r="XR27" s="210"/>
      <c r="XS27" s="210"/>
      <c r="XT27" s="210"/>
      <c r="XU27" s="210"/>
      <c r="XV27" s="210"/>
      <c r="XW27" s="210"/>
      <c r="XX27" s="210"/>
      <c r="XY27" s="210"/>
      <c r="XZ27" s="210"/>
      <c r="YA27" s="210"/>
      <c r="YB27" s="210"/>
      <c r="YC27" s="210"/>
      <c r="YD27" s="210"/>
      <c r="YE27" s="210"/>
      <c r="YF27" s="210"/>
      <c r="YG27" s="210"/>
      <c r="YH27" s="210"/>
      <c r="YI27" s="210"/>
      <c r="YJ27" s="210"/>
      <c r="YK27" s="210"/>
      <c r="YL27" s="210"/>
      <c r="YM27" s="210"/>
      <c r="YN27" s="210"/>
      <c r="YO27" s="210"/>
      <c r="YP27" s="210"/>
      <c r="YQ27" s="210"/>
      <c r="YR27" s="210"/>
      <c r="YS27" s="210"/>
      <c r="YT27" s="210"/>
      <c r="YU27" s="210"/>
      <c r="YV27" s="210"/>
      <c r="YW27" s="210"/>
      <c r="YX27" s="210"/>
      <c r="YY27" s="210"/>
      <c r="YZ27" s="210"/>
      <c r="ZA27" s="210"/>
      <c r="ZB27" s="210"/>
      <c r="ZC27" s="210"/>
      <c r="ZD27" s="210"/>
      <c r="ZE27" s="210"/>
      <c r="ZF27" s="210"/>
      <c r="ZG27" s="210"/>
      <c r="ZH27" s="210"/>
      <c r="ZI27" s="210"/>
      <c r="ZJ27" s="210"/>
      <c r="ZK27" s="210"/>
      <c r="ZL27" s="210"/>
      <c r="ZM27" s="210"/>
      <c r="ZN27" s="210"/>
      <c r="ZO27" s="210"/>
      <c r="ZP27" s="210"/>
      <c r="ZQ27" s="210"/>
      <c r="ZR27" s="210"/>
      <c r="ZS27" s="210"/>
      <c r="ZT27" s="210"/>
      <c r="ZU27" s="210"/>
      <c r="ZV27" s="210"/>
      <c r="ZW27" s="210"/>
      <c r="ZX27" s="210"/>
      <c r="ZY27" s="210"/>
      <c r="ZZ27" s="210"/>
      <c r="AAA27" s="210"/>
      <c r="AAB27" s="210"/>
      <c r="AAC27" s="210"/>
      <c r="AAD27" s="210"/>
      <c r="AAE27" s="210"/>
      <c r="AAF27" s="210"/>
      <c r="AAG27" s="210"/>
      <c r="AAH27" s="210"/>
      <c r="AAI27" s="210"/>
      <c r="AAJ27" s="210"/>
      <c r="AAK27" s="210"/>
      <c r="AAL27" s="210"/>
      <c r="AAM27" s="210"/>
      <c r="AAN27" s="210"/>
      <c r="AAO27" s="210"/>
      <c r="AAP27" s="210"/>
      <c r="AAQ27" s="210"/>
      <c r="AAR27" s="210"/>
      <c r="AAS27" s="210"/>
      <c r="AAT27" s="210"/>
      <c r="AAU27" s="210"/>
      <c r="AAV27" s="210"/>
      <c r="AAW27" s="210"/>
      <c r="AAX27" s="210"/>
      <c r="AAY27" s="210"/>
      <c r="AAZ27" s="210"/>
      <c r="ABA27" s="210"/>
      <c r="ABB27" s="210"/>
      <c r="ABC27" s="210"/>
      <c r="ABD27" s="210"/>
      <c r="ABE27" s="210"/>
      <c r="ABF27" s="210"/>
      <c r="ABG27" s="210"/>
      <c r="ABH27" s="210"/>
      <c r="ABI27" s="210"/>
      <c r="ABJ27" s="210"/>
      <c r="ABK27" s="210"/>
      <c r="ABL27" s="210"/>
      <c r="ABM27" s="210"/>
      <c r="ABN27" s="210"/>
      <c r="ABO27" s="210"/>
      <c r="ABP27" s="210"/>
      <c r="ABQ27" s="210"/>
      <c r="ABR27" s="210"/>
      <c r="ABS27" s="210"/>
      <c r="ABT27" s="210"/>
      <c r="ABU27" s="210"/>
      <c r="ABV27" s="210"/>
      <c r="ABW27" s="210"/>
      <c r="ABX27" s="210"/>
    </row>
    <row r="28" spans="1:752" s="155" customFormat="1" ht="15.9" customHeight="1" x14ac:dyDescent="0.45">
      <c r="A28" s="202">
        <v>21</v>
      </c>
      <c r="B28" s="203">
        <v>2.5885453746217601E-3</v>
      </c>
      <c r="C28" s="76">
        <v>210.648920053551</v>
      </c>
      <c r="D28" s="203">
        <v>2.5918999999999998E-3</v>
      </c>
      <c r="E28" s="76">
        <v>81377.333431650302</v>
      </c>
      <c r="F28" s="76">
        <v>81272.008971623494</v>
      </c>
      <c r="G28" s="204">
        <v>0.99752560669001</v>
      </c>
      <c r="H28" s="205">
        <v>3852111.3547193101</v>
      </c>
      <c r="I28" s="206">
        <v>47.336416570527497</v>
      </c>
      <c r="J28" s="207"/>
      <c r="K28" s="203">
        <v>2.8186220786603901E-3</v>
      </c>
      <c r="L28" s="76">
        <v>234.540797783687</v>
      </c>
      <c r="M28" s="203">
        <v>2.8226000000000002E-3</v>
      </c>
      <c r="N28" s="76">
        <v>83211.154684191701</v>
      </c>
      <c r="O28" s="76">
        <v>83093.884285299893</v>
      </c>
      <c r="P28" s="204">
        <v>0.99718252630063198</v>
      </c>
      <c r="Q28" s="205">
        <v>4024240.9880133602</v>
      </c>
      <c r="R28" s="206">
        <v>48.361797204790903</v>
      </c>
      <c r="S28" s="208"/>
      <c r="T28" s="202">
        <v>21</v>
      </c>
      <c r="U28" s="203">
        <v>2.8171263024940199E-3</v>
      </c>
      <c r="V28" s="76">
        <v>230.791736848977</v>
      </c>
      <c r="W28" s="203">
        <v>2.8211E-3</v>
      </c>
      <c r="X28" s="76">
        <v>81924.525941437503</v>
      </c>
      <c r="Y28" s="76">
        <v>81809.130073013002</v>
      </c>
      <c r="Z28" s="204">
        <v>0.99724768228175797</v>
      </c>
      <c r="AA28" s="205">
        <v>3940615.7866110499</v>
      </c>
      <c r="AB28" s="206">
        <v>48.100562576681099</v>
      </c>
      <c r="AC28" s="207"/>
      <c r="AD28" s="203">
        <v>3.1763473842159298E-3</v>
      </c>
      <c r="AE28" s="76">
        <v>265.20521805600299</v>
      </c>
      <c r="AF28" s="203">
        <v>3.1814E-3</v>
      </c>
      <c r="AG28" s="76">
        <v>83493.770037205293</v>
      </c>
      <c r="AH28" s="76">
        <v>83361.167428177301</v>
      </c>
      <c r="AI28" s="204">
        <v>0.99696882169532897</v>
      </c>
      <c r="AJ28" s="205">
        <v>4173117.63525153</v>
      </c>
      <c r="AK28" s="206">
        <v>49.981185822510596</v>
      </c>
      <c r="AL28" s="208"/>
      <c r="AM28" s="202">
        <v>21</v>
      </c>
      <c r="AN28" s="203">
        <v>2.6941658396988301E-3</v>
      </c>
      <c r="AO28" s="76">
        <v>219.318966426896</v>
      </c>
      <c r="AP28" s="203">
        <v>2.6978000000000002E-3</v>
      </c>
      <c r="AQ28" s="76">
        <v>81405.1470756575</v>
      </c>
      <c r="AR28" s="76">
        <v>81295.487592443998</v>
      </c>
      <c r="AS28" s="204">
        <v>0.99730034156925695</v>
      </c>
      <c r="AT28" s="205">
        <v>4041981.89723357</v>
      </c>
      <c r="AU28" s="206">
        <v>49.652657632041098</v>
      </c>
      <c r="AV28" s="207"/>
      <c r="AW28" s="203">
        <v>2.1992789237967399E-3</v>
      </c>
      <c r="AX28" s="76">
        <v>184.13874796681401</v>
      </c>
      <c r="AY28" s="203">
        <v>2.2017E-3</v>
      </c>
      <c r="AZ28" s="76">
        <v>83726.873373989598</v>
      </c>
      <c r="BA28" s="76">
        <v>83634.804000006101</v>
      </c>
      <c r="BB28" s="204">
        <v>0.99779637585963499</v>
      </c>
      <c r="BC28" s="205">
        <v>4192993.5786276702</v>
      </c>
      <c r="BD28" s="206">
        <v>50.079423841596103</v>
      </c>
      <c r="BE28" s="208"/>
      <c r="BF28" s="202">
        <v>21</v>
      </c>
      <c r="BG28" s="203">
        <v>2.1466933779653802E-3</v>
      </c>
      <c r="BH28" s="76">
        <v>174.06809037271799</v>
      </c>
      <c r="BI28" s="203">
        <v>2.1489999999999999E-3</v>
      </c>
      <c r="BJ28" s="76">
        <v>81086.610765855599</v>
      </c>
      <c r="BK28" s="76">
        <v>80999.576720669298</v>
      </c>
      <c r="BL28" s="204">
        <v>0.99791743771317698</v>
      </c>
      <c r="BM28" s="205">
        <v>4053260.10499126</v>
      </c>
      <c r="BN28" s="206">
        <v>49.9867988895896</v>
      </c>
      <c r="BO28" s="207"/>
      <c r="BP28" s="203">
        <v>2.21304849552908E-3</v>
      </c>
      <c r="BQ28" s="76">
        <v>185.10304244055999</v>
      </c>
      <c r="BR28" s="203">
        <v>2.2155E-3</v>
      </c>
      <c r="BS28" s="76">
        <v>83641.656662524503</v>
      </c>
      <c r="BT28" s="76">
        <v>83549.105141304302</v>
      </c>
      <c r="BU28" s="204">
        <v>0.99785992067287499</v>
      </c>
      <c r="BV28" s="205">
        <v>4197153.6496871002</v>
      </c>
      <c r="BW28" s="206">
        <v>50.180183142733298</v>
      </c>
      <c r="BX28" s="208"/>
      <c r="BY28" s="202">
        <v>21</v>
      </c>
      <c r="BZ28" s="203">
        <v>2.1351181991805402E-3</v>
      </c>
      <c r="CA28" s="76">
        <v>177.170316014348</v>
      </c>
      <c r="CB28" s="203">
        <v>2.1373999999999998E-3</v>
      </c>
      <c r="CC28" s="76">
        <v>82979.160630238694</v>
      </c>
      <c r="CD28" s="76">
        <v>82890.575472231605</v>
      </c>
      <c r="CE28" s="204">
        <v>0.99789100388414897</v>
      </c>
      <c r="CF28" s="205">
        <v>4237543.1471416</v>
      </c>
      <c r="CG28" s="206">
        <v>51.067558588889703</v>
      </c>
      <c r="CH28" s="207"/>
      <c r="CI28" s="203">
        <v>2.3012490761267598E-3</v>
      </c>
      <c r="CJ28" s="76">
        <v>195.335971460921</v>
      </c>
      <c r="CK28" s="203">
        <v>2.3038999999999998E-3</v>
      </c>
      <c r="CL28" s="76">
        <v>84882.585499911002</v>
      </c>
      <c r="CM28" s="76">
        <v>84784.917514180503</v>
      </c>
      <c r="CN28" s="204">
        <v>0.99775993044811995</v>
      </c>
      <c r="CO28" s="205">
        <v>4425744.6286187796</v>
      </c>
      <c r="CP28" s="206">
        <v>52.139606758602</v>
      </c>
      <c r="CQ28" s="208"/>
      <c r="CR28" s="202">
        <v>21</v>
      </c>
      <c r="CS28" s="203">
        <v>2.0871196904154099E-3</v>
      </c>
      <c r="CT28" s="76">
        <v>175.16092988345099</v>
      </c>
      <c r="CU28" s="203">
        <v>2.0893000000000001E-3</v>
      </c>
      <c r="CV28" s="76">
        <v>83924.717249247798</v>
      </c>
      <c r="CW28" s="76">
        <v>83837.136784306</v>
      </c>
      <c r="CX28" s="204">
        <v>0.99802616196989802</v>
      </c>
      <c r="CY28" s="205">
        <v>4192606.6688305498</v>
      </c>
      <c r="CZ28" s="206">
        <v>49.956756558129896</v>
      </c>
      <c r="DA28" s="207"/>
      <c r="DB28" s="203">
        <v>1.7240126081223401E-3</v>
      </c>
      <c r="DC28" s="76">
        <v>147.80369882541601</v>
      </c>
      <c r="DD28" s="203">
        <v>1.7255E-3</v>
      </c>
      <c r="DE28" s="76">
        <v>85732.376972806305</v>
      </c>
      <c r="DF28" s="76">
        <v>85658.475123393597</v>
      </c>
      <c r="DG28" s="204">
        <v>0.99833463679210799</v>
      </c>
      <c r="DH28" s="205">
        <v>4495246.7145273602</v>
      </c>
      <c r="DI28" s="206">
        <v>52.433478147389103</v>
      </c>
      <c r="DJ28" s="208"/>
      <c r="DK28" s="202">
        <v>21</v>
      </c>
      <c r="DL28" s="203">
        <v>1.86416083115258E-3</v>
      </c>
      <c r="DM28" s="76">
        <v>159.65356345512899</v>
      </c>
      <c r="DN28" s="203">
        <v>1.8659E-3</v>
      </c>
      <c r="DO28" s="76">
        <v>85643.663780028306</v>
      </c>
      <c r="DP28" s="76">
        <v>85563.836998300801</v>
      </c>
      <c r="DQ28" s="204">
        <v>0.99821626413637399</v>
      </c>
      <c r="DR28" s="205">
        <v>4364603.9118421096</v>
      </c>
      <c r="DS28" s="206">
        <v>50.962368016534001</v>
      </c>
      <c r="DT28" s="207"/>
      <c r="DU28" s="203">
        <v>1.9314329803095799E-3</v>
      </c>
      <c r="DV28" s="76">
        <v>167.979100202735</v>
      </c>
      <c r="DW28" s="203">
        <v>1.9333E-3</v>
      </c>
      <c r="DX28" s="76">
        <v>86971.229090128603</v>
      </c>
      <c r="DY28" s="76">
        <v>86887.239540027294</v>
      </c>
      <c r="DZ28" s="204">
        <v>0.99809184451849597</v>
      </c>
      <c r="EA28" s="205">
        <v>4505973.9560226602</v>
      </c>
      <c r="EB28" s="206">
        <v>51.809937644472001</v>
      </c>
      <c r="EC28" s="208"/>
      <c r="ED28" s="202">
        <v>21</v>
      </c>
      <c r="EE28" s="203">
        <v>1.8066665024817801E-3</v>
      </c>
      <c r="EF28" s="76">
        <v>152.52313299504101</v>
      </c>
      <c r="EG28" s="203">
        <v>1.8083000000000001E-3</v>
      </c>
      <c r="EH28" s="76">
        <v>84422.406008813894</v>
      </c>
      <c r="EI28" s="76">
        <v>84346.144442316305</v>
      </c>
      <c r="EJ28" s="204">
        <v>0.99822105843001996</v>
      </c>
      <c r="EK28" s="205">
        <v>4252915.2426342396</v>
      </c>
      <c r="EL28" s="206">
        <v>50.376617342441399</v>
      </c>
      <c r="EM28" s="207"/>
      <c r="EN28" s="203">
        <v>1.67829048773388E-3</v>
      </c>
      <c r="EO28" s="76">
        <v>144.09218470831701</v>
      </c>
      <c r="EP28" s="203">
        <v>1.6796999999999999E-3</v>
      </c>
      <c r="EQ28" s="76">
        <v>85856.522313296606</v>
      </c>
      <c r="ER28" s="76">
        <v>85784.476220942393</v>
      </c>
      <c r="ES28" s="204">
        <v>0.998395947163774</v>
      </c>
      <c r="ET28" s="205">
        <v>4502322.0917284703</v>
      </c>
      <c r="EU28" s="206">
        <v>52.440070601732202</v>
      </c>
      <c r="EV28" s="208"/>
      <c r="EW28" s="202">
        <v>21</v>
      </c>
      <c r="EX28" s="203">
        <v>1.7541601105469601E-3</v>
      </c>
      <c r="EY28" s="76">
        <v>150.610430723164</v>
      </c>
      <c r="EZ28" s="203">
        <v>1.7557E-3</v>
      </c>
      <c r="FA28" s="76">
        <v>85858.998741114003</v>
      </c>
      <c r="FB28" s="76">
        <v>85783.693525752504</v>
      </c>
      <c r="FC28" s="204">
        <v>0.99822840519449996</v>
      </c>
      <c r="FD28" s="205">
        <v>4386952.7084694495</v>
      </c>
      <c r="FE28" s="206">
        <v>51.09485054324</v>
      </c>
      <c r="FF28" s="207"/>
      <c r="FG28" s="203">
        <v>1.53212539606511E-3</v>
      </c>
      <c r="FH28" s="76">
        <v>133.64917493719099</v>
      </c>
      <c r="FI28" s="203">
        <v>1.5333E-3</v>
      </c>
      <c r="FJ28" s="76">
        <v>87231.224859555397</v>
      </c>
      <c r="FK28" s="76">
        <v>87164.400272086801</v>
      </c>
      <c r="FL28" s="204">
        <v>0.99854206772377996</v>
      </c>
      <c r="FM28" s="205">
        <v>4680237.6155237798</v>
      </c>
      <c r="FN28" s="206">
        <v>53.6532373935948</v>
      </c>
      <c r="FO28" s="208"/>
      <c r="FP28" s="202">
        <v>21</v>
      </c>
      <c r="FQ28" s="203">
        <v>1.4146986055920299E-3</v>
      </c>
      <c r="FR28" s="76">
        <v>122.78170251885</v>
      </c>
      <c r="FS28" s="203">
        <v>1.4157E-3</v>
      </c>
      <c r="FT28" s="76">
        <v>86790.007450008794</v>
      </c>
      <c r="FU28" s="76">
        <v>86728.616598749402</v>
      </c>
      <c r="FV28" s="204">
        <v>0.99864750736191399</v>
      </c>
      <c r="FW28" s="205">
        <v>4387810.9790666997</v>
      </c>
      <c r="FX28" s="206">
        <v>50.556637889380198</v>
      </c>
      <c r="FY28" s="207"/>
      <c r="FZ28" s="203">
        <v>1.38563933624818E-3</v>
      </c>
      <c r="GA28" s="76">
        <v>121.661958559924</v>
      </c>
      <c r="GB28" s="203">
        <v>1.3866E-3</v>
      </c>
      <c r="GC28" s="76">
        <v>87802.038652671195</v>
      </c>
      <c r="GD28" s="76">
        <v>87741.207673391196</v>
      </c>
      <c r="GE28" s="204">
        <v>0.99857463820333403</v>
      </c>
      <c r="GF28" s="205">
        <v>4586184.1990462504</v>
      </c>
      <c r="GG28" s="206">
        <v>52.233231362524002</v>
      </c>
      <c r="GH28" s="209"/>
      <c r="GI28" s="210"/>
      <c r="GJ28" s="210"/>
      <c r="GK28" s="210"/>
      <c r="GL28" s="210"/>
      <c r="GM28" s="210"/>
      <c r="GN28" s="210"/>
      <c r="GO28" s="210"/>
      <c r="GP28" s="210"/>
      <c r="GQ28" s="210"/>
      <c r="GR28" s="210"/>
      <c r="GS28" s="210"/>
      <c r="GT28" s="210"/>
      <c r="GU28" s="210"/>
      <c r="GV28" s="210"/>
      <c r="GW28" s="210"/>
      <c r="GX28" s="210"/>
      <c r="GY28" s="210"/>
      <c r="GZ28" s="210"/>
      <c r="HA28" s="210"/>
      <c r="HB28" s="210"/>
      <c r="HC28" s="210"/>
      <c r="HD28" s="210"/>
      <c r="HE28" s="210"/>
      <c r="HF28" s="210"/>
      <c r="HG28" s="210"/>
      <c r="HH28" s="210"/>
      <c r="HI28" s="210"/>
      <c r="HJ28" s="210"/>
      <c r="HK28" s="210"/>
      <c r="HL28" s="210"/>
      <c r="HM28" s="210"/>
      <c r="HN28" s="210"/>
      <c r="HO28" s="210"/>
      <c r="HP28" s="210"/>
      <c r="HQ28" s="210"/>
      <c r="HR28" s="210"/>
      <c r="HS28" s="210"/>
      <c r="HT28" s="210"/>
      <c r="HU28" s="210"/>
      <c r="HV28" s="210"/>
      <c r="HW28" s="210"/>
      <c r="HX28" s="210"/>
      <c r="HY28" s="210"/>
      <c r="HZ28" s="210"/>
      <c r="IA28" s="210"/>
      <c r="IB28" s="210"/>
      <c r="IC28" s="210"/>
      <c r="ID28" s="210"/>
      <c r="IE28" s="210"/>
      <c r="IF28" s="210"/>
      <c r="IG28" s="210"/>
      <c r="IH28" s="210"/>
      <c r="II28" s="210"/>
      <c r="IJ28" s="210"/>
      <c r="IK28" s="210"/>
      <c r="IL28" s="210"/>
      <c r="IM28" s="210"/>
      <c r="IN28" s="210"/>
      <c r="IO28" s="210"/>
      <c r="IP28" s="210"/>
      <c r="IQ28" s="210"/>
      <c r="IR28" s="210"/>
      <c r="IS28" s="210"/>
      <c r="IT28" s="210"/>
      <c r="IU28" s="210"/>
      <c r="IV28" s="210"/>
      <c r="IW28" s="210"/>
      <c r="IX28" s="210"/>
      <c r="IY28" s="210"/>
      <c r="IZ28" s="210"/>
      <c r="JA28" s="210"/>
      <c r="JB28" s="210"/>
      <c r="JC28" s="210"/>
      <c r="JD28" s="210"/>
      <c r="JE28" s="210"/>
      <c r="JF28" s="210"/>
      <c r="JG28" s="210"/>
      <c r="JH28" s="210"/>
      <c r="JI28" s="210"/>
      <c r="JJ28" s="210"/>
      <c r="JK28" s="210"/>
      <c r="JL28" s="210"/>
      <c r="JM28" s="210"/>
      <c r="JN28" s="210"/>
      <c r="JO28" s="210"/>
      <c r="JP28" s="210"/>
      <c r="JQ28" s="210"/>
      <c r="JR28" s="210"/>
      <c r="JS28" s="210"/>
      <c r="JT28" s="210"/>
      <c r="JU28" s="210"/>
      <c r="JV28" s="210"/>
      <c r="JW28" s="210"/>
      <c r="JX28" s="210"/>
      <c r="JY28" s="210"/>
      <c r="JZ28" s="210"/>
      <c r="KA28" s="210"/>
      <c r="KB28" s="210"/>
      <c r="KC28" s="210"/>
      <c r="KD28" s="210"/>
      <c r="KE28" s="210"/>
      <c r="KF28" s="210"/>
      <c r="KG28" s="210"/>
      <c r="KH28" s="210"/>
      <c r="KI28" s="210"/>
      <c r="KJ28" s="210"/>
      <c r="KK28" s="210"/>
      <c r="KL28" s="210"/>
      <c r="KM28" s="210"/>
      <c r="KN28" s="210"/>
      <c r="KO28" s="210"/>
      <c r="KP28" s="210"/>
      <c r="KQ28" s="210"/>
      <c r="KR28" s="210"/>
      <c r="KS28" s="210"/>
      <c r="KT28" s="210"/>
      <c r="KU28" s="210"/>
      <c r="KV28" s="210"/>
      <c r="KW28" s="210"/>
      <c r="KX28" s="210"/>
      <c r="KY28" s="210"/>
      <c r="KZ28" s="210"/>
      <c r="LA28" s="210"/>
      <c r="LB28" s="210"/>
      <c r="LC28" s="210"/>
      <c r="LD28" s="210"/>
      <c r="LE28" s="210"/>
      <c r="LF28" s="210"/>
      <c r="LG28" s="210"/>
      <c r="LH28" s="210"/>
      <c r="LI28" s="210"/>
      <c r="LJ28" s="210"/>
      <c r="LK28" s="210"/>
      <c r="LL28" s="210"/>
      <c r="LM28" s="210"/>
      <c r="LN28" s="210"/>
      <c r="LO28" s="210"/>
      <c r="LP28" s="210"/>
      <c r="LQ28" s="210"/>
      <c r="LR28" s="210"/>
      <c r="LS28" s="210"/>
      <c r="LT28" s="210"/>
      <c r="LU28" s="210"/>
      <c r="LV28" s="210"/>
      <c r="LW28" s="210"/>
      <c r="LX28" s="210"/>
      <c r="LY28" s="210"/>
      <c r="LZ28" s="210"/>
      <c r="MA28" s="210"/>
      <c r="MB28" s="210"/>
      <c r="MC28" s="210"/>
      <c r="MD28" s="210"/>
      <c r="ME28" s="210"/>
      <c r="MF28" s="210"/>
      <c r="MG28" s="210"/>
      <c r="MH28" s="210"/>
      <c r="MI28" s="210"/>
      <c r="MJ28" s="210"/>
      <c r="MK28" s="210"/>
      <c r="ML28" s="210"/>
      <c r="MM28" s="210"/>
      <c r="MN28" s="210"/>
      <c r="MO28" s="210"/>
      <c r="MP28" s="210"/>
      <c r="MQ28" s="210"/>
      <c r="MR28" s="210"/>
      <c r="MS28" s="210"/>
      <c r="MT28" s="210"/>
      <c r="MU28" s="210"/>
      <c r="MV28" s="210"/>
      <c r="MW28" s="210"/>
      <c r="MX28" s="210"/>
      <c r="MY28" s="210"/>
      <c r="MZ28" s="210"/>
      <c r="NA28" s="210"/>
      <c r="NB28" s="210"/>
      <c r="NC28" s="210"/>
      <c r="ND28" s="210"/>
      <c r="NE28" s="210"/>
      <c r="NF28" s="210"/>
      <c r="NG28" s="210"/>
      <c r="NH28" s="210"/>
      <c r="NI28" s="210"/>
      <c r="NJ28" s="210"/>
      <c r="NK28" s="210"/>
      <c r="NL28" s="210"/>
      <c r="NM28" s="210"/>
      <c r="NN28" s="210"/>
      <c r="NO28" s="210"/>
      <c r="NP28" s="210"/>
      <c r="NQ28" s="210"/>
      <c r="NR28" s="210"/>
      <c r="NS28" s="210"/>
      <c r="NT28" s="210"/>
      <c r="NU28" s="210"/>
      <c r="NV28" s="210"/>
      <c r="NW28" s="210"/>
      <c r="NX28" s="210"/>
      <c r="NY28" s="210"/>
      <c r="NZ28" s="210"/>
      <c r="OA28" s="210"/>
      <c r="OB28" s="210"/>
      <c r="OC28" s="210"/>
      <c r="OD28" s="210"/>
      <c r="OE28" s="210"/>
      <c r="OF28" s="210"/>
      <c r="OG28" s="210"/>
      <c r="OH28" s="210"/>
      <c r="OI28" s="210"/>
      <c r="OJ28" s="210"/>
      <c r="OK28" s="210"/>
      <c r="OL28" s="210"/>
      <c r="OM28" s="210"/>
      <c r="ON28" s="210"/>
      <c r="OO28" s="210"/>
      <c r="OP28" s="210"/>
      <c r="OQ28" s="210"/>
      <c r="OR28" s="210"/>
      <c r="OS28" s="210"/>
      <c r="OT28" s="210"/>
      <c r="OU28" s="210"/>
      <c r="OV28" s="210"/>
      <c r="OW28" s="210"/>
      <c r="OX28" s="210"/>
      <c r="OY28" s="210"/>
      <c r="OZ28" s="210"/>
      <c r="PA28" s="210"/>
      <c r="PB28" s="210"/>
      <c r="PC28" s="210"/>
      <c r="PD28" s="210"/>
      <c r="PE28" s="210"/>
      <c r="PF28" s="210"/>
      <c r="PG28" s="210"/>
      <c r="PH28" s="210"/>
      <c r="PI28" s="210"/>
      <c r="PJ28" s="210"/>
      <c r="PK28" s="210"/>
      <c r="PL28" s="210"/>
      <c r="PM28" s="210"/>
      <c r="PN28" s="210"/>
      <c r="PO28" s="210"/>
      <c r="PP28" s="210"/>
      <c r="PQ28" s="210"/>
      <c r="PR28" s="210"/>
      <c r="PS28" s="210"/>
      <c r="PT28" s="210"/>
      <c r="PU28" s="210"/>
      <c r="PV28" s="210"/>
      <c r="PW28" s="210"/>
      <c r="PX28" s="210"/>
      <c r="PY28" s="210"/>
      <c r="PZ28" s="210"/>
      <c r="QA28" s="210"/>
      <c r="QB28" s="210"/>
      <c r="QC28" s="210"/>
      <c r="QD28" s="210"/>
      <c r="QE28" s="210"/>
      <c r="QF28" s="210"/>
      <c r="QG28" s="210"/>
      <c r="QH28" s="210"/>
      <c r="QI28" s="210"/>
      <c r="QJ28" s="210"/>
      <c r="QK28" s="210"/>
      <c r="QL28" s="210"/>
      <c r="QM28" s="210"/>
      <c r="QN28" s="210"/>
      <c r="QO28" s="210"/>
      <c r="QP28" s="210"/>
      <c r="QQ28" s="210"/>
      <c r="QR28" s="210"/>
      <c r="QS28" s="210"/>
      <c r="QT28" s="210"/>
      <c r="QU28" s="210"/>
      <c r="QV28" s="210"/>
      <c r="QW28" s="210"/>
      <c r="QX28" s="210"/>
      <c r="QY28" s="210"/>
      <c r="QZ28" s="210"/>
      <c r="RA28" s="210"/>
      <c r="RB28" s="210"/>
      <c r="RC28" s="210"/>
      <c r="RD28" s="210"/>
      <c r="RE28" s="210"/>
      <c r="RF28" s="210"/>
      <c r="RG28" s="210"/>
      <c r="RH28" s="210"/>
      <c r="RI28" s="210"/>
      <c r="RJ28" s="210"/>
      <c r="RK28" s="210"/>
      <c r="RL28" s="210"/>
      <c r="RM28" s="210"/>
      <c r="RN28" s="210"/>
      <c r="RO28" s="210"/>
      <c r="RP28" s="210"/>
      <c r="RQ28" s="210"/>
      <c r="RR28" s="210"/>
      <c r="RS28" s="210"/>
      <c r="RT28" s="210"/>
      <c r="RU28" s="210"/>
      <c r="RV28" s="210"/>
      <c r="RW28" s="210"/>
      <c r="RX28" s="210"/>
      <c r="RY28" s="210"/>
      <c r="RZ28" s="210"/>
      <c r="SA28" s="210"/>
      <c r="SB28" s="210"/>
      <c r="SC28" s="210"/>
      <c r="SD28" s="210"/>
      <c r="SE28" s="210"/>
      <c r="SF28" s="210"/>
      <c r="SG28" s="210"/>
      <c r="SH28" s="210"/>
      <c r="SI28" s="210"/>
      <c r="SJ28" s="210"/>
      <c r="SK28" s="210"/>
      <c r="SL28" s="210"/>
      <c r="SM28" s="210"/>
      <c r="SN28" s="210"/>
      <c r="SO28" s="210"/>
      <c r="SP28" s="210"/>
      <c r="SQ28" s="210"/>
      <c r="SR28" s="210"/>
      <c r="SS28" s="210"/>
      <c r="ST28" s="210"/>
      <c r="SU28" s="210"/>
      <c r="SV28" s="210"/>
      <c r="SW28" s="210"/>
      <c r="SX28" s="210"/>
      <c r="SY28" s="210"/>
      <c r="SZ28" s="210"/>
      <c r="TA28" s="210"/>
      <c r="TB28" s="210"/>
      <c r="TC28" s="210"/>
      <c r="TD28" s="210"/>
      <c r="TE28" s="210"/>
      <c r="TF28" s="210"/>
      <c r="TG28" s="210"/>
      <c r="TH28" s="210"/>
      <c r="TI28" s="210"/>
      <c r="TJ28" s="210"/>
      <c r="TK28" s="210"/>
      <c r="TL28" s="210"/>
      <c r="TM28" s="210"/>
      <c r="TN28" s="210"/>
      <c r="TO28" s="210"/>
      <c r="TP28" s="210"/>
      <c r="TQ28" s="210"/>
      <c r="TR28" s="210"/>
      <c r="TS28" s="210"/>
      <c r="TT28" s="210"/>
      <c r="TU28" s="210"/>
      <c r="TV28" s="210"/>
      <c r="TW28" s="210"/>
      <c r="TX28" s="210"/>
      <c r="TY28" s="210"/>
      <c r="TZ28" s="210"/>
      <c r="UA28" s="210"/>
      <c r="UB28" s="210"/>
      <c r="UC28" s="210"/>
      <c r="UD28" s="210"/>
      <c r="UE28" s="210"/>
      <c r="UF28" s="210"/>
      <c r="UG28" s="210"/>
      <c r="UH28" s="210"/>
      <c r="UI28" s="210"/>
      <c r="UJ28" s="210"/>
      <c r="UK28" s="210"/>
      <c r="UL28" s="210"/>
      <c r="UM28" s="210"/>
      <c r="UN28" s="210"/>
      <c r="UO28" s="210"/>
      <c r="UP28" s="210"/>
      <c r="UQ28" s="210"/>
      <c r="UR28" s="210"/>
      <c r="US28" s="210"/>
      <c r="UT28" s="210"/>
      <c r="UU28" s="210"/>
      <c r="UV28" s="210"/>
      <c r="UW28" s="210"/>
      <c r="UX28" s="210"/>
      <c r="UY28" s="210"/>
      <c r="UZ28" s="210"/>
      <c r="VA28" s="210"/>
      <c r="VB28" s="210"/>
      <c r="VC28" s="210"/>
      <c r="VD28" s="210"/>
      <c r="VE28" s="210"/>
      <c r="VF28" s="210"/>
      <c r="VG28" s="210"/>
      <c r="VH28" s="210"/>
      <c r="VI28" s="210"/>
      <c r="VJ28" s="210"/>
      <c r="VK28" s="210"/>
      <c r="VL28" s="210"/>
      <c r="VM28" s="210"/>
      <c r="VN28" s="210"/>
      <c r="VO28" s="210"/>
      <c r="VP28" s="210"/>
      <c r="VQ28" s="210"/>
      <c r="VR28" s="210"/>
      <c r="VS28" s="210"/>
      <c r="VT28" s="210"/>
      <c r="VU28" s="210"/>
      <c r="VV28" s="210"/>
      <c r="VW28" s="210"/>
      <c r="VX28" s="210"/>
      <c r="VY28" s="210"/>
      <c r="VZ28" s="210"/>
      <c r="WA28" s="210"/>
      <c r="WB28" s="210"/>
      <c r="WC28" s="210"/>
      <c r="WD28" s="210"/>
      <c r="WE28" s="210"/>
      <c r="WF28" s="210"/>
      <c r="WG28" s="210"/>
      <c r="WH28" s="210"/>
      <c r="WI28" s="210"/>
      <c r="WJ28" s="210"/>
      <c r="WK28" s="210"/>
      <c r="WL28" s="210"/>
      <c r="WM28" s="210"/>
      <c r="WN28" s="210"/>
      <c r="WO28" s="210"/>
      <c r="WP28" s="210"/>
      <c r="WQ28" s="210"/>
      <c r="WR28" s="210"/>
      <c r="WS28" s="210"/>
      <c r="WT28" s="210"/>
      <c r="WU28" s="210"/>
      <c r="WV28" s="210"/>
      <c r="WW28" s="210"/>
      <c r="WX28" s="210"/>
      <c r="WY28" s="210"/>
      <c r="WZ28" s="210"/>
      <c r="XA28" s="210"/>
      <c r="XB28" s="210"/>
      <c r="XC28" s="210"/>
      <c r="XD28" s="210"/>
      <c r="XE28" s="210"/>
      <c r="XF28" s="210"/>
      <c r="XG28" s="210"/>
      <c r="XH28" s="210"/>
      <c r="XI28" s="210"/>
      <c r="XJ28" s="210"/>
      <c r="XK28" s="210"/>
      <c r="XL28" s="210"/>
      <c r="XM28" s="210"/>
      <c r="XN28" s="210"/>
      <c r="XO28" s="210"/>
      <c r="XP28" s="210"/>
      <c r="XQ28" s="210"/>
      <c r="XR28" s="210"/>
      <c r="XS28" s="210"/>
      <c r="XT28" s="210"/>
      <c r="XU28" s="210"/>
      <c r="XV28" s="210"/>
      <c r="XW28" s="210"/>
      <c r="XX28" s="210"/>
      <c r="XY28" s="210"/>
      <c r="XZ28" s="210"/>
      <c r="YA28" s="210"/>
      <c r="YB28" s="210"/>
      <c r="YC28" s="210"/>
      <c r="YD28" s="210"/>
      <c r="YE28" s="210"/>
      <c r="YF28" s="210"/>
      <c r="YG28" s="210"/>
      <c r="YH28" s="210"/>
      <c r="YI28" s="210"/>
      <c r="YJ28" s="210"/>
      <c r="YK28" s="210"/>
      <c r="YL28" s="210"/>
      <c r="YM28" s="210"/>
      <c r="YN28" s="210"/>
      <c r="YO28" s="210"/>
      <c r="YP28" s="210"/>
      <c r="YQ28" s="210"/>
      <c r="YR28" s="210"/>
      <c r="YS28" s="210"/>
      <c r="YT28" s="210"/>
      <c r="YU28" s="210"/>
      <c r="YV28" s="210"/>
      <c r="YW28" s="210"/>
      <c r="YX28" s="210"/>
      <c r="YY28" s="210"/>
      <c r="YZ28" s="210"/>
      <c r="ZA28" s="210"/>
      <c r="ZB28" s="210"/>
      <c r="ZC28" s="210"/>
      <c r="ZD28" s="210"/>
      <c r="ZE28" s="210"/>
      <c r="ZF28" s="210"/>
      <c r="ZG28" s="210"/>
      <c r="ZH28" s="210"/>
      <c r="ZI28" s="210"/>
      <c r="ZJ28" s="210"/>
      <c r="ZK28" s="210"/>
      <c r="ZL28" s="210"/>
      <c r="ZM28" s="210"/>
      <c r="ZN28" s="210"/>
      <c r="ZO28" s="210"/>
      <c r="ZP28" s="210"/>
      <c r="ZQ28" s="210"/>
      <c r="ZR28" s="210"/>
      <c r="ZS28" s="210"/>
      <c r="ZT28" s="210"/>
      <c r="ZU28" s="210"/>
      <c r="ZV28" s="210"/>
      <c r="ZW28" s="210"/>
      <c r="ZX28" s="210"/>
      <c r="ZY28" s="210"/>
      <c r="ZZ28" s="210"/>
      <c r="AAA28" s="210"/>
      <c r="AAB28" s="210"/>
      <c r="AAC28" s="210"/>
      <c r="AAD28" s="210"/>
      <c r="AAE28" s="210"/>
      <c r="AAF28" s="210"/>
      <c r="AAG28" s="210"/>
      <c r="AAH28" s="210"/>
      <c r="AAI28" s="210"/>
      <c r="AAJ28" s="210"/>
      <c r="AAK28" s="210"/>
      <c r="AAL28" s="210"/>
      <c r="AAM28" s="210"/>
      <c r="AAN28" s="210"/>
      <c r="AAO28" s="210"/>
      <c r="AAP28" s="210"/>
      <c r="AAQ28" s="210"/>
      <c r="AAR28" s="210"/>
      <c r="AAS28" s="210"/>
      <c r="AAT28" s="210"/>
      <c r="AAU28" s="210"/>
      <c r="AAV28" s="210"/>
      <c r="AAW28" s="210"/>
      <c r="AAX28" s="210"/>
      <c r="AAY28" s="210"/>
      <c r="AAZ28" s="210"/>
      <c r="ABA28" s="210"/>
      <c r="ABB28" s="210"/>
      <c r="ABC28" s="210"/>
      <c r="ABD28" s="210"/>
      <c r="ABE28" s="210"/>
      <c r="ABF28" s="210"/>
      <c r="ABG28" s="210"/>
      <c r="ABH28" s="210"/>
      <c r="ABI28" s="210"/>
      <c r="ABJ28" s="210"/>
      <c r="ABK28" s="210"/>
      <c r="ABL28" s="210"/>
      <c r="ABM28" s="210"/>
      <c r="ABN28" s="210"/>
      <c r="ABO28" s="210"/>
      <c r="ABP28" s="210"/>
      <c r="ABQ28" s="210"/>
      <c r="ABR28" s="210"/>
      <c r="ABS28" s="210"/>
      <c r="ABT28" s="210"/>
      <c r="ABU28" s="210"/>
      <c r="ABV28" s="210"/>
      <c r="ABW28" s="210"/>
      <c r="ABX28" s="210"/>
    </row>
    <row r="29" spans="1:752" s="155" customFormat="1" ht="15.9" customHeight="1" x14ac:dyDescent="0.45">
      <c r="A29" s="202">
        <v>22</v>
      </c>
      <c r="B29" s="203">
        <v>2.6242521263438001E-3</v>
      </c>
      <c r="C29" s="76">
        <v>213.00184441783401</v>
      </c>
      <c r="D29" s="203">
        <v>2.6277000000000002E-3</v>
      </c>
      <c r="E29" s="76">
        <v>81166.684511596701</v>
      </c>
      <c r="F29" s="76">
        <v>81060.183589387801</v>
      </c>
      <c r="G29" s="204">
        <v>0.99739362438659995</v>
      </c>
      <c r="H29" s="205">
        <v>3770839.3457476902</v>
      </c>
      <c r="I29" s="206">
        <v>46.4579694050326</v>
      </c>
      <c r="J29" s="207"/>
      <c r="K29" s="203">
        <v>2.8749613493894901E-3</v>
      </c>
      <c r="L29" s="76">
        <v>238.55455782663799</v>
      </c>
      <c r="M29" s="203">
        <v>2.8790999999999999E-3</v>
      </c>
      <c r="N29" s="76">
        <v>82976.613886407999</v>
      </c>
      <c r="O29" s="76">
        <v>82857.336607494697</v>
      </c>
      <c r="P29" s="204">
        <v>0.99715324804178196</v>
      </c>
      <c r="Q29" s="205">
        <v>3941147.1037280601</v>
      </c>
      <c r="R29" s="206">
        <v>47.497082842201202</v>
      </c>
      <c r="S29" s="208"/>
      <c r="T29" s="202">
        <v>22</v>
      </c>
      <c r="U29" s="203">
        <v>3.0673883381432E-3</v>
      </c>
      <c r="V29" s="76">
        <v>250.586407598525</v>
      </c>
      <c r="W29" s="203">
        <v>3.0720999999999999E-3</v>
      </c>
      <c r="X29" s="76">
        <v>81693.734204588603</v>
      </c>
      <c r="Y29" s="76">
        <v>81568.441000789302</v>
      </c>
      <c r="Z29" s="204">
        <v>0.99705791918323805</v>
      </c>
      <c r="AA29" s="205">
        <v>3858806.6565380399</v>
      </c>
      <c r="AB29" s="206">
        <v>47.235038208368501</v>
      </c>
      <c r="AC29" s="207"/>
      <c r="AD29" s="203">
        <v>3.4402720672010098E-3</v>
      </c>
      <c r="AE29" s="76">
        <v>286.32890674054801</v>
      </c>
      <c r="AF29" s="203">
        <v>3.4462E-3</v>
      </c>
      <c r="AG29" s="76">
        <v>83228.564819149295</v>
      </c>
      <c r="AH29" s="76">
        <v>83085.400365779002</v>
      </c>
      <c r="AI29" s="204">
        <v>0.99669190018678799</v>
      </c>
      <c r="AJ29" s="205">
        <v>4089756.4678233499</v>
      </c>
      <c r="AK29" s="206">
        <v>49.138856073154003</v>
      </c>
      <c r="AL29" s="208"/>
      <c r="AM29" s="202">
        <v>22</v>
      </c>
      <c r="AN29" s="203">
        <v>2.7111199258127001E-3</v>
      </c>
      <c r="AO29" s="76">
        <v>220.10451628054</v>
      </c>
      <c r="AP29" s="203">
        <v>2.7147999999999999E-3</v>
      </c>
      <c r="AQ29" s="76">
        <v>81185.828109230599</v>
      </c>
      <c r="AR29" s="76">
        <v>81075.775851090293</v>
      </c>
      <c r="AS29" s="204">
        <v>0.99729736855192797</v>
      </c>
      <c r="AT29" s="205">
        <v>3960686.4096411299</v>
      </c>
      <c r="AU29" s="206">
        <v>48.785440782993099</v>
      </c>
      <c r="AV29" s="207"/>
      <c r="AW29" s="203">
        <v>2.3591140043165999E-3</v>
      </c>
      <c r="AX29" s="76">
        <v>197.08683521515599</v>
      </c>
      <c r="AY29" s="203">
        <v>2.3619000000000001E-3</v>
      </c>
      <c r="AZ29" s="76">
        <v>83542.734626022706</v>
      </c>
      <c r="BA29" s="76">
        <v>83444.191208415199</v>
      </c>
      <c r="BB29" s="204">
        <v>0.99772089151316701</v>
      </c>
      <c r="BC29" s="205">
        <v>4109358.7746276702</v>
      </c>
      <c r="BD29" s="206">
        <v>49.188703159204998</v>
      </c>
      <c r="BE29" s="208"/>
      <c r="BF29" s="202">
        <v>22</v>
      </c>
      <c r="BG29" s="203">
        <v>2.1380120064512999E-3</v>
      </c>
      <c r="BH29" s="76">
        <v>172.99198771268499</v>
      </c>
      <c r="BI29" s="203">
        <v>2.1402999999999999E-3</v>
      </c>
      <c r="BJ29" s="76">
        <v>80912.542675482895</v>
      </c>
      <c r="BK29" s="76">
        <v>80826.046681626598</v>
      </c>
      <c r="BL29" s="204">
        <v>0.99785764264372501</v>
      </c>
      <c r="BM29" s="205">
        <v>3972260.5282705901</v>
      </c>
      <c r="BN29" s="206">
        <v>49.093260413310603</v>
      </c>
      <c r="BO29" s="207"/>
      <c r="BP29" s="203">
        <v>2.2043677006790699E-3</v>
      </c>
      <c r="BQ29" s="76">
        <v>183.96893121010399</v>
      </c>
      <c r="BR29" s="203">
        <v>2.2068000000000001E-3</v>
      </c>
      <c r="BS29" s="76">
        <v>83456.553620084</v>
      </c>
      <c r="BT29" s="76">
        <v>83364.569154478901</v>
      </c>
      <c r="BU29" s="204">
        <v>0.99779128709382103</v>
      </c>
      <c r="BV29" s="205">
        <v>4113604.5445458</v>
      </c>
      <c r="BW29" s="206">
        <v>49.290371649804797</v>
      </c>
      <c r="BX29" s="208"/>
      <c r="BY29" s="202">
        <v>22</v>
      </c>
      <c r="BZ29" s="203">
        <v>2.1512834979294298E-3</v>
      </c>
      <c r="CA29" s="76">
        <v>178.13055535870299</v>
      </c>
      <c r="CB29" s="203">
        <v>2.1535999999999999E-3</v>
      </c>
      <c r="CC29" s="76">
        <v>82801.9903142244</v>
      </c>
      <c r="CD29" s="76">
        <v>82712.925036544999</v>
      </c>
      <c r="CE29" s="204">
        <v>0.99785680778937202</v>
      </c>
      <c r="CF29" s="205">
        <v>4154652.5716693699</v>
      </c>
      <c r="CG29" s="206">
        <v>50.175757320602202</v>
      </c>
      <c r="CH29" s="207"/>
      <c r="CI29" s="203">
        <v>2.4508928769845801E-3</v>
      </c>
      <c r="CJ29" s="76">
        <v>207.55937664069401</v>
      </c>
      <c r="CK29" s="203">
        <v>2.4539000000000002E-3</v>
      </c>
      <c r="CL29" s="76">
        <v>84687.249528450106</v>
      </c>
      <c r="CM29" s="76">
        <v>84583.469840129706</v>
      </c>
      <c r="CN29" s="204">
        <v>0.99762401521453203</v>
      </c>
      <c r="CO29" s="205">
        <v>4340959.7111045998</v>
      </c>
      <c r="CP29" s="206">
        <v>51.258716457030303</v>
      </c>
      <c r="CQ29" s="208"/>
      <c r="CR29" s="202">
        <v>22</v>
      </c>
      <c r="CS29" s="203">
        <v>2.1396085861846298E-3</v>
      </c>
      <c r="CT29" s="76">
        <v>179.19126979006501</v>
      </c>
      <c r="CU29" s="203">
        <v>2.1419E-3</v>
      </c>
      <c r="CV29" s="76">
        <v>83749.556319364303</v>
      </c>
      <c r="CW29" s="76">
        <v>83659.960684469304</v>
      </c>
      <c r="CX29" s="204">
        <v>0.99788666327796205</v>
      </c>
      <c r="CY29" s="205">
        <v>4108769.5320462501</v>
      </c>
      <c r="CZ29" s="206">
        <v>49.060194616174101</v>
      </c>
      <c r="DA29" s="207"/>
      <c r="DB29" s="203">
        <v>1.84499642255324E-3</v>
      </c>
      <c r="DC29" s="76">
        <v>157.90323151624</v>
      </c>
      <c r="DD29" s="203">
        <v>1.8466999999999999E-3</v>
      </c>
      <c r="DE29" s="76">
        <v>85584.573273980903</v>
      </c>
      <c r="DF29" s="76">
        <v>85505.621658222706</v>
      </c>
      <c r="DG29" s="204">
        <v>0.99821554767405496</v>
      </c>
      <c r="DH29" s="205">
        <v>4409588.2394039696</v>
      </c>
      <c r="DI29" s="206">
        <v>51.523166742768097</v>
      </c>
      <c r="DJ29" s="208"/>
      <c r="DK29" s="202">
        <v>22</v>
      </c>
      <c r="DL29" s="203">
        <v>2.0913109202941801E-3</v>
      </c>
      <c r="DM29" s="76">
        <v>178.77364407645899</v>
      </c>
      <c r="DN29" s="203">
        <v>2.0934999999999999E-3</v>
      </c>
      <c r="DO29" s="76">
        <v>85484.010216573195</v>
      </c>
      <c r="DP29" s="76">
        <v>85394.623394534996</v>
      </c>
      <c r="DQ29" s="204">
        <v>0.99802237008411498</v>
      </c>
      <c r="DR29" s="205">
        <v>4279040.0748438099</v>
      </c>
      <c r="DS29" s="206">
        <v>50.056613675503598</v>
      </c>
      <c r="DT29" s="207"/>
      <c r="DU29" s="203">
        <v>2.0724502473584098E-3</v>
      </c>
      <c r="DV29" s="76">
        <v>179.89541691313599</v>
      </c>
      <c r="DW29" s="203">
        <v>2.0745999999999998E-3</v>
      </c>
      <c r="DX29" s="76">
        <v>86803.249989925898</v>
      </c>
      <c r="DY29" s="76">
        <v>86713.302281469398</v>
      </c>
      <c r="DZ29" s="204">
        <v>0.99799812654333697</v>
      </c>
      <c r="EA29" s="205">
        <v>4419086.71648263</v>
      </c>
      <c r="EB29" s="206">
        <v>50.909231128966901</v>
      </c>
      <c r="EC29" s="208"/>
      <c r="ED29" s="202">
        <v>22</v>
      </c>
      <c r="EE29" s="203">
        <v>1.86745467685901E-3</v>
      </c>
      <c r="EF29" s="76">
        <v>157.370186894809</v>
      </c>
      <c r="EG29" s="203">
        <v>1.8691999999999999E-3</v>
      </c>
      <c r="EH29" s="76">
        <v>84269.882875818803</v>
      </c>
      <c r="EI29" s="76">
        <v>84191.197782371397</v>
      </c>
      <c r="EJ29" s="204">
        <v>0.99816296689114403</v>
      </c>
      <c r="EK29" s="205">
        <v>4168569.09819193</v>
      </c>
      <c r="EL29" s="206">
        <v>49.4668908503739</v>
      </c>
      <c r="EM29" s="207"/>
      <c r="EN29" s="203">
        <v>1.71991966514421E-3</v>
      </c>
      <c r="EO29" s="76">
        <v>147.41849412545801</v>
      </c>
      <c r="EP29" s="203">
        <v>1.7214000000000001E-3</v>
      </c>
      <c r="EQ29" s="76">
        <v>85712.430128588196</v>
      </c>
      <c r="ER29" s="76">
        <v>85638.7208815255</v>
      </c>
      <c r="ES29" s="204">
        <v>0.99830091240469299</v>
      </c>
      <c r="ET29" s="205">
        <v>4416537.6155075198</v>
      </c>
      <c r="EU29" s="206">
        <v>51.527387671562998</v>
      </c>
      <c r="EV29" s="208"/>
      <c r="EW29" s="202">
        <v>22</v>
      </c>
      <c r="EX29" s="203">
        <v>1.6088048316702599E-3</v>
      </c>
      <c r="EY29" s="76">
        <v>137.88806922842801</v>
      </c>
      <c r="EZ29" s="203">
        <v>1.6100999999999999E-3</v>
      </c>
      <c r="FA29" s="76">
        <v>85708.388310390903</v>
      </c>
      <c r="FB29" s="76">
        <v>85639.444275776696</v>
      </c>
      <c r="FC29" s="204">
        <v>0.99831845372882499</v>
      </c>
      <c r="FD29" s="205">
        <v>4301169.0149437003</v>
      </c>
      <c r="FE29" s="206">
        <v>50.183757969723104</v>
      </c>
      <c r="FF29" s="207"/>
      <c r="FG29" s="203">
        <v>1.5758573576805999E-3</v>
      </c>
      <c r="FH29" s="76">
        <v>137.253355478749</v>
      </c>
      <c r="FI29" s="203">
        <v>1.5770999999999999E-3</v>
      </c>
      <c r="FJ29" s="76">
        <v>87097.575684618205</v>
      </c>
      <c r="FK29" s="76">
        <v>87028.949006878902</v>
      </c>
      <c r="FL29" s="204">
        <v>0.99844602538668104</v>
      </c>
      <c r="FM29" s="205">
        <v>4593073.2152516898</v>
      </c>
      <c r="FN29" s="206">
        <v>52.734799782295703</v>
      </c>
      <c r="FO29" s="208"/>
      <c r="FP29" s="202">
        <v>22</v>
      </c>
      <c r="FQ29" s="203">
        <v>1.56197915709082E-3</v>
      </c>
      <c r="FR29" s="76">
        <v>135.37240022046399</v>
      </c>
      <c r="FS29" s="203">
        <v>1.5632E-3</v>
      </c>
      <c r="FT29" s="76">
        <v>86667.225747489996</v>
      </c>
      <c r="FU29" s="76">
        <v>86599.539547379696</v>
      </c>
      <c r="FV29" s="204">
        <v>0.99851171324492805</v>
      </c>
      <c r="FW29" s="205">
        <v>4301082.3624679502</v>
      </c>
      <c r="FX29" s="206">
        <v>49.627553269091699</v>
      </c>
      <c r="FY29" s="207"/>
      <c r="FZ29" s="203">
        <v>1.43207384748459E-3</v>
      </c>
      <c r="GA29" s="76">
        <v>125.564774401234</v>
      </c>
      <c r="GB29" s="203">
        <v>1.4331000000000001E-3</v>
      </c>
      <c r="GC29" s="76">
        <v>87680.376694111299</v>
      </c>
      <c r="GD29" s="76">
        <v>87617.594306910702</v>
      </c>
      <c r="GE29" s="204">
        <v>0.99859115950465704</v>
      </c>
      <c r="GF29" s="205">
        <v>4498442.99137286</v>
      </c>
      <c r="GG29" s="206">
        <v>51.3050144283308</v>
      </c>
      <c r="GH29" s="209"/>
      <c r="GI29" s="210"/>
      <c r="GJ29" s="210"/>
      <c r="GK29" s="210"/>
      <c r="GL29" s="210"/>
      <c r="GM29" s="210"/>
      <c r="GN29" s="210"/>
      <c r="GO29" s="210"/>
      <c r="GP29" s="210"/>
      <c r="GQ29" s="210"/>
      <c r="GR29" s="210"/>
      <c r="GS29" s="210"/>
      <c r="GT29" s="210"/>
      <c r="GU29" s="210"/>
      <c r="GV29" s="210"/>
      <c r="GW29" s="210"/>
      <c r="GX29" s="210"/>
      <c r="GY29" s="210"/>
      <c r="GZ29" s="210"/>
      <c r="HA29" s="210"/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0"/>
      <c r="IB29" s="210"/>
      <c r="IC29" s="210"/>
      <c r="ID29" s="210"/>
      <c r="IE29" s="210"/>
      <c r="IF29" s="210"/>
      <c r="IG29" s="210"/>
      <c r="IH29" s="210"/>
      <c r="II29" s="210"/>
      <c r="IJ29" s="210"/>
      <c r="IK29" s="210"/>
      <c r="IL29" s="210"/>
      <c r="IM29" s="210"/>
      <c r="IN29" s="210"/>
      <c r="IO29" s="210"/>
      <c r="IP29" s="210"/>
      <c r="IQ29" s="210"/>
      <c r="IR29" s="210"/>
      <c r="IS29" s="210"/>
      <c r="IT29" s="210"/>
      <c r="IU29" s="210"/>
      <c r="IV29" s="210"/>
      <c r="IW29" s="210"/>
      <c r="IX29" s="210"/>
      <c r="IY29" s="210"/>
      <c r="IZ29" s="210"/>
      <c r="JA29" s="210"/>
      <c r="JB29" s="210"/>
      <c r="JC29" s="210"/>
      <c r="JD29" s="210"/>
      <c r="JE29" s="210"/>
      <c r="JF29" s="210"/>
      <c r="JG29" s="210"/>
      <c r="JH29" s="210"/>
      <c r="JI29" s="210"/>
      <c r="JJ29" s="210"/>
      <c r="JK29" s="210"/>
      <c r="JL29" s="210"/>
      <c r="JM29" s="210"/>
      <c r="JN29" s="210"/>
      <c r="JO29" s="210"/>
      <c r="JP29" s="210"/>
      <c r="JQ29" s="210"/>
      <c r="JR29" s="210"/>
      <c r="JS29" s="210"/>
      <c r="JT29" s="210"/>
      <c r="JU29" s="210"/>
      <c r="JV29" s="210"/>
      <c r="JW29" s="210"/>
      <c r="JX29" s="210"/>
      <c r="JY29" s="210"/>
      <c r="JZ29" s="210"/>
      <c r="KA29" s="210"/>
      <c r="KB29" s="210"/>
      <c r="KC29" s="210"/>
      <c r="KD29" s="210"/>
      <c r="KE29" s="210"/>
      <c r="KF29" s="210"/>
      <c r="KG29" s="210"/>
      <c r="KH29" s="210"/>
      <c r="KI29" s="210"/>
      <c r="KJ29" s="210"/>
      <c r="KK29" s="210"/>
      <c r="KL29" s="210"/>
      <c r="KM29" s="210"/>
      <c r="KN29" s="210"/>
      <c r="KO29" s="210"/>
      <c r="KP29" s="210"/>
      <c r="KQ29" s="210"/>
      <c r="KR29" s="210"/>
      <c r="KS29" s="210"/>
      <c r="KT29" s="210"/>
      <c r="KU29" s="210"/>
      <c r="KV29" s="210"/>
      <c r="KW29" s="210"/>
      <c r="KX29" s="210"/>
      <c r="KY29" s="210"/>
      <c r="KZ29" s="210"/>
      <c r="LA29" s="210"/>
      <c r="LB29" s="210"/>
      <c r="LC29" s="210"/>
      <c r="LD29" s="210"/>
      <c r="LE29" s="210"/>
      <c r="LF29" s="210"/>
      <c r="LG29" s="210"/>
      <c r="LH29" s="210"/>
      <c r="LI29" s="210"/>
      <c r="LJ29" s="210"/>
      <c r="LK29" s="210"/>
      <c r="LL29" s="210"/>
      <c r="LM29" s="210"/>
      <c r="LN29" s="210"/>
      <c r="LO29" s="210"/>
      <c r="LP29" s="210"/>
      <c r="LQ29" s="210"/>
      <c r="LR29" s="210"/>
      <c r="LS29" s="210"/>
      <c r="LT29" s="210"/>
      <c r="LU29" s="210"/>
      <c r="LV29" s="210"/>
      <c r="LW29" s="210"/>
      <c r="LX29" s="210"/>
      <c r="LY29" s="210"/>
      <c r="LZ29" s="210"/>
      <c r="MA29" s="210"/>
      <c r="MB29" s="210"/>
      <c r="MC29" s="210"/>
      <c r="MD29" s="210"/>
      <c r="ME29" s="210"/>
      <c r="MF29" s="210"/>
      <c r="MG29" s="210"/>
      <c r="MH29" s="210"/>
      <c r="MI29" s="210"/>
      <c r="MJ29" s="210"/>
      <c r="MK29" s="210"/>
      <c r="ML29" s="210"/>
      <c r="MM29" s="210"/>
      <c r="MN29" s="210"/>
      <c r="MO29" s="210"/>
      <c r="MP29" s="210"/>
      <c r="MQ29" s="210"/>
      <c r="MR29" s="210"/>
      <c r="MS29" s="210"/>
      <c r="MT29" s="210"/>
      <c r="MU29" s="210"/>
      <c r="MV29" s="210"/>
      <c r="MW29" s="210"/>
      <c r="MX29" s="210"/>
      <c r="MY29" s="210"/>
      <c r="MZ29" s="210"/>
      <c r="NA29" s="210"/>
      <c r="NB29" s="210"/>
      <c r="NC29" s="210"/>
      <c r="ND29" s="210"/>
      <c r="NE29" s="210"/>
      <c r="NF29" s="210"/>
      <c r="NG29" s="210"/>
      <c r="NH29" s="210"/>
      <c r="NI29" s="210"/>
      <c r="NJ29" s="210"/>
      <c r="NK29" s="210"/>
      <c r="NL29" s="210"/>
      <c r="NM29" s="210"/>
      <c r="NN29" s="210"/>
      <c r="NO29" s="210"/>
      <c r="NP29" s="210"/>
      <c r="NQ29" s="210"/>
      <c r="NR29" s="210"/>
      <c r="NS29" s="210"/>
      <c r="NT29" s="210"/>
      <c r="NU29" s="210"/>
      <c r="NV29" s="210"/>
      <c r="NW29" s="210"/>
      <c r="NX29" s="210"/>
      <c r="NY29" s="210"/>
      <c r="NZ29" s="210"/>
      <c r="OA29" s="210"/>
      <c r="OB29" s="210"/>
      <c r="OC29" s="210"/>
      <c r="OD29" s="210"/>
      <c r="OE29" s="210"/>
      <c r="OF29" s="210"/>
      <c r="OG29" s="210"/>
      <c r="OH29" s="210"/>
      <c r="OI29" s="210"/>
      <c r="OJ29" s="210"/>
      <c r="OK29" s="210"/>
      <c r="OL29" s="210"/>
      <c r="OM29" s="210"/>
      <c r="ON29" s="210"/>
      <c r="OO29" s="210"/>
      <c r="OP29" s="210"/>
      <c r="OQ29" s="210"/>
      <c r="OR29" s="210"/>
      <c r="OS29" s="210"/>
      <c r="OT29" s="210"/>
      <c r="OU29" s="210"/>
      <c r="OV29" s="210"/>
      <c r="OW29" s="210"/>
      <c r="OX29" s="210"/>
      <c r="OY29" s="210"/>
      <c r="OZ29" s="210"/>
      <c r="PA29" s="210"/>
      <c r="PB29" s="210"/>
      <c r="PC29" s="210"/>
      <c r="PD29" s="210"/>
      <c r="PE29" s="210"/>
      <c r="PF29" s="210"/>
      <c r="PG29" s="210"/>
      <c r="PH29" s="210"/>
      <c r="PI29" s="210"/>
      <c r="PJ29" s="210"/>
      <c r="PK29" s="210"/>
      <c r="PL29" s="210"/>
      <c r="PM29" s="210"/>
      <c r="PN29" s="210"/>
      <c r="PO29" s="210"/>
      <c r="PP29" s="210"/>
      <c r="PQ29" s="210"/>
      <c r="PR29" s="210"/>
      <c r="PS29" s="210"/>
      <c r="PT29" s="210"/>
      <c r="PU29" s="210"/>
      <c r="PV29" s="210"/>
      <c r="PW29" s="210"/>
      <c r="PX29" s="210"/>
      <c r="PY29" s="210"/>
      <c r="PZ29" s="210"/>
      <c r="QA29" s="210"/>
      <c r="QB29" s="210"/>
      <c r="QC29" s="210"/>
      <c r="QD29" s="210"/>
      <c r="QE29" s="210"/>
      <c r="QF29" s="210"/>
      <c r="QG29" s="210"/>
      <c r="QH29" s="210"/>
      <c r="QI29" s="210"/>
      <c r="QJ29" s="210"/>
      <c r="QK29" s="210"/>
      <c r="QL29" s="210"/>
      <c r="QM29" s="210"/>
      <c r="QN29" s="210"/>
      <c r="QO29" s="210"/>
      <c r="QP29" s="210"/>
      <c r="QQ29" s="210"/>
      <c r="QR29" s="210"/>
      <c r="QS29" s="210"/>
      <c r="QT29" s="210"/>
      <c r="QU29" s="210"/>
      <c r="QV29" s="210"/>
      <c r="QW29" s="210"/>
      <c r="QX29" s="210"/>
      <c r="QY29" s="210"/>
      <c r="QZ29" s="210"/>
      <c r="RA29" s="210"/>
      <c r="RB29" s="210"/>
      <c r="RC29" s="210"/>
      <c r="RD29" s="210"/>
      <c r="RE29" s="210"/>
      <c r="RF29" s="210"/>
      <c r="RG29" s="210"/>
      <c r="RH29" s="210"/>
      <c r="RI29" s="210"/>
      <c r="RJ29" s="210"/>
      <c r="RK29" s="210"/>
      <c r="RL29" s="210"/>
      <c r="RM29" s="210"/>
      <c r="RN29" s="210"/>
      <c r="RO29" s="210"/>
      <c r="RP29" s="210"/>
      <c r="RQ29" s="210"/>
      <c r="RR29" s="210"/>
      <c r="RS29" s="210"/>
      <c r="RT29" s="210"/>
      <c r="RU29" s="210"/>
      <c r="RV29" s="210"/>
      <c r="RW29" s="210"/>
      <c r="RX29" s="210"/>
      <c r="RY29" s="210"/>
      <c r="RZ29" s="210"/>
      <c r="SA29" s="210"/>
      <c r="SB29" s="210"/>
      <c r="SC29" s="210"/>
      <c r="SD29" s="210"/>
      <c r="SE29" s="210"/>
      <c r="SF29" s="210"/>
      <c r="SG29" s="210"/>
      <c r="SH29" s="210"/>
      <c r="SI29" s="210"/>
      <c r="SJ29" s="210"/>
      <c r="SK29" s="210"/>
      <c r="SL29" s="210"/>
      <c r="SM29" s="210"/>
      <c r="SN29" s="210"/>
      <c r="SO29" s="210"/>
      <c r="SP29" s="210"/>
      <c r="SQ29" s="210"/>
      <c r="SR29" s="210"/>
      <c r="SS29" s="210"/>
      <c r="ST29" s="210"/>
      <c r="SU29" s="210"/>
      <c r="SV29" s="210"/>
      <c r="SW29" s="210"/>
      <c r="SX29" s="210"/>
      <c r="SY29" s="210"/>
      <c r="SZ29" s="210"/>
      <c r="TA29" s="210"/>
      <c r="TB29" s="210"/>
      <c r="TC29" s="210"/>
      <c r="TD29" s="210"/>
      <c r="TE29" s="210"/>
      <c r="TF29" s="210"/>
      <c r="TG29" s="210"/>
      <c r="TH29" s="210"/>
      <c r="TI29" s="210"/>
      <c r="TJ29" s="210"/>
      <c r="TK29" s="210"/>
      <c r="TL29" s="210"/>
      <c r="TM29" s="210"/>
      <c r="TN29" s="210"/>
      <c r="TO29" s="210"/>
      <c r="TP29" s="210"/>
      <c r="TQ29" s="210"/>
      <c r="TR29" s="210"/>
      <c r="TS29" s="210"/>
      <c r="TT29" s="210"/>
      <c r="TU29" s="210"/>
      <c r="TV29" s="210"/>
      <c r="TW29" s="210"/>
      <c r="TX29" s="210"/>
      <c r="TY29" s="210"/>
      <c r="TZ29" s="210"/>
      <c r="UA29" s="210"/>
      <c r="UB29" s="210"/>
      <c r="UC29" s="210"/>
      <c r="UD29" s="210"/>
      <c r="UE29" s="210"/>
      <c r="UF29" s="210"/>
      <c r="UG29" s="210"/>
      <c r="UH29" s="210"/>
      <c r="UI29" s="210"/>
      <c r="UJ29" s="210"/>
      <c r="UK29" s="210"/>
      <c r="UL29" s="210"/>
      <c r="UM29" s="210"/>
      <c r="UN29" s="210"/>
      <c r="UO29" s="210"/>
      <c r="UP29" s="210"/>
      <c r="UQ29" s="210"/>
      <c r="UR29" s="210"/>
      <c r="US29" s="210"/>
      <c r="UT29" s="210"/>
      <c r="UU29" s="210"/>
      <c r="UV29" s="210"/>
      <c r="UW29" s="210"/>
      <c r="UX29" s="210"/>
      <c r="UY29" s="210"/>
      <c r="UZ29" s="210"/>
      <c r="VA29" s="210"/>
      <c r="VB29" s="210"/>
      <c r="VC29" s="210"/>
      <c r="VD29" s="210"/>
      <c r="VE29" s="210"/>
      <c r="VF29" s="210"/>
      <c r="VG29" s="210"/>
      <c r="VH29" s="210"/>
      <c r="VI29" s="210"/>
      <c r="VJ29" s="210"/>
      <c r="VK29" s="210"/>
      <c r="VL29" s="210"/>
      <c r="VM29" s="210"/>
      <c r="VN29" s="210"/>
      <c r="VO29" s="210"/>
      <c r="VP29" s="210"/>
      <c r="VQ29" s="210"/>
      <c r="VR29" s="210"/>
      <c r="VS29" s="210"/>
      <c r="VT29" s="210"/>
      <c r="VU29" s="210"/>
      <c r="VV29" s="210"/>
      <c r="VW29" s="210"/>
      <c r="VX29" s="210"/>
      <c r="VY29" s="210"/>
      <c r="VZ29" s="210"/>
      <c r="WA29" s="210"/>
      <c r="WB29" s="210"/>
      <c r="WC29" s="210"/>
      <c r="WD29" s="210"/>
      <c r="WE29" s="210"/>
      <c r="WF29" s="210"/>
      <c r="WG29" s="210"/>
      <c r="WH29" s="210"/>
      <c r="WI29" s="210"/>
      <c r="WJ29" s="210"/>
      <c r="WK29" s="210"/>
      <c r="WL29" s="210"/>
      <c r="WM29" s="210"/>
      <c r="WN29" s="210"/>
      <c r="WO29" s="210"/>
      <c r="WP29" s="210"/>
      <c r="WQ29" s="210"/>
      <c r="WR29" s="210"/>
      <c r="WS29" s="210"/>
      <c r="WT29" s="210"/>
      <c r="WU29" s="210"/>
      <c r="WV29" s="210"/>
      <c r="WW29" s="210"/>
      <c r="WX29" s="210"/>
      <c r="WY29" s="210"/>
      <c r="WZ29" s="210"/>
      <c r="XA29" s="210"/>
      <c r="XB29" s="210"/>
      <c r="XC29" s="210"/>
      <c r="XD29" s="210"/>
      <c r="XE29" s="210"/>
      <c r="XF29" s="210"/>
      <c r="XG29" s="210"/>
      <c r="XH29" s="210"/>
      <c r="XI29" s="210"/>
      <c r="XJ29" s="210"/>
      <c r="XK29" s="210"/>
      <c r="XL29" s="210"/>
      <c r="XM29" s="210"/>
      <c r="XN29" s="210"/>
      <c r="XO29" s="210"/>
      <c r="XP29" s="210"/>
      <c r="XQ29" s="210"/>
      <c r="XR29" s="210"/>
      <c r="XS29" s="210"/>
      <c r="XT29" s="210"/>
      <c r="XU29" s="210"/>
      <c r="XV29" s="210"/>
      <c r="XW29" s="210"/>
      <c r="XX29" s="210"/>
      <c r="XY29" s="210"/>
      <c r="XZ29" s="210"/>
      <c r="YA29" s="210"/>
      <c r="YB29" s="210"/>
      <c r="YC29" s="210"/>
      <c r="YD29" s="210"/>
      <c r="YE29" s="210"/>
      <c r="YF29" s="210"/>
      <c r="YG29" s="210"/>
      <c r="YH29" s="210"/>
      <c r="YI29" s="210"/>
      <c r="YJ29" s="210"/>
      <c r="YK29" s="210"/>
      <c r="YL29" s="210"/>
      <c r="YM29" s="210"/>
      <c r="YN29" s="210"/>
      <c r="YO29" s="210"/>
      <c r="YP29" s="210"/>
      <c r="YQ29" s="210"/>
      <c r="YR29" s="210"/>
      <c r="YS29" s="210"/>
      <c r="YT29" s="210"/>
      <c r="YU29" s="210"/>
      <c r="YV29" s="210"/>
      <c r="YW29" s="210"/>
      <c r="YX29" s="210"/>
      <c r="YY29" s="210"/>
      <c r="YZ29" s="210"/>
      <c r="ZA29" s="210"/>
      <c r="ZB29" s="210"/>
      <c r="ZC29" s="210"/>
      <c r="ZD29" s="210"/>
      <c r="ZE29" s="210"/>
      <c r="ZF29" s="210"/>
      <c r="ZG29" s="210"/>
      <c r="ZH29" s="210"/>
      <c r="ZI29" s="210"/>
      <c r="ZJ29" s="210"/>
      <c r="ZK29" s="210"/>
      <c r="ZL29" s="210"/>
      <c r="ZM29" s="210"/>
      <c r="ZN29" s="210"/>
      <c r="ZO29" s="210"/>
      <c r="ZP29" s="210"/>
      <c r="ZQ29" s="210"/>
      <c r="ZR29" s="210"/>
      <c r="ZS29" s="210"/>
      <c r="ZT29" s="210"/>
      <c r="ZU29" s="210"/>
      <c r="ZV29" s="210"/>
      <c r="ZW29" s="210"/>
      <c r="ZX29" s="210"/>
      <c r="ZY29" s="210"/>
      <c r="ZZ29" s="210"/>
      <c r="AAA29" s="210"/>
      <c r="AAB29" s="210"/>
      <c r="AAC29" s="210"/>
      <c r="AAD29" s="210"/>
      <c r="AAE29" s="210"/>
      <c r="AAF29" s="210"/>
      <c r="AAG29" s="210"/>
      <c r="AAH29" s="210"/>
      <c r="AAI29" s="210"/>
      <c r="AAJ29" s="210"/>
      <c r="AAK29" s="210"/>
      <c r="AAL29" s="210"/>
      <c r="AAM29" s="210"/>
      <c r="AAN29" s="210"/>
      <c r="AAO29" s="210"/>
      <c r="AAP29" s="210"/>
      <c r="AAQ29" s="210"/>
      <c r="AAR29" s="210"/>
      <c r="AAS29" s="210"/>
      <c r="AAT29" s="210"/>
      <c r="AAU29" s="210"/>
      <c r="AAV29" s="210"/>
      <c r="AAW29" s="210"/>
      <c r="AAX29" s="210"/>
      <c r="AAY29" s="210"/>
      <c r="AAZ29" s="210"/>
      <c r="ABA29" s="210"/>
      <c r="ABB29" s="210"/>
      <c r="ABC29" s="210"/>
      <c r="ABD29" s="210"/>
      <c r="ABE29" s="210"/>
      <c r="ABF29" s="210"/>
      <c r="ABG29" s="210"/>
      <c r="ABH29" s="210"/>
      <c r="ABI29" s="210"/>
      <c r="ABJ29" s="210"/>
      <c r="ABK29" s="210"/>
      <c r="ABL29" s="210"/>
      <c r="ABM29" s="210"/>
      <c r="ABN29" s="210"/>
      <c r="ABO29" s="210"/>
      <c r="ABP29" s="210"/>
      <c r="ABQ29" s="210"/>
      <c r="ABR29" s="210"/>
      <c r="ABS29" s="210"/>
      <c r="ABT29" s="210"/>
      <c r="ABU29" s="210"/>
      <c r="ABV29" s="210"/>
      <c r="ABW29" s="210"/>
      <c r="ABX29" s="210"/>
    </row>
    <row r="30" spans="1:752" s="155" customFormat="1" ht="15.9" customHeight="1" x14ac:dyDescent="0.45">
      <c r="A30" s="202">
        <v>23</v>
      </c>
      <c r="B30" s="203">
        <v>2.7262786296705002E-3</v>
      </c>
      <c r="C30" s="76">
        <v>220.70229504865699</v>
      </c>
      <c r="D30" s="203">
        <v>2.7299999999999998E-3</v>
      </c>
      <c r="E30" s="76">
        <v>80953.682667178902</v>
      </c>
      <c r="F30" s="76">
        <v>80843.331519654603</v>
      </c>
      <c r="G30" s="204">
        <v>0.99732480164575399</v>
      </c>
      <c r="H30" s="205">
        <v>3689779.1621583002</v>
      </c>
      <c r="I30" s="206">
        <v>45.578892035436098</v>
      </c>
      <c r="J30" s="207"/>
      <c r="K30" s="203">
        <v>2.9023819682854899E-3</v>
      </c>
      <c r="L30" s="76">
        <v>240.13745148621001</v>
      </c>
      <c r="M30" s="203">
        <v>2.9066000000000001E-3</v>
      </c>
      <c r="N30" s="76">
        <v>82738.059328581396</v>
      </c>
      <c r="O30" s="76">
        <v>82617.990602838297</v>
      </c>
      <c r="P30" s="204">
        <v>0.99711134807783797</v>
      </c>
      <c r="Q30" s="205">
        <v>3858289.7671205699</v>
      </c>
      <c r="R30" s="206">
        <v>46.632587208723002</v>
      </c>
      <c r="S30" s="208"/>
      <c r="T30" s="202">
        <v>23</v>
      </c>
      <c r="U30" s="203">
        <v>3.10975717515114E-3</v>
      </c>
      <c r="V30" s="76">
        <v>253.268413228584</v>
      </c>
      <c r="W30" s="203">
        <v>3.1145999999999999E-3</v>
      </c>
      <c r="X30" s="76">
        <v>81443.147796990001</v>
      </c>
      <c r="Y30" s="76">
        <v>81316.513590375704</v>
      </c>
      <c r="Z30" s="204">
        <v>0.99691145978367901</v>
      </c>
      <c r="AA30" s="205">
        <v>3777238.21553725</v>
      </c>
      <c r="AB30" s="206">
        <v>46.3788337964615</v>
      </c>
      <c r="AC30" s="207"/>
      <c r="AD30" s="203">
        <v>3.38436333492913E-3</v>
      </c>
      <c r="AE30" s="76">
        <v>280.70666213899801</v>
      </c>
      <c r="AF30" s="203">
        <v>3.3901000000000001E-3</v>
      </c>
      <c r="AG30" s="76">
        <v>82942.235912408796</v>
      </c>
      <c r="AH30" s="76">
        <v>82801.882581339305</v>
      </c>
      <c r="AI30" s="204">
        <v>0.99658763413076701</v>
      </c>
      <c r="AJ30" s="205">
        <v>4006671.0674575702</v>
      </c>
      <c r="AK30" s="206">
        <v>48.3067646221741</v>
      </c>
      <c r="AL30" s="208"/>
      <c r="AM30" s="202">
        <v>23</v>
      </c>
      <c r="AN30" s="203">
        <v>2.8386652631282499E-3</v>
      </c>
      <c r="AO30" s="76">
        <v>229.83458706735101</v>
      </c>
      <c r="AP30" s="203">
        <v>2.8427000000000001E-3</v>
      </c>
      <c r="AQ30" s="76">
        <v>80965.723592950002</v>
      </c>
      <c r="AR30" s="76">
        <v>80850.806299416305</v>
      </c>
      <c r="AS30" s="204">
        <v>0.99722519397054998</v>
      </c>
      <c r="AT30" s="205">
        <v>3879610.6337900399</v>
      </c>
      <c r="AU30" s="206">
        <v>47.916704274694403</v>
      </c>
      <c r="AV30" s="207"/>
      <c r="AW30" s="203">
        <v>2.46445947312503E-3</v>
      </c>
      <c r="AX30" s="76">
        <v>205.40197124179801</v>
      </c>
      <c r="AY30" s="203">
        <v>2.4675000000000001E-3</v>
      </c>
      <c r="AZ30" s="76">
        <v>83345.647790807605</v>
      </c>
      <c r="BA30" s="76">
        <v>83242.946805186701</v>
      </c>
      <c r="BB30" s="204">
        <v>0.99758827546514495</v>
      </c>
      <c r="BC30" s="205">
        <v>4025914.5834192499</v>
      </c>
      <c r="BD30" s="206">
        <v>48.3038369744758</v>
      </c>
      <c r="BE30" s="208"/>
      <c r="BF30" s="202">
        <v>23</v>
      </c>
      <c r="BG30" s="203">
        <v>2.0382207091435701E-3</v>
      </c>
      <c r="BH30" s="76">
        <v>164.56502425875999</v>
      </c>
      <c r="BI30" s="203">
        <v>2.0403000000000001E-3</v>
      </c>
      <c r="BJ30" s="76">
        <v>80739.550687770199</v>
      </c>
      <c r="BK30" s="76">
        <v>80657.268175640798</v>
      </c>
      <c r="BL30" s="204">
        <v>0.99791183024637398</v>
      </c>
      <c r="BM30" s="205">
        <v>3891434.4815889602</v>
      </c>
      <c r="BN30" s="206">
        <v>48.197375987855303</v>
      </c>
      <c r="BO30" s="207"/>
      <c r="BP30" s="203">
        <v>2.2464738401667302E-3</v>
      </c>
      <c r="BQ30" s="76">
        <v>187.06968310662401</v>
      </c>
      <c r="BR30" s="203">
        <v>2.2490000000000001E-3</v>
      </c>
      <c r="BS30" s="76">
        <v>83272.584688873903</v>
      </c>
      <c r="BT30" s="76">
        <v>83179.049847320595</v>
      </c>
      <c r="BU30" s="204">
        <v>0.99777460245953398</v>
      </c>
      <c r="BV30" s="205">
        <v>4030239.97539132</v>
      </c>
      <c r="BW30" s="206">
        <v>48.398161176925797</v>
      </c>
      <c r="BX30" s="208"/>
      <c r="BY30" s="202">
        <v>23</v>
      </c>
      <c r="BZ30" s="203">
        <v>2.02993758341525E-3</v>
      </c>
      <c r="CA30" s="76">
        <v>167.721278211352</v>
      </c>
      <c r="CB30" s="203">
        <v>2.032E-3</v>
      </c>
      <c r="CC30" s="76">
        <v>82623.859758865699</v>
      </c>
      <c r="CD30" s="76">
        <v>82539.999119760003</v>
      </c>
      <c r="CE30" s="204">
        <v>0.99790932412668698</v>
      </c>
      <c r="CF30" s="205">
        <v>4071939.6466328301</v>
      </c>
      <c r="CG30" s="206">
        <v>49.282854353653001</v>
      </c>
      <c r="CH30" s="207"/>
      <c r="CI30" s="203">
        <v>2.3250938232990599E-3</v>
      </c>
      <c r="CJ30" s="76">
        <v>196.42320576619099</v>
      </c>
      <c r="CK30" s="203">
        <v>2.3278000000000001E-3</v>
      </c>
      <c r="CL30" s="76">
        <v>84479.690151809395</v>
      </c>
      <c r="CM30" s="76">
        <v>84381.478548926301</v>
      </c>
      <c r="CN30" s="204">
        <v>0.99761192947528399</v>
      </c>
      <c r="CO30" s="205">
        <v>4256376.2412644699</v>
      </c>
      <c r="CP30" s="206">
        <v>50.383426284066502</v>
      </c>
      <c r="CQ30" s="208"/>
      <c r="CR30" s="202">
        <v>23</v>
      </c>
      <c r="CS30" s="203">
        <v>2.1557738122678699E-3</v>
      </c>
      <c r="CT30" s="76">
        <v>180.15880445553799</v>
      </c>
      <c r="CU30" s="203">
        <v>2.1581E-3</v>
      </c>
      <c r="CV30" s="76">
        <v>83570.365049574204</v>
      </c>
      <c r="CW30" s="76">
        <v>83480.285647346507</v>
      </c>
      <c r="CX30" s="204">
        <v>0.99785231745684799</v>
      </c>
      <c r="CY30" s="205">
        <v>4025109.5713617802</v>
      </c>
      <c r="CZ30" s="206">
        <v>48.164317207111303</v>
      </c>
      <c r="DA30" s="207"/>
      <c r="DB30" s="203">
        <v>1.87144720255009E-3</v>
      </c>
      <c r="DC30" s="76">
        <v>159.87150267414</v>
      </c>
      <c r="DD30" s="203">
        <v>1.8732E-3</v>
      </c>
      <c r="DE30" s="76">
        <v>85426.670042464597</v>
      </c>
      <c r="DF30" s="76">
        <v>85346.734291127505</v>
      </c>
      <c r="DG30" s="204">
        <v>0.99814179039911199</v>
      </c>
      <c r="DH30" s="205">
        <v>4324082.6177457497</v>
      </c>
      <c r="DI30" s="206">
        <v>50.617478307375201</v>
      </c>
      <c r="DJ30" s="208"/>
      <c r="DK30" s="202">
        <v>23</v>
      </c>
      <c r="DL30" s="203">
        <v>2.0311351480085298E-3</v>
      </c>
      <c r="DM30" s="76">
        <v>173.26646431158099</v>
      </c>
      <c r="DN30" s="203">
        <v>2.0332000000000002E-3</v>
      </c>
      <c r="DO30" s="76">
        <v>85305.236572496695</v>
      </c>
      <c r="DP30" s="76">
        <v>85218.603340340895</v>
      </c>
      <c r="DQ30" s="204">
        <v>0.99793874547135397</v>
      </c>
      <c r="DR30" s="205">
        <v>4193645.4514492699</v>
      </c>
      <c r="DS30" s="206">
        <v>49.160469156958499</v>
      </c>
      <c r="DT30" s="207"/>
      <c r="DU30" s="203">
        <v>1.96386971245962E-3</v>
      </c>
      <c r="DV30" s="76">
        <v>170.11698243759099</v>
      </c>
      <c r="DW30" s="203">
        <v>1.9658000000000002E-3</v>
      </c>
      <c r="DX30" s="76">
        <v>86623.354573012795</v>
      </c>
      <c r="DY30" s="76">
        <v>86538.296081794004</v>
      </c>
      <c r="DZ30" s="204">
        <v>0.99798178370479596</v>
      </c>
      <c r="EA30" s="205">
        <v>4332373.41420116</v>
      </c>
      <c r="EB30" s="206">
        <v>50.013918712297198</v>
      </c>
      <c r="EC30" s="208"/>
      <c r="ED30" s="202">
        <v>23</v>
      </c>
      <c r="EE30" s="203">
        <v>1.8747410242340101E-3</v>
      </c>
      <c r="EF30" s="76">
        <v>157.68917818932999</v>
      </c>
      <c r="EG30" s="203">
        <v>1.8764999999999999E-3</v>
      </c>
      <c r="EH30" s="76">
        <v>84112.512688924005</v>
      </c>
      <c r="EI30" s="76">
        <v>84033.668099829301</v>
      </c>
      <c r="EJ30" s="204">
        <v>0.99812890555436395</v>
      </c>
      <c r="EK30" s="205">
        <v>4084377.9004095499</v>
      </c>
      <c r="EL30" s="206">
        <v>48.558505385696201</v>
      </c>
      <c r="EM30" s="207"/>
      <c r="EN30" s="203">
        <v>1.8456951314071201E-3</v>
      </c>
      <c r="EO30" s="76">
        <v>157.92692539252101</v>
      </c>
      <c r="EP30" s="203">
        <v>1.8473999999999999E-3</v>
      </c>
      <c r="EQ30" s="76">
        <v>85565.011634462804</v>
      </c>
      <c r="ER30" s="76">
        <v>85486.048171766495</v>
      </c>
      <c r="ES30" s="204">
        <v>0.99821724672919598</v>
      </c>
      <c r="ET30" s="205">
        <v>4330898.894626</v>
      </c>
      <c r="EU30" s="206">
        <v>50.615301884463904</v>
      </c>
      <c r="EV30" s="208"/>
      <c r="EW30" s="202">
        <v>23</v>
      </c>
      <c r="EX30" s="203">
        <v>1.55898383670898E-3</v>
      </c>
      <c r="EY30" s="76">
        <v>133.40302677507401</v>
      </c>
      <c r="EZ30" s="203">
        <v>1.5602000000000001E-3</v>
      </c>
      <c r="FA30" s="76">
        <v>85570.500241162503</v>
      </c>
      <c r="FB30" s="76">
        <v>85503.798727774905</v>
      </c>
      <c r="FC30" s="204">
        <v>0.99841608561161399</v>
      </c>
      <c r="FD30" s="205">
        <v>4215529.5706679197</v>
      </c>
      <c r="FE30" s="206">
        <v>49.263818240951501</v>
      </c>
      <c r="FF30" s="207"/>
      <c r="FG30" s="203">
        <v>1.61489500334779E-3</v>
      </c>
      <c r="FH30" s="76">
        <v>140.43179001884101</v>
      </c>
      <c r="FI30" s="203">
        <v>1.6161999999999999E-3</v>
      </c>
      <c r="FJ30" s="76">
        <v>86960.322329139497</v>
      </c>
      <c r="FK30" s="76">
        <v>86890.106434130095</v>
      </c>
      <c r="FL30" s="204">
        <v>0.99840463921105305</v>
      </c>
      <c r="FM30" s="205">
        <v>4506044.2662448101</v>
      </c>
      <c r="FN30" s="206">
        <v>51.817244296654202</v>
      </c>
      <c r="FO30" s="208"/>
      <c r="FP30" s="202">
        <v>23</v>
      </c>
      <c r="FQ30" s="203">
        <v>1.61170016381788E-3</v>
      </c>
      <c r="FR30" s="76">
        <v>139.46340221525901</v>
      </c>
      <c r="FS30" s="203">
        <v>1.6130000000000001E-3</v>
      </c>
      <c r="FT30" s="76">
        <v>86531.853347269498</v>
      </c>
      <c r="FU30" s="76">
        <v>86462.121646161904</v>
      </c>
      <c r="FV30" s="204">
        <v>0.99841317977051502</v>
      </c>
      <c r="FW30" s="205">
        <v>4214482.8229205702</v>
      </c>
      <c r="FX30" s="206">
        <v>48.704409531216399</v>
      </c>
      <c r="FY30" s="207"/>
      <c r="FZ30" s="203">
        <v>1.36786383399202E-3</v>
      </c>
      <c r="GA30" s="76">
        <v>119.763060716944</v>
      </c>
      <c r="GB30" s="203">
        <v>1.3688000000000001E-3</v>
      </c>
      <c r="GC30" s="76">
        <v>87554.811919710002</v>
      </c>
      <c r="GD30" s="76">
        <v>87494.930389351604</v>
      </c>
      <c r="GE30" s="204">
        <v>0.99860000815441896</v>
      </c>
      <c r="GF30" s="205">
        <v>4410825.3970659403</v>
      </c>
      <c r="GG30" s="206">
        <v>50.377875302967702</v>
      </c>
      <c r="GH30" s="209"/>
      <c r="GI30" s="210"/>
      <c r="GJ30" s="210"/>
      <c r="GK30" s="210"/>
      <c r="GL30" s="210"/>
      <c r="GM30" s="210"/>
      <c r="GN30" s="210"/>
      <c r="GO30" s="210"/>
      <c r="GP30" s="210"/>
      <c r="GQ30" s="210"/>
      <c r="GR30" s="210"/>
      <c r="GS30" s="210"/>
      <c r="GT30" s="210"/>
      <c r="GU30" s="210"/>
      <c r="GV30" s="210"/>
      <c r="GW30" s="210"/>
      <c r="GX30" s="210"/>
      <c r="GY30" s="210"/>
      <c r="GZ30" s="210"/>
      <c r="HA30" s="210"/>
      <c r="HB30" s="210"/>
      <c r="HC30" s="210"/>
      <c r="HD30" s="210"/>
      <c r="HE30" s="210"/>
      <c r="HF30" s="210"/>
      <c r="HG30" s="210"/>
      <c r="HH30" s="210"/>
      <c r="HI30" s="210"/>
      <c r="HJ30" s="210"/>
      <c r="HK30" s="210"/>
      <c r="HL30" s="210"/>
      <c r="HM30" s="210"/>
      <c r="HN30" s="210"/>
      <c r="HO30" s="210"/>
      <c r="HP30" s="210"/>
      <c r="HQ30" s="210"/>
      <c r="HR30" s="210"/>
      <c r="HS30" s="210"/>
      <c r="HT30" s="210"/>
      <c r="HU30" s="210"/>
      <c r="HV30" s="210"/>
      <c r="HW30" s="210"/>
      <c r="HX30" s="210"/>
      <c r="HY30" s="210"/>
      <c r="HZ30" s="210"/>
      <c r="IA30" s="210"/>
      <c r="IB30" s="210"/>
      <c r="IC30" s="210"/>
      <c r="ID30" s="210"/>
      <c r="IE30" s="210"/>
      <c r="IF30" s="210"/>
      <c r="IG30" s="210"/>
      <c r="IH30" s="210"/>
      <c r="II30" s="210"/>
      <c r="IJ30" s="210"/>
      <c r="IK30" s="210"/>
      <c r="IL30" s="210"/>
      <c r="IM30" s="210"/>
      <c r="IN30" s="210"/>
      <c r="IO30" s="210"/>
      <c r="IP30" s="210"/>
      <c r="IQ30" s="210"/>
      <c r="IR30" s="210"/>
      <c r="IS30" s="210"/>
      <c r="IT30" s="210"/>
      <c r="IU30" s="210"/>
      <c r="IV30" s="210"/>
      <c r="IW30" s="210"/>
      <c r="IX30" s="210"/>
      <c r="IY30" s="210"/>
      <c r="IZ30" s="210"/>
      <c r="JA30" s="210"/>
      <c r="JB30" s="210"/>
      <c r="JC30" s="210"/>
      <c r="JD30" s="210"/>
      <c r="JE30" s="210"/>
      <c r="JF30" s="210"/>
      <c r="JG30" s="210"/>
      <c r="JH30" s="210"/>
      <c r="JI30" s="210"/>
      <c r="JJ30" s="210"/>
      <c r="JK30" s="210"/>
      <c r="JL30" s="210"/>
      <c r="JM30" s="210"/>
      <c r="JN30" s="210"/>
      <c r="JO30" s="210"/>
      <c r="JP30" s="210"/>
      <c r="JQ30" s="210"/>
      <c r="JR30" s="210"/>
      <c r="JS30" s="210"/>
      <c r="JT30" s="210"/>
      <c r="JU30" s="210"/>
      <c r="JV30" s="210"/>
      <c r="JW30" s="210"/>
      <c r="JX30" s="210"/>
      <c r="JY30" s="210"/>
      <c r="JZ30" s="210"/>
      <c r="KA30" s="210"/>
      <c r="KB30" s="210"/>
      <c r="KC30" s="210"/>
      <c r="KD30" s="210"/>
      <c r="KE30" s="210"/>
      <c r="KF30" s="210"/>
      <c r="KG30" s="210"/>
      <c r="KH30" s="210"/>
      <c r="KI30" s="210"/>
      <c r="KJ30" s="210"/>
      <c r="KK30" s="210"/>
      <c r="KL30" s="210"/>
      <c r="KM30" s="210"/>
      <c r="KN30" s="210"/>
      <c r="KO30" s="210"/>
      <c r="KP30" s="210"/>
      <c r="KQ30" s="210"/>
      <c r="KR30" s="210"/>
      <c r="KS30" s="210"/>
      <c r="KT30" s="210"/>
      <c r="KU30" s="210"/>
      <c r="KV30" s="210"/>
      <c r="KW30" s="210"/>
      <c r="KX30" s="210"/>
      <c r="KY30" s="210"/>
      <c r="KZ30" s="210"/>
      <c r="LA30" s="210"/>
      <c r="LB30" s="210"/>
      <c r="LC30" s="210"/>
      <c r="LD30" s="210"/>
      <c r="LE30" s="210"/>
      <c r="LF30" s="210"/>
      <c r="LG30" s="210"/>
      <c r="LH30" s="210"/>
      <c r="LI30" s="210"/>
      <c r="LJ30" s="210"/>
      <c r="LK30" s="210"/>
      <c r="LL30" s="210"/>
      <c r="LM30" s="210"/>
      <c r="LN30" s="210"/>
      <c r="LO30" s="210"/>
      <c r="LP30" s="210"/>
      <c r="LQ30" s="210"/>
      <c r="LR30" s="210"/>
      <c r="LS30" s="210"/>
      <c r="LT30" s="210"/>
      <c r="LU30" s="210"/>
      <c r="LV30" s="210"/>
      <c r="LW30" s="210"/>
      <c r="LX30" s="210"/>
      <c r="LY30" s="210"/>
      <c r="LZ30" s="210"/>
      <c r="MA30" s="210"/>
      <c r="MB30" s="210"/>
      <c r="MC30" s="210"/>
      <c r="MD30" s="210"/>
      <c r="ME30" s="210"/>
      <c r="MF30" s="210"/>
      <c r="MG30" s="210"/>
      <c r="MH30" s="210"/>
      <c r="MI30" s="210"/>
      <c r="MJ30" s="210"/>
      <c r="MK30" s="210"/>
      <c r="ML30" s="210"/>
      <c r="MM30" s="210"/>
      <c r="MN30" s="210"/>
      <c r="MO30" s="210"/>
      <c r="MP30" s="210"/>
      <c r="MQ30" s="210"/>
      <c r="MR30" s="210"/>
      <c r="MS30" s="210"/>
      <c r="MT30" s="210"/>
      <c r="MU30" s="210"/>
      <c r="MV30" s="210"/>
      <c r="MW30" s="210"/>
      <c r="MX30" s="210"/>
      <c r="MY30" s="210"/>
      <c r="MZ30" s="210"/>
      <c r="NA30" s="210"/>
      <c r="NB30" s="210"/>
      <c r="NC30" s="210"/>
      <c r="ND30" s="210"/>
      <c r="NE30" s="210"/>
      <c r="NF30" s="210"/>
      <c r="NG30" s="210"/>
      <c r="NH30" s="210"/>
      <c r="NI30" s="210"/>
      <c r="NJ30" s="210"/>
      <c r="NK30" s="210"/>
      <c r="NL30" s="210"/>
      <c r="NM30" s="210"/>
      <c r="NN30" s="210"/>
      <c r="NO30" s="210"/>
      <c r="NP30" s="210"/>
      <c r="NQ30" s="210"/>
      <c r="NR30" s="210"/>
      <c r="NS30" s="210"/>
      <c r="NT30" s="210"/>
      <c r="NU30" s="210"/>
      <c r="NV30" s="210"/>
      <c r="NW30" s="210"/>
      <c r="NX30" s="210"/>
      <c r="NY30" s="210"/>
      <c r="NZ30" s="210"/>
      <c r="OA30" s="210"/>
      <c r="OB30" s="210"/>
      <c r="OC30" s="210"/>
      <c r="OD30" s="210"/>
      <c r="OE30" s="210"/>
      <c r="OF30" s="210"/>
      <c r="OG30" s="210"/>
      <c r="OH30" s="210"/>
      <c r="OI30" s="210"/>
      <c r="OJ30" s="210"/>
      <c r="OK30" s="210"/>
      <c r="OL30" s="210"/>
      <c r="OM30" s="210"/>
      <c r="ON30" s="210"/>
      <c r="OO30" s="210"/>
      <c r="OP30" s="210"/>
      <c r="OQ30" s="210"/>
      <c r="OR30" s="210"/>
      <c r="OS30" s="210"/>
      <c r="OT30" s="210"/>
      <c r="OU30" s="210"/>
      <c r="OV30" s="210"/>
      <c r="OW30" s="210"/>
      <c r="OX30" s="210"/>
      <c r="OY30" s="210"/>
      <c r="OZ30" s="210"/>
      <c r="PA30" s="210"/>
      <c r="PB30" s="210"/>
      <c r="PC30" s="210"/>
      <c r="PD30" s="210"/>
      <c r="PE30" s="210"/>
      <c r="PF30" s="210"/>
      <c r="PG30" s="210"/>
      <c r="PH30" s="210"/>
      <c r="PI30" s="210"/>
      <c r="PJ30" s="210"/>
      <c r="PK30" s="210"/>
      <c r="PL30" s="210"/>
      <c r="PM30" s="210"/>
      <c r="PN30" s="210"/>
      <c r="PO30" s="210"/>
      <c r="PP30" s="210"/>
      <c r="PQ30" s="210"/>
      <c r="PR30" s="210"/>
      <c r="PS30" s="210"/>
      <c r="PT30" s="210"/>
      <c r="PU30" s="210"/>
      <c r="PV30" s="210"/>
      <c r="PW30" s="210"/>
      <c r="PX30" s="210"/>
      <c r="PY30" s="210"/>
      <c r="PZ30" s="210"/>
      <c r="QA30" s="210"/>
      <c r="QB30" s="210"/>
      <c r="QC30" s="210"/>
      <c r="QD30" s="210"/>
      <c r="QE30" s="210"/>
      <c r="QF30" s="210"/>
      <c r="QG30" s="210"/>
      <c r="QH30" s="210"/>
      <c r="QI30" s="210"/>
      <c r="QJ30" s="210"/>
      <c r="QK30" s="210"/>
      <c r="QL30" s="210"/>
      <c r="QM30" s="210"/>
      <c r="QN30" s="210"/>
      <c r="QO30" s="210"/>
      <c r="QP30" s="210"/>
      <c r="QQ30" s="210"/>
      <c r="QR30" s="210"/>
      <c r="QS30" s="210"/>
      <c r="QT30" s="210"/>
      <c r="QU30" s="210"/>
      <c r="QV30" s="210"/>
      <c r="QW30" s="210"/>
      <c r="QX30" s="210"/>
      <c r="QY30" s="210"/>
      <c r="QZ30" s="210"/>
      <c r="RA30" s="210"/>
      <c r="RB30" s="210"/>
      <c r="RC30" s="210"/>
      <c r="RD30" s="210"/>
      <c r="RE30" s="210"/>
      <c r="RF30" s="210"/>
      <c r="RG30" s="210"/>
      <c r="RH30" s="210"/>
      <c r="RI30" s="210"/>
      <c r="RJ30" s="210"/>
      <c r="RK30" s="210"/>
      <c r="RL30" s="210"/>
      <c r="RM30" s="210"/>
      <c r="RN30" s="210"/>
      <c r="RO30" s="210"/>
      <c r="RP30" s="210"/>
      <c r="RQ30" s="210"/>
      <c r="RR30" s="210"/>
      <c r="RS30" s="210"/>
      <c r="RT30" s="210"/>
      <c r="RU30" s="210"/>
      <c r="RV30" s="210"/>
      <c r="RW30" s="210"/>
      <c r="RX30" s="210"/>
      <c r="RY30" s="210"/>
      <c r="RZ30" s="210"/>
      <c r="SA30" s="210"/>
      <c r="SB30" s="210"/>
      <c r="SC30" s="210"/>
      <c r="SD30" s="210"/>
      <c r="SE30" s="210"/>
      <c r="SF30" s="210"/>
      <c r="SG30" s="210"/>
      <c r="SH30" s="210"/>
      <c r="SI30" s="210"/>
      <c r="SJ30" s="210"/>
      <c r="SK30" s="210"/>
      <c r="SL30" s="210"/>
      <c r="SM30" s="210"/>
      <c r="SN30" s="210"/>
      <c r="SO30" s="210"/>
      <c r="SP30" s="210"/>
      <c r="SQ30" s="210"/>
      <c r="SR30" s="210"/>
      <c r="SS30" s="210"/>
      <c r="ST30" s="210"/>
      <c r="SU30" s="210"/>
      <c r="SV30" s="210"/>
      <c r="SW30" s="210"/>
      <c r="SX30" s="210"/>
      <c r="SY30" s="210"/>
      <c r="SZ30" s="210"/>
      <c r="TA30" s="210"/>
      <c r="TB30" s="210"/>
      <c r="TC30" s="210"/>
      <c r="TD30" s="210"/>
      <c r="TE30" s="210"/>
      <c r="TF30" s="210"/>
      <c r="TG30" s="210"/>
      <c r="TH30" s="210"/>
      <c r="TI30" s="210"/>
      <c r="TJ30" s="210"/>
      <c r="TK30" s="210"/>
      <c r="TL30" s="210"/>
      <c r="TM30" s="210"/>
      <c r="TN30" s="210"/>
      <c r="TO30" s="210"/>
      <c r="TP30" s="210"/>
      <c r="TQ30" s="210"/>
      <c r="TR30" s="210"/>
      <c r="TS30" s="210"/>
      <c r="TT30" s="210"/>
      <c r="TU30" s="210"/>
      <c r="TV30" s="210"/>
      <c r="TW30" s="210"/>
      <c r="TX30" s="210"/>
      <c r="TY30" s="210"/>
      <c r="TZ30" s="210"/>
      <c r="UA30" s="210"/>
      <c r="UB30" s="210"/>
      <c r="UC30" s="210"/>
      <c r="UD30" s="210"/>
      <c r="UE30" s="210"/>
      <c r="UF30" s="210"/>
      <c r="UG30" s="210"/>
      <c r="UH30" s="210"/>
      <c r="UI30" s="210"/>
      <c r="UJ30" s="210"/>
      <c r="UK30" s="210"/>
      <c r="UL30" s="210"/>
      <c r="UM30" s="210"/>
      <c r="UN30" s="210"/>
      <c r="UO30" s="210"/>
      <c r="UP30" s="210"/>
      <c r="UQ30" s="210"/>
      <c r="UR30" s="210"/>
      <c r="US30" s="210"/>
      <c r="UT30" s="210"/>
      <c r="UU30" s="210"/>
      <c r="UV30" s="210"/>
      <c r="UW30" s="210"/>
      <c r="UX30" s="210"/>
      <c r="UY30" s="210"/>
      <c r="UZ30" s="210"/>
      <c r="VA30" s="210"/>
      <c r="VB30" s="210"/>
      <c r="VC30" s="210"/>
      <c r="VD30" s="210"/>
      <c r="VE30" s="210"/>
      <c r="VF30" s="210"/>
      <c r="VG30" s="210"/>
      <c r="VH30" s="210"/>
      <c r="VI30" s="210"/>
      <c r="VJ30" s="210"/>
      <c r="VK30" s="210"/>
      <c r="VL30" s="210"/>
      <c r="VM30" s="210"/>
      <c r="VN30" s="210"/>
      <c r="VO30" s="210"/>
      <c r="VP30" s="210"/>
      <c r="VQ30" s="210"/>
      <c r="VR30" s="210"/>
      <c r="VS30" s="210"/>
      <c r="VT30" s="210"/>
      <c r="VU30" s="210"/>
      <c r="VV30" s="210"/>
      <c r="VW30" s="210"/>
      <c r="VX30" s="210"/>
      <c r="VY30" s="210"/>
      <c r="VZ30" s="210"/>
      <c r="WA30" s="210"/>
      <c r="WB30" s="210"/>
      <c r="WC30" s="210"/>
      <c r="WD30" s="210"/>
      <c r="WE30" s="210"/>
      <c r="WF30" s="210"/>
      <c r="WG30" s="210"/>
      <c r="WH30" s="210"/>
      <c r="WI30" s="210"/>
      <c r="WJ30" s="210"/>
      <c r="WK30" s="210"/>
      <c r="WL30" s="210"/>
      <c r="WM30" s="210"/>
      <c r="WN30" s="210"/>
      <c r="WO30" s="210"/>
      <c r="WP30" s="210"/>
      <c r="WQ30" s="210"/>
      <c r="WR30" s="210"/>
      <c r="WS30" s="210"/>
      <c r="WT30" s="210"/>
      <c r="WU30" s="210"/>
      <c r="WV30" s="210"/>
      <c r="WW30" s="210"/>
      <c r="WX30" s="210"/>
      <c r="WY30" s="210"/>
      <c r="WZ30" s="210"/>
      <c r="XA30" s="210"/>
      <c r="XB30" s="210"/>
      <c r="XC30" s="210"/>
      <c r="XD30" s="210"/>
      <c r="XE30" s="210"/>
      <c r="XF30" s="210"/>
      <c r="XG30" s="210"/>
      <c r="XH30" s="210"/>
      <c r="XI30" s="210"/>
      <c r="XJ30" s="210"/>
      <c r="XK30" s="210"/>
      <c r="XL30" s="210"/>
      <c r="XM30" s="210"/>
      <c r="XN30" s="210"/>
      <c r="XO30" s="210"/>
      <c r="XP30" s="210"/>
      <c r="XQ30" s="210"/>
      <c r="XR30" s="210"/>
      <c r="XS30" s="210"/>
      <c r="XT30" s="210"/>
      <c r="XU30" s="210"/>
      <c r="XV30" s="210"/>
      <c r="XW30" s="210"/>
      <c r="XX30" s="210"/>
      <c r="XY30" s="210"/>
      <c r="XZ30" s="210"/>
      <c r="YA30" s="210"/>
      <c r="YB30" s="210"/>
      <c r="YC30" s="210"/>
      <c r="YD30" s="210"/>
      <c r="YE30" s="210"/>
      <c r="YF30" s="210"/>
      <c r="YG30" s="210"/>
      <c r="YH30" s="210"/>
      <c r="YI30" s="210"/>
      <c r="YJ30" s="210"/>
      <c r="YK30" s="210"/>
      <c r="YL30" s="210"/>
      <c r="YM30" s="210"/>
      <c r="YN30" s="210"/>
      <c r="YO30" s="210"/>
      <c r="YP30" s="210"/>
      <c r="YQ30" s="210"/>
      <c r="YR30" s="210"/>
      <c r="YS30" s="210"/>
      <c r="YT30" s="210"/>
      <c r="YU30" s="210"/>
      <c r="YV30" s="210"/>
      <c r="YW30" s="210"/>
      <c r="YX30" s="210"/>
      <c r="YY30" s="210"/>
      <c r="YZ30" s="210"/>
      <c r="ZA30" s="210"/>
      <c r="ZB30" s="210"/>
      <c r="ZC30" s="210"/>
      <c r="ZD30" s="210"/>
      <c r="ZE30" s="210"/>
      <c r="ZF30" s="210"/>
      <c r="ZG30" s="210"/>
      <c r="ZH30" s="210"/>
      <c r="ZI30" s="210"/>
      <c r="ZJ30" s="210"/>
      <c r="ZK30" s="210"/>
      <c r="ZL30" s="210"/>
      <c r="ZM30" s="210"/>
      <c r="ZN30" s="210"/>
      <c r="ZO30" s="210"/>
      <c r="ZP30" s="210"/>
      <c r="ZQ30" s="210"/>
      <c r="ZR30" s="210"/>
      <c r="ZS30" s="210"/>
      <c r="ZT30" s="210"/>
      <c r="ZU30" s="210"/>
      <c r="ZV30" s="210"/>
      <c r="ZW30" s="210"/>
      <c r="ZX30" s="210"/>
      <c r="ZY30" s="210"/>
      <c r="ZZ30" s="210"/>
      <c r="AAA30" s="210"/>
      <c r="AAB30" s="210"/>
      <c r="AAC30" s="210"/>
      <c r="AAD30" s="210"/>
      <c r="AAE30" s="210"/>
      <c r="AAF30" s="210"/>
      <c r="AAG30" s="210"/>
      <c r="AAH30" s="210"/>
      <c r="AAI30" s="210"/>
      <c r="AAJ30" s="210"/>
      <c r="AAK30" s="210"/>
      <c r="AAL30" s="210"/>
      <c r="AAM30" s="210"/>
      <c r="AAN30" s="210"/>
      <c r="AAO30" s="210"/>
      <c r="AAP30" s="210"/>
      <c r="AAQ30" s="210"/>
      <c r="AAR30" s="210"/>
      <c r="AAS30" s="210"/>
      <c r="AAT30" s="210"/>
      <c r="AAU30" s="210"/>
      <c r="AAV30" s="210"/>
      <c r="AAW30" s="210"/>
      <c r="AAX30" s="210"/>
      <c r="AAY30" s="210"/>
      <c r="AAZ30" s="210"/>
      <c r="ABA30" s="210"/>
      <c r="ABB30" s="210"/>
      <c r="ABC30" s="210"/>
      <c r="ABD30" s="210"/>
      <c r="ABE30" s="210"/>
      <c r="ABF30" s="210"/>
      <c r="ABG30" s="210"/>
      <c r="ABH30" s="210"/>
      <c r="ABI30" s="210"/>
      <c r="ABJ30" s="210"/>
      <c r="ABK30" s="210"/>
      <c r="ABL30" s="210"/>
      <c r="ABM30" s="210"/>
      <c r="ABN30" s="210"/>
      <c r="ABO30" s="210"/>
      <c r="ABP30" s="210"/>
      <c r="ABQ30" s="210"/>
      <c r="ABR30" s="210"/>
      <c r="ABS30" s="210"/>
      <c r="ABT30" s="210"/>
      <c r="ABU30" s="210"/>
      <c r="ABV30" s="210"/>
      <c r="ABW30" s="210"/>
      <c r="ABX30" s="210"/>
    </row>
    <row r="31" spans="1:752" s="155" customFormat="1" ht="15.9" customHeight="1" x14ac:dyDescent="0.45">
      <c r="A31" s="202">
        <v>24</v>
      </c>
      <c r="B31" s="203">
        <v>2.8908155444993399E-3</v>
      </c>
      <c r="C31" s="76">
        <v>233.384154613514</v>
      </c>
      <c r="D31" s="203">
        <v>2.895E-3</v>
      </c>
      <c r="E31" s="76">
        <v>80732.980372130303</v>
      </c>
      <c r="F31" s="76">
        <v>80616.288294823506</v>
      </c>
      <c r="G31" s="204">
        <v>0.99719156520935903</v>
      </c>
      <c r="H31" s="205">
        <v>3608935.8306386499</v>
      </c>
      <c r="I31" s="206">
        <v>44.702125624541999</v>
      </c>
      <c r="J31" s="207"/>
      <c r="K31" s="203">
        <v>3.0678868055007101E-3</v>
      </c>
      <c r="L31" s="76">
        <v>253.094286007969</v>
      </c>
      <c r="M31" s="203">
        <v>3.0726E-3</v>
      </c>
      <c r="N31" s="76">
        <v>82497.921877095199</v>
      </c>
      <c r="O31" s="76">
        <v>82371.374734091194</v>
      </c>
      <c r="P31" s="204">
        <v>0.99701498587719695</v>
      </c>
      <c r="Q31" s="205">
        <v>3775671.7765177302</v>
      </c>
      <c r="R31" s="206">
        <v>45.766871341834502</v>
      </c>
      <c r="S31" s="208"/>
      <c r="T31" s="202">
        <v>24</v>
      </c>
      <c r="U31" s="203">
        <v>2.9713788853564802E-3</v>
      </c>
      <c r="V31" s="76">
        <v>241.24589330554801</v>
      </c>
      <c r="W31" s="203">
        <v>2.9757999999999998E-3</v>
      </c>
      <c r="X31" s="76">
        <v>81189.879383761494</v>
      </c>
      <c r="Y31" s="76">
        <v>81069.256437108706</v>
      </c>
      <c r="Z31" s="204">
        <v>0.99695932422149103</v>
      </c>
      <c r="AA31" s="205">
        <v>3695921.70194687</v>
      </c>
      <c r="AB31" s="206">
        <v>45.5219508884513</v>
      </c>
      <c r="AC31" s="207"/>
      <c r="AD31" s="203">
        <v>3.2905771288915899E-3</v>
      </c>
      <c r="AE31" s="76">
        <v>272.004137590141</v>
      </c>
      <c r="AF31" s="203">
        <v>3.2959999999999999E-3</v>
      </c>
      <c r="AG31" s="76">
        <v>82661.529250269799</v>
      </c>
      <c r="AH31" s="76">
        <v>82525.527181474696</v>
      </c>
      <c r="AI31" s="204">
        <v>0.99666245028193501</v>
      </c>
      <c r="AJ31" s="205">
        <v>3923869.1848762301</v>
      </c>
      <c r="AK31" s="206">
        <v>47.469109517634799</v>
      </c>
      <c r="AL31" s="208"/>
      <c r="AM31" s="202">
        <v>24</v>
      </c>
      <c r="AN31" s="203">
        <v>2.7580912139381101E-3</v>
      </c>
      <c r="AO31" s="76">
        <v>222.67694611660801</v>
      </c>
      <c r="AP31" s="203">
        <v>2.7618999999999999E-3</v>
      </c>
      <c r="AQ31" s="76">
        <v>80735.889005882695</v>
      </c>
      <c r="AR31" s="76">
        <v>80624.550532824403</v>
      </c>
      <c r="AS31" s="204">
        <v>0.99720156449950403</v>
      </c>
      <c r="AT31" s="205">
        <v>3798759.8274906198</v>
      </c>
      <c r="AU31" s="206">
        <v>47.051687598483397</v>
      </c>
      <c r="AV31" s="207"/>
      <c r="AW31" s="203">
        <v>2.76537106722033E-3</v>
      </c>
      <c r="AX31" s="76">
        <v>229.91363031101301</v>
      </c>
      <c r="AY31" s="203">
        <v>2.7691999999999999E-3</v>
      </c>
      <c r="AZ31" s="76">
        <v>83140.245819565796</v>
      </c>
      <c r="BA31" s="76">
        <v>83025.289004410297</v>
      </c>
      <c r="BB31" s="204">
        <v>0.99738527035466695</v>
      </c>
      <c r="BC31" s="205">
        <v>3942671.6366140698</v>
      </c>
      <c r="BD31" s="206">
        <v>47.421938650152697</v>
      </c>
      <c r="BE31" s="208"/>
      <c r="BF31" s="202">
        <v>24</v>
      </c>
      <c r="BG31" s="203">
        <v>2.0156664948566601E-3</v>
      </c>
      <c r="BH31" s="76">
        <v>162.412298925496</v>
      </c>
      <c r="BI31" s="203">
        <v>2.0176999999999999E-3</v>
      </c>
      <c r="BJ31" s="76">
        <v>80574.985663511499</v>
      </c>
      <c r="BK31" s="76">
        <v>80493.7795140487</v>
      </c>
      <c r="BL31" s="204">
        <v>0.99797304489365901</v>
      </c>
      <c r="BM31" s="205">
        <v>3810777.21341332</v>
      </c>
      <c r="BN31" s="206">
        <v>47.294792323358003</v>
      </c>
      <c r="BO31" s="207"/>
      <c r="BP31" s="203">
        <v>2.3469426943755101E-3</v>
      </c>
      <c r="BQ31" s="76">
        <v>194.99694245121299</v>
      </c>
      <c r="BR31" s="203">
        <v>2.3497000000000001E-3</v>
      </c>
      <c r="BS31" s="76">
        <v>83085.5150057672</v>
      </c>
      <c r="BT31" s="76">
        <v>82988.016534541603</v>
      </c>
      <c r="BU31" s="204">
        <v>0.99770334822134199</v>
      </c>
      <c r="BV31" s="205">
        <v>3947060.9255440002</v>
      </c>
      <c r="BW31" s="206">
        <v>47.506005412255298</v>
      </c>
      <c r="BX31" s="208"/>
      <c r="BY31" s="202">
        <v>24</v>
      </c>
      <c r="BZ31" s="203">
        <v>1.92913741782309E-3</v>
      </c>
      <c r="CA31" s="76">
        <v>159.069222072233</v>
      </c>
      <c r="CB31" s="203">
        <v>1.931E-3</v>
      </c>
      <c r="CC31" s="76">
        <v>82456.138480654306</v>
      </c>
      <c r="CD31" s="76">
        <v>82376.603869618193</v>
      </c>
      <c r="CE31" s="204">
        <v>0.99802041129289698</v>
      </c>
      <c r="CF31" s="205">
        <v>3989399.6475130701</v>
      </c>
      <c r="CG31" s="206">
        <v>48.382081928916101</v>
      </c>
      <c r="CH31" s="207"/>
      <c r="CI31" s="203">
        <v>2.3696889564753798E-3</v>
      </c>
      <c r="CJ31" s="76">
        <v>199.725126897705</v>
      </c>
      <c r="CK31" s="203">
        <v>2.3725E-3</v>
      </c>
      <c r="CL31" s="76">
        <v>84283.266946043193</v>
      </c>
      <c r="CM31" s="76">
        <v>84183.404382594395</v>
      </c>
      <c r="CN31" s="204">
        <v>0.99765263456225095</v>
      </c>
      <c r="CO31" s="205">
        <v>4171994.7627155399</v>
      </c>
      <c r="CP31" s="206">
        <v>49.4996802317402</v>
      </c>
      <c r="CQ31" s="208"/>
      <c r="CR31" s="202">
        <v>24</v>
      </c>
      <c r="CS31" s="203">
        <v>2.25984366484633E-3</v>
      </c>
      <c r="CT31" s="76">
        <v>188.44882929325999</v>
      </c>
      <c r="CU31" s="203">
        <v>2.2623999999999999E-3</v>
      </c>
      <c r="CV31" s="76">
        <v>83390.206245118694</v>
      </c>
      <c r="CW31" s="76">
        <v>83295.981830472097</v>
      </c>
      <c r="CX31" s="204">
        <v>0.99779224740973005</v>
      </c>
      <c r="CY31" s="205">
        <v>3941629.2857144298</v>
      </c>
      <c r="CZ31" s="206">
        <v>47.267292685766201</v>
      </c>
      <c r="DA31" s="207"/>
      <c r="DB31" s="203">
        <v>1.8640610174767999E-3</v>
      </c>
      <c r="DC31" s="76">
        <v>158.942515243071</v>
      </c>
      <c r="DD31" s="203">
        <v>1.8657999999999999E-3</v>
      </c>
      <c r="DE31" s="76">
        <v>85266.798539790499</v>
      </c>
      <c r="DF31" s="76">
        <v>85187.327282168902</v>
      </c>
      <c r="DG31" s="204">
        <v>0.99813224243103604</v>
      </c>
      <c r="DH31" s="205">
        <v>4238735.8834546199</v>
      </c>
      <c r="DI31" s="206">
        <v>49.711446378235699</v>
      </c>
      <c r="DJ31" s="208"/>
      <c r="DK31" s="202">
        <v>24</v>
      </c>
      <c r="DL31" s="203">
        <v>1.9329300834372799E-3</v>
      </c>
      <c r="DM31" s="76">
        <v>164.554146084395</v>
      </c>
      <c r="DN31" s="203">
        <v>1.9348E-3</v>
      </c>
      <c r="DO31" s="76">
        <v>85131.970108185196</v>
      </c>
      <c r="DP31" s="76">
        <v>85049.693035142904</v>
      </c>
      <c r="DQ31" s="204">
        <v>0.99801791746664303</v>
      </c>
      <c r="DR31" s="205">
        <v>4108426.84810893</v>
      </c>
      <c r="DS31" s="206">
        <v>48.259506304012099</v>
      </c>
      <c r="DT31" s="207"/>
      <c r="DU31" s="203">
        <v>1.9921137629726302E-3</v>
      </c>
      <c r="DV31" s="76">
        <v>172.22468445772699</v>
      </c>
      <c r="DW31" s="203">
        <v>1.9941E-3</v>
      </c>
      <c r="DX31" s="76">
        <v>86453.237590575198</v>
      </c>
      <c r="DY31" s="76">
        <v>86367.125248346303</v>
      </c>
      <c r="DZ31" s="204">
        <v>0.99802202214282298</v>
      </c>
      <c r="EA31" s="205">
        <v>4245835.1181193702</v>
      </c>
      <c r="EB31" s="206">
        <v>49.111348937870602</v>
      </c>
      <c r="EC31" s="208"/>
      <c r="ED31" s="202">
        <v>24</v>
      </c>
      <c r="EE31" s="203">
        <v>1.9219512750685099E-3</v>
      </c>
      <c r="EF31" s="76">
        <v>161.35708009460799</v>
      </c>
      <c r="EG31" s="203">
        <v>1.9238E-3</v>
      </c>
      <c r="EH31" s="76">
        <v>83954.823510734699</v>
      </c>
      <c r="EI31" s="76">
        <v>83874.144970687397</v>
      </c>
      <c r="EJ31" s="204">
        <v>0.99810167599785804</v>
      </c>
      <c r="EK31" s="205">
        <v>4000344.23230972</v>
      </c>
      <c r="EL31" s="206">
        <v>47.648771863575298</v>
      </c>
      <c r="EM31" s="207"/>
      <c r="EN31" s="203">
        <v>1.7361915100065301E-3</v>
      </c>
      <c r="EO31" s="76">
        <v>148.283055366296</v>
      </c>
      <c r="EP31" s="203">
        <v>1.7377E-3</v>
      </c>
      <c r="EQ31" s="76">
        <v>85407.084709070303</v>
      </c>
      <c r="ER31" s="76">
        <v>85332.943181387105</v>
      </c>
      <c r="ES31" s="204">
        <v>0.99820900610504604</v>
      </c>
      <c r="ET31" s="205">
        <v>4245412.8464542301</v>
      </c>
      <c r="EU31" s="206">
        <v>49.707970491157198</v>
      </c>
      <c r="EV31" s="208"/>
      <c r="EW31" s="202">
        <v>24</v>
      </c>
      <c r="EX31" s="203">
        <v>1.6572256627578801E-3</v>
      </c>
      <c r="EY31" s="76">
        <v>141.58855005522199</v>
      </c>
      <c r="EZ31" s="203">
        <v>1.6586000000000001E-3</v>
      </c>
      <c r="FA31" s="76">
        <v>85437.097214387395</v>
      </c>
      <c r="FB31" s="76">
        <v>85366.302939359797</v>
      </c>
      <c r="FC31" s="204">
        <v>0.99839193356949096</v>
      </c>
      <c r="FD31" s="205">
        <v>4130025.7719401498</v>
      </c>
      <c r="FE31" s="206">
        <v>48.339958947536203</v>
      </c>
      <c r="FF31" s="207"/>
      <c r="FG31" s="203">
        <v>1.7331967118319901E-3</v>
      </c>
      <c r="FH31" s="76">
        <v>150.47594880401701</v>
      </c>
      <c r="FI31" s="203">
        <v>1.7347E-3</v>
      </c>
      <c r="FJ31" s="76">
        <v>86819.890539120606</v>
      </c>
      <c r="FK31" s="76">
        <v>86744.652564718606</v>
      </c>
      <c r="FL31" s="204">
        <v>0.99832600194221599</v>
      </c>
      <c r="FM31" s="205">
        <v>4419154.15981068</v>
      </c>
      <c r="FN31" s="206">
        <v>50.900250304041002</v>
      </c>
      <c r="FO31" s="208"/>
      <c r="FP31" s="202">
        <v>24</v>
      </c>
      <c r="FQ31" s="203">
        <v>1.77003210556089E-3</v>
      </c>
      <c r="FR31" s="76">
        <v>152.917303878882</v>
      </c>
      <c r="FS31" s="203">
        <v>1.7715999999999999E-3</v>
      </c>
      <c r="FT31" s="76">
        <v>86392.389945054296</v>
      </c>
      <c r="FU31" s="76">
        <v>86315.931293114802</v>
      </c>
      <c r="FV31" s="204">
        <v>0.99830919771266602</v>
      </c>
      <c r="FW31" s="205">
        <v>4128020.7012744099</v>
      </c>
      <c r="FX31" s="206">
        <v>47.7822260027746</v>
      </c>
      <c r="FY31" s="207"/>
      <c r="FZ31" s="203">
        <v>1.4018167657205199E-3</v>
      </c>
      <c r="GA31" s="76">
        <v>122.56791740213001</v>
      </c>
      <c r="GB31" s="203">
        <v>1.4028000000000001E-3</v>
      </c>
      <c r="GC31" s="76">
        <v>87435.048858993105</v>
      </c>
      <c r="GD31" s="76">
        <v>87373.764900291993</v>
      </c>
      <c r="GE31" s="204">
        <v>0.99861517131883704</v>
      </c>
      <c r="GF31" s="205">
        <v>4323330.46667659</v>
      </c>
      <c r="GG31" s="206">
        <v>49.446194896612297</v>
      </c>
      <c r="GH31" s="209"/>
      <c r="GI31" s="210"/>
      <c r="GJ31" s="210"/>
      <c r="GK31" s="210"/>
      <c r="GL31" s="210"/>
      <c r="GM31" s="210"/>
      <c r="GN31" s="210"/>
      <c r="GO31" s="210"/>
      <c r="GP31" s="210"/>
      <c r="GQ31" s="210"/>
      <c r="GR31" s="210"/>
      <c r="GS31" s="210"/>
      <c r="GT31" s="210"/>
      <c r="GU31" s="210"/>
      <c r="GV31" s="210"/>
      <c r="GW31" s="210"/>
      <c r="GX31" s="210"/>
      <c r="GY31" s="210"/>
      <c r="GZ31" s="210"/>
      <c r="HA31" s="210"/>
      <c r="HB31" s="210"/>
      <c r="HC31" s="210"/>
      <c r="HD31" s="210"/>
      <c r="HE31" s="210"/>
      <c r="HF31" s="210"/>
      <c r="HG31" s="210"/>
      <c r="HH31" s="210"/>
      <c r="HI31" s="210"/>
      <c r="HJ31" s="210"/>
      <c r="HK31" s="210"/>
      <c r="HL31" s="210"/>
      <c r="HM31" s="210"/>
      <c r="HN31" s="210"/>
      <c r="HO31" s="210"/>
      <c r="HP31" s="210"/>
      <c r="HQ31" s="210"/>
      <c r="HR31" s="210"/>
      <c r="HS31" s="210"/>
      <c r="HT31" s="210"/>
      <c r="HU31" s="210"/>
      <c r="HV31" s="210"/>
      <c r="HW31" s="210"/>
      <c r="HX31" s="210"/>
      <c r="HY31" s="210"/>
      <c r="HZ31" s="210"/>
      <c r="IA31" s="210"/>
      <c r="IB31" s="210"/>
      <c r="IC31" s="210"/>
      <c r="ID31" s="210"/>
      <c r="IE31" s="210"/>
      <c r="IF31" s="210"/>
      <c r="IG31" s="210"/>
      <c r="IH31" s="210"/>
      <c r="II31" s="210"/>
      <c r="IJ31" s="210"/>
      <c r="IK31" s="210"/>
      <c r="IL31" s="210"/>
      <c r="IM31" s="210"/>
      <c r="IN31" s="210"/>
      <c r="IO31" s="210"/>
      <c r="IP31" s="210"/>
      <c r="IQ31" s="210"/>
      <c r="IR31" s="210"/>
      <c r="IS31" s="210"/>
      <c r="IT31" s="210"/>
      <c r="IU31" s="210"/>
      <c r="IV31" s="210"/>
      <c r="IW31" s="210"/>
      <c r="IX31" s="210"/>
      <c r="IY31" s="210"/>
      <c r="IZ31" s="210"/>
      <c r="JA31" s="210"/>
      <c r="JB31" s="210"/>
      <c r="JC31" s="210"/>
      <c r="JD31" s="210"/>
      <c r="JE31" s="210"/>
      <c r="JF31" s="210"/>
      <c r="JG31" s="210"/>
      <c r="JH31" s="210"/>
      <c r="JI31" s="210"/>
      <c r="JJ31" s="210"/>
      <c r="JK31" s="210"/>
      <c r="JL31" s="210"/>
      <c r="JM31" s="210"/>
      <c r="JN31" s="210"/>
      <c r="JO31" s="210"/>
      <c r="JP31" s="210"/>
      <c r="JQ31" s="210"/>
      <c r="JR31" s="210"/>
      <c r="JS31" s="210"/>
      <c r="JT31" s="210"/>
      <c r="JU31" s="210"/>
      <c r="JV31" s="210"/>
      <c r="JW31" s="210"/>
      <c r="JX31" s="210"/>
      <c r="JY31" s="210"/>
      <c r="JZ31" s="210"/>
      <c r="KA31" s="210"/>
      <c r="KB31" s="210"/>
      <c r="KC31" s="210"/>
      <c r="KD31" s="210"/>
      <c r="KE31" s="210"/>
      <c r="KF31" s="210"/>
      <c r="KG31" s="210"/>
      <c r="KH31" s="210"/>
      <c r="KI31" s="210"/>
      <c r="KJ31" s="210"/>
      <c r="KK31" s="210"/>
      <c r="KL31" s="210"/>
      <c r="KM31" s="210"/>
      <c r="KN31" s="210"/>
      <c r="KO31" s="210"/>
      <c r="KP31" s="210"/>
      <c r="KQ31" s="210"/>
      <c r="KR31" s="210"/>
      <c r="KS31" s="210"/>
      <c r="KT31" s="210"/>
      <c r="KU31" s="210"/>
      <c r="KV31" s="210"/>
      <c r="KW31" s="210"/>
      <c r="KX31" s="210"/>
      <c r="KY31" s="210"/>
      <c r="KZ31" s="210"/>
      <c r="LA31" s="210"/>
      <c r="LB31" s="210"/>
      <c r="LC31" s="210"/>
      <c r="LD31" s="210"/>
      <c r="LE31" s="210"/>
      <c r="LF31" s="210"/>
      <c r="LG31" s="210"/>
      <c r="LH31" s="210"/>
      <c r="LI31" s="210"/>
      <c r="LJ31" s="210"/>
      <c r="LK31" s="210"/>
      <c r="LL31" s="210"/>
      <c r="LM31" s="210"/>
      <c r="LN31" s="210"/>
      <c r="LO31" s="210"/>
      <c r="LP31" s="210"/>
      <c r="LQ31" s="210"/>
      <c r="LR31" s="210"/>
      <c r="LS31" s="210"/>
      <c r="LT31" s="210"/>
      <c r="LU31" s="210"/>
      <c r="LV31" s="210"/>
      <c r="LW31" s="210"/>
      <c r="LX31" s="210"/>
      <c r="LY31" s="210"/>
      <c r="LZ31" s="210"/>
      <c r="MA31" s="210"/>
      <c r="MB31" s="210"/>
      <c r="MC31" s="210"/>
      <c r="MD31" s="210"/>
      <c r="ME31" s="210"/>
      <c r="MF31" s="210"/>
      <c r="MG31" s="210"/>
      <c r="MH31" s="210"/>
      <c r="MI31" s="210"/>
      <c r="MJ31" s="210"/>
      <c r="MK31" s="210"/>
      <c r="ML31" s="210"/>
      <c r="MM31" s="210"/>
      <c r="MN31" s="210"/>
      <c r="MO31" s="210"/>
      <c r="MP31" s="210"/>
      <c r="MQ31" s="210"/>
      <c r="MR31" s="210"/>
      <c r="MS31" s="210"/>
      <c r="MT31" s="210"/>
      <c r="MU31" s="210"/>
      <c r="MV31" s="210"/>
      <c r="MW31" s="210"/>
      <c r="MX31" s="210"/>
      <c r="MY31" s="210"/>
      <c r="MZ31" s="210"/>
      <c r="NA31" s="210"/>
      <c r="NB31" s="210"/>
      <c r="NC31" s="210"/>
      <c r="ND31" s="210"/>
      <c r="NE31" s="210"/>
      <c r="NF31" s="210"/>
      <c r="NG31" s="210"/>
      <c r="NH31" s="210"/>
      <c r="NI31" s="210"/>
      <c r="NJ31" s="210"/>
      <c r="NK31" s="210"/>
      <c r="NL31" s="210"/>
      <c r="NM31" s="210"/>
      <c r="NN31" s="210"/>
      <c r="NO31" s="210"/>
      <c r="NP31" s="210"/>
      <c r="NQ31" s="210"/>
      <c r="NR31" s="210"/>
      <c r="NS31" s="210"/>
      <c r="NT31" s="210"/>
      <c r="NU31" s="210"/>
      <c r="NV31" s="210"/>
      <c r="NW31" s="210"/>
      <c r="NX31" s="210"/>
      <c r="NY31" s="210"/>
      <c r="NZ31" s="210"/>
      <c r="OA31" s="210"/>
      <c r="OB31" s="210"/>
      <c r="OC31" s="210"/>
      <c r="OD31" s="210"/>
      <c r="OE31" s="210"/>
      <c r="OF31" s="210"/>
      <c r="OG31" s="210"/>
      <c r="OH31" s="210"/>
      <c r="OI31" s="210"/>
      <c r="OJ31" s="210"/>
      <c r="OK31" s="210"/>
      <c r="OL31" s="210"/>
      <c r="OM31" s="210"/>
      <c r="ON31" s="210"/>
      <c r="OO31" s="210"/>
      <c r="OP31" s="210"/>
      <c r="OQ31" s="210"/>
      <c r="OR31" s="210"/>
      <c r="OS31" s="210"/>
      <c r="OT31" s="210"/>
      <c r="OU31" s="210"/>
      <c r="OV31" s="210"/>
      <c r="OW31" s="210"/>
      <c r="OX31" s="210"/>
      <c r="OY31" s="210"/>
      <c r="OZ31" s="210"/>
      <c r="PA31" s="210"/>
      <c r="PB31" s="210"/>
      <c r="PC31" s="210"/>
      <c r="PD31" s="210"/>
      <c r="PE31" s="210"/>
      <c r="PF31" s="210"/>
      <c r="PG31" s="210"/>
      <c r="PH31" s="210"/>
      <c r="PI31" s="210"/>
      <c r="PJ31" s="210"/>
      <c r="PK31" s="210"/>
      <c r="PL31" s="210"/>
      <c r="PM31" s="210"/>
      <c r="PN31" s="210"/>
      <c r="PO31" s="210"/>
      <c r="PP31" s="210"/>
      <c r="PQ31" s="210"/>
      <c r="PR31" s="210"/>
      <c r="PS31" s="210"/>
      <c r="PT31" s="210"/>
      <c r="PU31" s="210"/>
      <c r="PV31" s="210"/>
      <c r="PW31" s="210"/>
      <c r="PX31" s="210"/>
      <c r="PY31" s="210"/>
      <c r="PZ31" s="210"/>
      <c r="QA31" s="210"/>
      <c r="QB31" s="210"/>
      <c r="QC31" s="210"/>
      <c r="QD31" s="210"/>
      <c r="QE31" s="210"/>
      <c r="QF31" s="210"/>
      <c r="QG31" s="210"/>
      <c r="QH31" s="210"/>
      <c r="QI31" s="210"/>
      <c r="QJ31" s="210"/>
      <c r="QK31" s="210"/>
      <c r="QL31" s="210"/>
      <c r="QM31" s="210"/>
      <c r="QN31" s="210"/>
      <c r="QO31" s="210"/>
      <c r="QP31" s="210"/>
      <c r="QQ31" s="210"/>
      <c r="QR31" s="210"/>
      <c r="QS31" s="210"/>
      <c r="QT31" s="210"/>
      <c r="QU31" s="210"/>
      <c r="QV31" s="210"/>
      <c r="QW31" s="210"/>
      <c r="QX31" s="210"/>
      <c r="QY31" s="210"/>
      <c r="QZ31" s="210"/>
      <c r="RA31" s="210"/>
      <c r="RB31" s="210"/>
      <c r="RC31" s="210"/>
      <c r="RD31" s="210"/>
      <c r="RE31" s="210"/>
      <c r="RF31" s="210"/>
      <c r="RG31" s="210"/>
      <c r="RH31" s="210"/>
      <c r="RI31" s="210"/>
      <c r="RJ31" s="210"/>
      <c r="RK31" s="210"/>
      <c r="RL31" s="210"/>
      <c r="RM31" s="210"/>
      <c r="RN31" s="210"/>
      <c r="RO31" s="210"/>
      <c r="RP31" s="210"/>
      <c r="RQ31" s="210"/>
      <c r="RR31" s="210"/>
      <c r="RS31" s="210"/>
      <c r="RT31" s="210"/>
      <c r="RU31" s="210"/>
      <c r="RV31" s="210"/>
      <c r="RW31" s="210"/>
      <c r="RX31" s="210"/>
      <c r="RY31" s="210"/>
      <c r="RZ31" s="210"/>
      <c r="SA31" s="210"/>
      <c r="SB31" s="210"/>
      <c r="SC31" s="210"/>
      <c r="SD31" s="210"/>
      <c r="SE31" s="210"/>
      <c r="SF31" s="210"/>
      <c r="SG31" s="210"/>
      <c r="SH31" s="210"/>
      <c r="SI31" s="210"/>
      <c r="SJ31" s="210"/>
      <c r="SK31" s="210"/>
      <c r="SL31" s="210"/>
      <c r="SM31" s="210"/>
      <c r="SN31" s="210"/>
      <c r="SO31" s="210"/>
      <c r="SP31" s="210"/>
      <c r="SQ31" s="210"/>
      <c r="SR31" s="210"/>
      <c r="SS31" s="210"/>
      <c r="ST31" s="210"/>
      <c r="SU31" s="210"/>
      <c r="SV31" s="210"/>
      <c r="SW31" s="210"/>
      <c r="SX31" s="210"/>
      <c r="SY31" s="210"/>
      <c r="SZ31" s="210"/>
      <c r="TA31" s="210"/>
      <c r="TB31" s="210"/>
      <c r="TC31" s="210"/>
      <c r="TD31" s="210"/>
      <c r="TE31" s="210"/>
      <c r="TF31" s="210"/>
      <c r="TG31" s="210"/>
      <c r="TH31" s="210"/>
      <c r="TI31" s="210"/>
      <c r="TJ31" s="210"/>
      <c r="TK31" s="210"/>
      <c r="TL31" s="210"/>
      <c r="TM31" s="210"/>
      <c r="TN31" s="210"/>
      <c r="TO31" s="210"/>
      <c r="TP31" s="210"/>
      <c r="TQ31" s="210"/>
      <c r="TR31" s="210"/>
      <c r="TS31" s="210"/>
      <c r="TT31" s="210"/>
      <c r="TU31" s="210"/>
      <c r="TV31" s="210"/>
      <c r="TW31" s="210"/>
      <c r="TX31" s="210"/>
      <c r="TY31" s="210"/>
      <c r="TZ31" s="210"/>
      <c r="UA31" s="210"/>
      <c r="UB31" s="210"/>
      <c r="UC31" s="210"/>
      <c r="UD31" s="210"/>
      <c r="UE31" s="210"/>
      <c r="UF31" s="210"/>
      <c r="UG31" s="210"/>
      <c r="UH31" s="210"/>
      <c r="UI31" s="210"/>
      <c r="UJ31" s="210"/>
      <c r="UK31" s="210"/>
      <c r="UL31" s="210"/>
      <c r="UM31" s="210"/>
      <c r="UN31" s="210"/>
      <c r="UO31" s="210"/>
      <c r="UP31" s="210"/>
      <c r="UQ31" s="210"/>
      <c r="UR31" s="210"/>
      <c r="US31" s="210"/>
      <c r="UT31" s="210"/>
      <c r="UU31" s="210"/>
      <c r="UV31" s="210"/>
      <c r="UW31" s="210"/>
      <c r="UX31" s="210"/>
      <c r="UY31" s="210"/>
      <c r="UZ31" s="210"/>
      <c r="VA31" s="210"/>
      <c r="VB31" s="210"/>
      <c r="VC31" s="210"/>
      <c r="VD31" s="210"/>
      <c r="VE31" s="210"/>
      <c r="VF31" s="210"/>
      <c r="VG31" s="210"/>
      <c r="VH31" s="210"/>
      <c r="VI31" s="210"/>
      <c r="VJ31" s="210"/>
      <c r="VK31" s="210"/>
      <c r="VL31" s="210"/>
      <c r="VM31" s="210"/>
      <c r="VN31" s="210"/>
      <c r="VO31" s="210"/>
      <c r="VP31" s="210"/>
      <c r="VQ31" s="210"/>
      <c r="VR31" s="210"/>
      <c r="VS31" s="210"/>
      <c r="VT31" s="210"/>
      <c r="VU31" s="210"/>
      <c r="VV31" s="210"/>
      <c r="VW31" s="210"/>
      <c r="VX31" s="210"/>
      <c r="VY31" s="210"/>
      <c r="VZ31" s="210"/>
      <c r="WA31" s="210"/>
      <c r="WB31" s="210"/>
      <c r="WC31" s="210"/>
      <c r="WD31" s="210"/>
      <c r="WE31" s="210"/>
      <c r="WF31" s="210"/>
      <c r="WG31" s="210"/>
      <c r="WH31" s="210"/>
      <c r="WI31" s="210"/>
      <c r="WJ31" s="210"/>
      <c r="WK31" s="210"/>
      <c r="WL31" s="210"/>
      <c r="WM31" s="210"/>
      <c r="WN31" s="210"/>
      <c r="WO31" s="210"/>
      <c r="WP31" s="210"/>
      <c r="WQ31" s="210"/>
      <c r="WR31" s="210"/>
      <c r="WS31" s="210"/>
      <c r="WT31" s="210"/>
      <c r="WU31" s="210"/>
      <c r="WV31" s="210"/>
      <c r="WW31" s="210"/>
      <c r="WX31" s="210"/>
      <c r="WY31" s="210"/>
      <c r="WZ31" s="210"/>
      <c r="XA31" s="210"/>
      <c r="XB31" s="210"/>
      <c r="XC31" s="210"/>
      <c r="XD31" s="210"/>
      <c r="XE31" s="210"/>
      <c r="XF31" s="210"/>
      <c r="XG31" s="210"/>
      <c r="XH31" s="210"/>
      <c r="XI31" s="210"/>
      <c r="XJ31" s="210"/>
      <c r="XK31" s="210"/>
      <c r="XL31" s="210"/>
      <c r="XM31" s="210"/>
      <c r="XN31" s="210"/>
      <c r="XO31" s="210"/>
      <c r="XP31" s="210"/>
      <c r="XQ31" s="210"/>
      <c r="XR31" s="210"/>
      <c r="XS31" s="210"/>
      <c r="XT31" s="210"/>
      <c r="XU31" s="210"/>
      <c r="XV31" s="210"/>
      <c r="XW31" s="210"/>
      <c r="XX31" s="210"/>
      <c r="XY31" s="210"/>
      <c r="XZ31" s="210"/>
      <c r="YA31" s="210"/>
      <c r="YB31" s="210"/>
      <c r="YC31" s="210"/>
      <c r="YD31" s="210"/>
      <c r="YE31" s="210"/>
      <c r="YF31" s="210"/>
      <c r="YG31" s="210"/>
      <c r="YH31" s="210"/>
      <c r="YI31" s="210"/>
      <c r="YJ31" s="210"/>
      <c r="YK31" s="210"/>
      <c r="YL31" s="210"/>
      <c r="YM31" s="210"/>
      <c r="YN31" s="210"/>
      <c r="YO31" s="210"/>
      <c r="YP31" s="210"/>
      <c r="YQ31" s="210"/>
      <c r="YR31" s="210"/>
      <c r="YS31" s="210"/>
      <c r="YT31" s="210"/>
      <c r="YU31" s="210"/>
      <c r="YV31" s="210"/>
      <c r="YW31" s="210"/>
      <c r="YX31" s="210"/>
      <c r="YY31" s="210"/>
      <c r="YZ31" s="210"/>
      <c r="ZA31" s="210"/>
      <c r="ZB31" s="210"/>
      <c r="ZC31" s="210"/>
      <c r="ZD31" s="210"/>
      <c r="ZE31" s="210"/>
      <c r="ZF31" s="210"/>
      <c r="ZG31" s="210"/>
      <c r="ZH31" s="210"/>
      <c r="ZI31" s="210"/>
      <c r="ZJ31" s="210"/>
      <c r="ZK31" s="210"/>
      <c r="ZL31" s="210"/>
      <c r="ZM31" s="210"/>
      <c r="ZN31" s="210"/>
      <c r="ZO31" s="210"/>
      <c r="ZP31" s="210"/>
      <c r="ZQ31" s="210"/>
      <c r="ZR31" s="210"/>
      <c r="ZS31" s="210"/>
      <c r="ZT31" s="210"/>
      <c r="ZU31" s="210"/>
      <c r="ZV31" s="210"/>
      <c r="ZW31" s="210"/>
      <c r="ZX31" s="210"/>
      <c r="ZY31" s="210"/>
      <c r="ZZ31" s="210"/>
      <c r="AAA31" s="210"/>
      <c r="AAB31" s="210"/>
      <c r="AAC31" s="210"/>
      <c r="AAD31" s="210"/>
      <c r="AAE31" s="210"/>
      <c r="AAF31" s="210"/>
      <c r="AAG31" s="210"/>
      <c r="AAH31" s="210"/>
      <c r="AAI31" s="210"/>
      <c r="AAJ31" s="210"/>
      <c r="AAK31" s="210"/>
      <c r="AAL31" s="210"/>
      <c r="AAM31" s="210"/>
      <c r="AAN31" s="210"/>
      <c r="AAO31" s="210"/>
      <c r="AAP31" s="210"/>
      <c r="AAQ31" s="210"/>
      <c r="AAR31" s="210"/>
      <c r="AAS31" s="210"/>
      <c r="AAT31" s="210"/>
      <c r="AAU31" s="210"/>
      <c r="AAV31" s="210"/>
      <c r="AAW31" s="210"/>
      <c r="AAX31" s="210"/>
      <c r="AAY31" s="210"/>
      <c r="AAZ31" s="210"/>
      <c r="ABA31" s="210"/>
      <c r="ABB31" s="210"/>
      <c r="ABC31" s="210"/>
      <c r="ABD31" s="210"/>
      <c r="ABE31" s="210"/>
      <c r="ABF31" s="210"/>
      <c r="ABG31" s="210"/>
      <c r="ABH31" s="210"/>
      <c r="ABI31" s="210"/>
      <c r="ABJ31" s="210"/>
      <c r="ABK31" s="210"/>
      <c r="ABL31" s="210"/>
      <c r="ABM31" s="210"/>
      <c r="ABN31" s="210"/>
      <c r="ABO31" s="210"/>
      <c r="ABP31" s="210"/>
      <c r="ABQ31" s="210"/>
      <c r="ABR31" s="210"/>
      <c r="ABS31" s="210"/>
      <c r="ABT31" s="210"/>
      <c r="ABU31" s="210"/>
      <c r="ABV31" s="210"/>
      <c r="ABW31" s="210"/>
      <c r="ABX31" s="210"/>
    </row>
    <row r="32" spans="1:752" s="155" customFormat="1" ht="15.9" customHeight="1" x14ac:dyDescent="0.45">
      <c r="A32" s="202">
        <v>25</v>
      </c>
      <c r="B32" s="203">
        <v>2.9807509311601502E-3</v>
      </c>
      <c r="C32" s="76">
        <v>239.94924638337901</v>
      </c>
      <c r="D32" s="203">
        <v>2.9851999999999999E-3</v>
      </c>
      <c r="E32" s="76">
        <v>80499.596217516795</v>
      </c>
      <c r="F32" s="76">
        <v>80379.621594325101</v>
      </c>
      <c r="G32" s="204">
        <v>0.99706428185290696</v>
      </c>
      <c r="H32" s="205">
        <v>3528319.54234382</v>
      </c>
      <c r="I32" s="206">
        <v>43.830276276293397</v>
      </c>
      <c r="J32" s="207"/>
      <c r="K32" s="203">
        <v>3.5738025360801599E-3</v>
      </c>
      <c r="L32" s="76">
        <v>293.92677342450298</v>
      </c>
      <c r="M32" s="203">
        <v>3.5802E-3</v>
      </c>
      <c r="N32" s="76">
        <v>82244.827591087203</v>
      </c>
      <c r="O32" s="76">
        <v>82097.864204375001</v>
      </c>
      <c r="P32" s="204">
        <v>0.99667954394837799</v>
      </c>
      <c r="Q32" s="205">
        <v>3693300.40178364</v>
      </c>
      <c r="R32" s="206">
        <v>44.906172338841102</v>
      </c>
      <c r="S32" s="208"/>
      <c r="T32" s="202">
        <v>25</v>
      </c>
      <c r="U32" s="203">
        <v>3.1511273634640901E-3</v>
      </c>
      <c r="V32" s="76">
        <v>255.07945402680099</v>
      </c>
      <c r="W32" s="203">
        <v>3.1560999999999998E-3</v>
      </c>
      <c r="X32" s="76">
        <v>80948.633490455904</v>
      </c>
      <c r="Y32" s="76">
        <v>80821.093763442506</v>
      </c>
      <c r="Z32" s="204">
        <v>0.99693888059947</v>
      </c>
      <c r="AA32" s="205">
        <v>3614852.4455097602</v>
      </c>
      <c r="AB32" s="206">
        <v>44.656126850318799</v>
      </c>
      <c r="AC32" s="207"/>
      <c r="AD32" s="203">
        <v>3.34519545952711E-3</v>
      </c>
      <c r="AE32" s="76">
        <v>275.609065319531</v>
      </c>
      <c r="AF32" s="203">
        <v>3.3508000000000001E-3</v>
      </c>
      <c r="AG32" s="76">
        <v>82389.525112679607</v>
      </c>
      <c r="AH32" s="76">
        <v>82251.720580019901</v>
      </c>
      <c r="AI32" s="204">
        <v>0.99668215871129495</v>
      </c>
      <c r="AJ32" s="205">
        <v>3841343.6576947598</v>
      </c>
      <c r="AK32" s="206">
        <v>46.624175250933398</v>
      </c>
      <c r="AL32" s="208"/>
      <c r="AM32" s="202">
        <v>25</v>
      </c>
      <c r="AN32" s="203">
        <v>2.6212599894528399E-3</v>
      </c>
      <c r="AO32" s="76">
        <v>211.04606139459699</v>
      </c>
      <c r="AP32" s="203">
        <v>2.6247000000000002E-3</v>
      </c>
      <c r="AQ32" s="76">
        <v>80513.212059766098</v>
      </c>
      <c r="AR32" s="76">
        <v>80407.689029068802</v>
      </c>
      <c r="AS32" s="204">
        <v>0.99731022991976503</v>
      </c>
      <c r="AT32" s="205">
        <v>3718135.2769578001</v>
      </c>
      <c r="AU32" s="206">
        <v>46.1804365002575</v>
      </c>
      <c r="AV32" s="207"/>
      <c r="AW32" s="203">
        <v>2.91893368652378E-3</v>
      </c>
      <c r="AX32" s="76">
        <v>242.009761588092</v>
      </c>
      <c r="AY32" s="203">
        <v>2.9231999999999999E-3</v>
      </c>
      <c r="AZ32" s="76">
        <v>82910.332189254797</v>
      </c>
      <c r="BA32" s="76">
        <v>82789.327308460706</v>
      </c>
      <c r="BB32" s="204">
        <v>0.997157953934529</v>
      </c>
      <c r="BC32" s="205">
        <v>3859646.3476096601</v>
      </c>
      <c r="BD32" s="206">
        <v>46.552055041818598</v>
      </c>
      <c r="BE32" s="208"/>
      <c r="BF32" s="202">
        <v>25</v>
      </c>
      <c r="BG32" s="203">
        <v>1.92314896911722E-3</v>
      </c>
      <c r="BH32" s="76">
        <v>154.64535757016699</v>
      </c>
      <c r="BI32" s="203">
        <v>1.9250000000000001E-3</v>
      </c>
      <c r="BJ32" s="76">
        <v>80412.573364586002</v>
      </c>
      <c r="BK32" s="76">
        <v>80335.2506858009</v>
      </c>
      <c r="BL32" s="204">
        <v>0.99803054559986004</v>
      </c>
      <c r="BM32" s="205">
        <v>3730283.4338992699</v>
      </c>
      <c r="BN32" s="206">
        <v>46.3893055254727</v>
      </c>
      <c r="BO32" s="207"/>
      <c r="BP32" s="203">
        <v>2.2684242043160001E-3</v>
      </c>
      <c r="BQ32" s="76">
        <v>188.03085748311901</v>
      </c>
      <c r="BR32" s="203">
        <v>2.271E-3</v>
      </c>
      <c r="BS32" s="76">
        <v>82890.518063316005</v>
      </c>
      <c r="BT32" s="76">
        <v>82796.502634574499</v>
      </c>
      <c r="BU32" s="204">
        <v>0.99769227042692998</v>
      </c>
      <c r="BV32" s="205">
        <v>3864072.9090094599</v>
      </c>
      <c r="BW32" s="206">
        <v>46.616585337998202</v>
      </c>
      <c r="BX32" s="208"/>
      <c r="BY32" s="202">
        <v>25</v>
      </c>
      <c r="BZ32" s="203">
        <v>1.9012908267138401E-3</v>
      </c>
      <c r="CA32" s="76">
        <v>156.47066284677601</v>
      </c>
      <c r="CB32" s="203">
        <v>1.9031E-3</v>
      </c>
      <c r="CC32" s="76">
        <v>82297.069258582094</v>
      </c>
      <c r="CD32" s="76">
        <v>82218.833927158703</v>
      </c>
      <c r="CE32" s="204">
        <v>0.99808477243478999</v>
      </c>
      <c r="CF32" s="205">
        <v>3907023.0436434499</v>
      </c>
      <c r="CG32" s="206">
        <v>47.4746315858145</v>
      </c>
      <c r="CH32" s="207"/>
      <c r="CI32" s="203">
        <v>2.3522302488819401E-3</v>
      </c>
      <c r="CJ32" s="76">
        <v>197.783850500124</v>
      </c>
      <c r="CK32" s="203">
        <v>2.3549999999999999E-3</v>
      </c>
      <c r="CL32" s="76">
        <v>84083.541819145496</v>
      </c>
      <c r="CM32" s="76">
        <v>83984.649893895403</v>
      </c>
      <c r="CN32" s="204">
        <v>0.99763903004212495</v>
      </c>
      <c r="CO32" s="205">
        <v>4087811.3583329502</v>
      </c>
      <c r="CP32" s="206">
        <v>48.616070040500702</v>
      </c>
      <c r="CQ32" s="208"/>
      <c r="CR32" s="202">
        <v>25</v>
      </c>
      <c r="CS32" s="203">
        <v>2.2739117199847298E-3</v>
      </c>
      <c r="CT32" s="76">
        <v>189.193451311172</v>
      </c>
      <c r="CU32" s="203">
        <v>2.2764999999999999E-3</v>
      </c>
      <c r="CV32" s="76">
        <v>83201.757415825399</v>
      </c>
      <c r="CW32" s="76">
        <v>83107.160690169796</v>
      </c>
      <c r="CX32" s="204">
        <v>0.99773313026447696</v>
      </c>
      <c r="CY32" s="205">
        <v>3858333.30388396</v>
      </c>
      <c r="CZ32" s="206">
        <v>46.373218832395501</v>
      </c>
      <c r="DA32" s="207"/>
      <c r="DB32" s="203">
        <v>2.0184608499263599E-3</v>
      </c>
      <c r="DC32" s="76">
        <v>171.786875406718</v>
      </c>
      <c r="DD32" s="203">
        <v>2.0205000000000002E-3</v>
      </c>
      <c r="DE32" s="76">
        <v>85107.856024547393</v>
      </c>
      <c r="DF32" s="76">
        <v>85021.962586844005</v>
      </c>
      <c r="DG32" s="204">
        <v>0.99805881108609995</v>
      </c>
      <c r="DH32" s="205">
        <v>4153548.5561724501</v>
      </c>
      <c r="DI32" s="206">
        <v>48.803350832553598</v>
      </c>
      <c r="DJ32" s="208"/>
      <c r="DK32" s="202">
        <v>25</v>
      </c>
      <c r="DL32" s="203">
        <v>1.9250453150911799E-3</v>
      </c>
      <c r="DM32" s="76">
        <v>163.56612603324501</v>
      </c>
      <c r="DN32" s="203">
        <v>1.9269000000000001E-3</v>
      </c>
      <c r="DO32" s="76">
        <v>84967.4159621008</v>
      </c>
      <c r="DP32" s="76">
        <v>84885.632899084099</v>
      </c>
      <c r="DQ32" s="204">
        <v>0.99807100848687302</v>
      </c>
      <c r="DR32" s="205">
        <v>4023377.1550737899</v>
      </c>
      <c r="DS32" s="206">
        <v>47.352000876058099</v>
      </c>
      <c r="DT32" s="207"/>
      <c r="DU32" s="203">
        <v>1.86745467685901E-3</v>
      </c>
      <c r="DV32" s="76">
        <v>161.125881075661</v>
      </c>
      <c r="DW32" s="203">
        <v>1.8691999999999999E-3</v>
      </c>
      <c r="DX32" s="76">
        <v>86281.012906117496</v>
      </c>
      <c r="DY32" s="76">
        <v>86200.449965579595</v>
      </c>
      <c r="DZ32" s="204">
        <v>0.99807015363441298</v>
      </c>
      <c r="EA32" s="205">
        <v>4159467.99287102</v>
      </c>
      <c r="EB32" s="206">
        <v>48.208381575178599</v>
      </c>
      <c r="EC32" s="208"/>
      <c r="ED32" s="202">
        <v>25</v>
      </c>
      <c r="EE32" s="203">
        <v>2.0504955763899499E-3</v>
      </c>
      <c r="EF32" s="76">
        <v>171.818132246407</v>
      </c>
      <c r="EG32" s="203">
        <v>2.0525999999999999E-3</v>
      </c>
      <c r="EH32" s="76">
        <v>83793.466430640095</v>
      </c>
      <c r="EI32" s="76">
        <v>83707.557364516906</v>
      </c>
      <c r="EJ32" s="204">
        <v>0.99801383839765301</v>
      </c>
      <c r="EK32" s="205">
        <v>3916470.0873390399</v>
      </c>
      <c r="EL32" s="206">
        <v>46.739564003846198</v>
      </c>
      <c r="EM32" s="207"/>
      <c r="EN32" s="203">
        <v>1.7611478123755601E-3</v>
      </c>
      <c r="EO32" s="76">
        <v>150.153352018183</v>
      </c>
      <c r="EP32" s="203">
        <v>1.7627000000000001E-3</v>
      </c>
      <c r="EQ32" s="76">
        <v>85258.801653703995</v>
      </c>
      <c r="ER32" s="76">
        <v>85183.724977694903</v>
      </c>
      <c r="ES32" s="204">
        <v>0.998251341180451</v>
      </c>
      <c r="ET32" s="205">
        <v>4160079.90327285</v>
      </c>
      <c r="EU32" s="206">
        <v>48.793553540311997</v>
      </c>
      <c r="EV32" s="208"/>
      <c r="EW32" s="202">
        <v>25</v>
      </c>
      <c r="EX32" s="203">
        <v>1.8123561929330101E-3</v>
      </c>
      <c r="EY32" s="76">
        <v>154.58584335717401</v>
      </c>
      <c r="EZ32" s="203">
        <v>1.8140000000000001E-3</v>
      </c>
      <c r="FA32" s="76">
        <v>85295.508664332199</v>
      </c>
      <c r="FB32" s="76">
        <v>85218.2157426536</v>
      </c>
      <c r="FC32" s="204">
        <v>0.99826527339702897</v>
      </c>
      <c r="FD32" s="205">
        <v>4044659.4690007898</v>
      </c>
      <c r="FE32" s="206">
        <v>47.419372160824402</v>
      </c>
      <c r="FF32" s="207"/>
      <c r="FG32" s="203">
        <v>1.85487811664432E-3</v>
      </c>
      <c r="FH32" s="76">
        <v>160.76120050595199</v>
      </c>
      <c r="FI32" s="203">
        <v>1.8565999999999999E-3</v>
      </c>
      <c r="FJ32" s="76">
        <v>86669.414590316606</v>
      </c>
      <c r="FK32" s="76">
        <v>86589.033990063705</v>
      </c>
      <c r="FL32" s="204">
        <v>0.998206015355945</v>
      </c>
      <c r="FM32" s="205">
        <v>4332409.5072459597</v>
      </c>
      <c r="FN32" s="206">
        <v>49.9877555158889</v>
      </c>
      <c r="FO32" s="208"/>
      <c r="FP32" s="202">
        <v>25</v>
      </c>
      <c r="FQ32" s="203">
        <v>1.8817278827664E-3</v>
      </c>
      <c r="FR32" s="76">
        <v>162.27922026396999</v>
      </c>
      <c r="FS32" s="203">
        <v>1.8835E-3</v>
      </c>
      <c r="FT32" s="76">
        <v>86239.472641175395</v>
      </c>
      <c r="FU32" s="76">
        <v>86158.333031043396</v>
      </c>
      <c r="FV32" s="204">
        <v>0.99817416947589599</v>
      </c>
      <c r="FW32" s="205">
        <v>4041704.7699813</v>
      </c>
      <c r="FX32" s="206">
        <v>46.866065459351702</v>
      </c>
      <c r="FY32" s="207"/>
      <c r="FZ32" s="203">
        <v>1.50476698569812E-3</v>
      </c>
      <c r="GA32" s="76">
        <v>131.38493876030199</v>
      </c>
      <c r="GB32" s="203">
        <v>1.5058999999999999E-3</v>
      </c>
      <c r="GC32" s="76">
        <v>87312.480941590999</v>
      </c>
      <c r="GD32" s="76">
        <v>87246.788472210799</v>
      </c>
      <c r="GE32" s="204">
        <v>0.99854674422893297</v>
      </c>
      <c r="GF32" s="205">
        <v>4235956.7017762996</v>
      </c>
      <c r="GG32" s="206">
        <v>48.5149048119479</v>
      </c>
      <c r="GH32" s="209"/>
      <c r="GI32" s="210"/>
      <c r="GJ32" s="210"/>
      <c r="GK32" s="210"/>
      <c r="GL32" s="210"/>
      <c r="GM32" s="210"/>
      <c r="GN32" s="210"/>
      <c r="GO32" s="210"/>
      <c r="GP32" s="210"/>
      <c r="GQ32" s="210"/>
      <c r="GR32" s="210"/>
      <c r="GS32" s="210"/>
      <c r="GT32" s="210"/>
      <c r="GU32" s="210"/>
      <c r="GV32" s="210"/>
      <c r="GW32" s="210"/>
      <c r="GX32" s="210"/>
      <c r="GY32" s="210"/>
      <c r="GZ32" s="210"/>
      <c r="HA32" s="210"/>
      <c r="HB32" s="210"/>
      <c r="HC32" s="210"/>
      <c r="HD32" s="210"/>
      <c r="HE32" s="210"/>
      <c r="HF32" s="210"/>
      <c r="HG32" s="210"/>
      <c r="HH32" s="210"/>
      <c r="HI32" s="210"/>
      <c r="HJ32" s="210"/>
      <c r="HK32" s="210"/>
      <c r="HL32" s="210"/>
      <c r="HM32" s="210"/>
      <c r="HN32" s="210"/>
      <c r="HO32" s="210"/>
      <c r="HP32" s="210"/>
      <c r="HQ32" s="210"/>
      <c r="HR32" s="210"/>
      <c r="HS32" s="210"/>
      <c r="HT32" s="210"/>
      <c r="HU32" s="210"/>
      <c r="HV32" s="210"/>
      <c r="HW32" s="210"/>
      <c r="HX32" s="210"/>
      <c r="HY32" s="210"/>
      <c r="HZ32" s="210"/>
      <c r="IA32" s="210"/>
      <c r="IB32" s="210"/>
      <c r="IC32" s="210"/>
      <c r="ID32" s="210"/>
      <c r="IE32" s="210"/>
      <c r="IF32" s="210"/>
      <c r="IG32" s="210"/>
      <c r="IH32" s="210"/>
      <c r="II32" s="210"/>
      <c r="IJ32" s="210"/>
      <c r="IK32" s="210"/>
      <c r="IL32" s="210"/>
      <c r="IM32" s="210"/>
      <c r="IN32" s="210"/>
      <c r="IO32" s="210"/>
      <c r="IP32" s="210"/>
      <c r="IQ32" s="210"/>
      <c r="IR32" s="210"/>
      <c r="IS32" s="210"/>
      <c r="IT32" s="210"/>
      <c r="IU32" s="210"/>
      <c r="IV32" s="210"/>
      <c r="IW32" s="210"/>
      <c r="IX32" s="210"/>
      <c r="IY32" s="210"/>
      <c r="IZ32" s="210"/>
      <c r="JA32" s="210"/>
      <c r="JB32" s="210"/>
      <c r="JC32" s="210"/>
      <c r="JD32" s="210"/>
      <c r="JE32" s="210"/>
      <c r="JF32" s="210"/>
      <c r="JG32" s="210"/>
      <c r="JH32" s="210"/>
      <c r="JI32" s="210"/>
      <c r="JJ32" s="210"/>
      <c r="JK32" s="210"/>
      <c r="JL32" s="210"/>
      <c r="JM32" s="210"/>
      <c r="JN32" s="210"/>
      <c r="JO32" s="210"/>
      <c r="JP32" s="210"/>
      <c r="JQ32" s="210"/>
      <c r="JR32" s="210"/>
      <c r="JS32" s="210"/>
      <c r="JT32" s="210"/>
      <c r="JU32" s="210"/>
      <c r="JV32" s="210"/>
      <c r="JW32" s="210"/>
      <c r="JX32" s="210"/>
      <c r="JY32" s="210"/>
      <c r="JZ32" s="210"/>
      <c r="KA32" s="210"/>
      <c r="KB32" s="210"/>
      <c r="KC32" s="210"/>
      <c r="KD32" s="210"/>
      <c r="KE32" s="210"/>
      <c r="KF32" s="210"/>
      <c r="KG32" s="210"/>
      <c r="KH32" s="210"/>
      <c r="KI32" s="210"/>
      <c r="KJ32" s="210"/>
      <c r="KK32" s="210"/>
      <c r="KL32" s="210"/>
      <c r="KM32" s="210"/>
      <c r="KN32" s="210"/>
      <c r="KO32" s="210"/>
      <c r="KP32" s="210"/>
      <c r="KQ32" s="210"/>
      <c r="KR32" s="210"/>
      <c r="KS32" s="210"/>
      <c r="KT32" s="210"/>
      <c r="KU32" s="210"/>
      <c r="KV32" s="210"/>
      <c r="KW32" s="210"/>
      <c r="KX32" s="210"/>
      <c r="KY32" s="210"/>
      <c r="KZ32" s="210"/>
      <c r="LA32" s="210"/>
      <c r="LB32" s="210"/>
      <c r="LC32" s="210"/>
      <c r="LD32" s="210"/>
      <c r="LE32" s="210"/>
      <c r="LF32" s="210"/>
      <c r="LG32" s="210"/>
      <c r="LH32" s="210"/>
      <c r="LI32" s="210"/>
      <c r="LJ32" s="210"/>
      <c r="LK32" s="210"/>
      <c r="LL32" s="210"/>
      <c r="LM32" s="210"/>
      <c r="LN32" s="210"/>
      <c r="LO32" s="210"/>
      <c r="LP32" s="210"/>
      <c r="LQ32" s="210"/>
      <c r="LR32" s="210"/>
      <c r="LS32" s="210"/>
      <c r="LT32" s="210"/>
      <c r="LU32" s="210"/>
      <c r="LV32" s="210"/>
      <c r="LW32" s="210"/>
      <c r="LX32" s="210"/>
      <c r="LY32" s="210"/>
      <c r="LZ32" s="210"/>
      <c r="MA32" s="210"/>
      <c r="MB32" s="210"/>
      <c r="MC32" s="210"/>
      <c r="MD32" s="210"/>
      <c r="ME32" s="210"/>
      <c r="MF32" s="210"/>
      <c r="MG32" s="210"/>
      <c r="MH32" s="210"/>
      <c r="MI32" s="210"/>
      <c r="MJ32" s="210"/>
      <c r="MK32" s="210"/>
      <c r="ML32" s="210"/>
      <c r="MM32" s="210"/>
      <c r="MN32" s="210"/>
      <c r="MO32" s="210"/>
      <c r="MP32" s="210"/>
      <c r="MQ32" s="210"/>
      <c r="MR32" s="210"/>
      <c r="MS32" s="210"/>
      <c r="MT32" s="210"/>
      <c r="MU32" s="210"/>
      <c r="MV32" s="210"/>
      <c r="MW32" s="210"/>
      <c r="MX32" s="210"/>
      <c r="MY32" s="210"/>
      <c r="MZ32" s="210"/>
      <c r="NA32" s="210"/>
      <c r="NB32" s="210"/>
      <c r="NC32" s="210"/>
      <c r="ND32" s="210"/>
      <c r="NE32" s="210"/>
      <c r="NF32" s="210"/>
      <c r="NG32" s="210"/>
      <c r="NH32" s="210"/>
      <c r="NI32" s="210"/>
      <c r="NJ32" s="210"/>
      <c r="NK32" s="210"/>
      <c r="NL32" s="210"/>
      <c r="NM32" s="210"/>
      <c r="NN32" s="210"/>
      <c r="NO32" s="210"/>
      <c r="NP32" s="210"/>
      <c r="NQ32" s="210"/>
      <c r="NR32" s="210"/>
      <c r="NS32" s="210"/>
      <c r="NT32" s="210"/>
      <c r="NU32" s="210"/>
      <c r="NV32" s="210"/>
      <c r="NW32" s="210"/>
      <c r="NX32" s="210"/>
      <c r="NY32" s="210"/>
      <c r="NZ32" s="210"/>
      <c r="OA32" s="210"/>
      <c r="OB32" s="210"/>
      <c r="OC32" s="210"/>
      <c r="OD32" s="210"/>
      <c r="OE32" s="210"/>
      <c r="OF32" s="210"/>
      <c r="OG32" s="210"/>
      <c r="OH32" s="210"/>
      <c r="OI32" s="210"/>
      <c r="OJ32" s="210"/>
      <c r="OK32" s="210"/>
      <c r="OL32" s="210"/>
      <c r="OM32" s="210"/>
      <c r="ON32" s="210"/>
      <c r="OO32" s="210"/>
      <c r="OP32" s="210"/>
      <c r="OQ32" s="210"/>
      <c r="OR32" s="210"/>
      <c r="OS32" s="210"/>
      <c r="OT32" s="210"/>
      <c r="OU32" s="210"/>
      <c r="OV32" s="210"/>
      <c r="OW32" s="210"/>
      <c r="OX32" s="210"/>
      <c r="OY32" s="210"/>
      <c r="OZ32" s="210"/>
      <c r="PA32" s="210"/>
      <c r="PB32" s="210"/>
      <c r="PC32" s="210"/>
      <c r="PD32" s="210"/>
      <c r="PE32" s="210"/>
      <c r="PF32" s="210"/>
      <c r="PG32" s="210"/>
      <c r="PH32" s="210"/>
      <c r="PI32" s="210"/>
      <c r="PJ32" s="210"/>
      <c r="PK32" s="210"/>
      <c r="PL32" s="210"/>
      <c r="PM32" s="210"/>
      <c r="PN32" s="210"/>
      <c r="PO32" s="210"/>
      <c r="PP32" s="210"/>
      <c r="PQ32" s="210"/>
      <c r="PR32" s="210"/>
      <c r="PS32" s="210"/>
      <c r="PT32" s="210"/>
      <c r="PU32" s="210"/>
      <c r="PV32" s="210"/>
      <c r="PW32" s="210"/>
      <c r="PX32" s="210"/>
      <c r="PY32" s="210"/>
      <c r="PZ32" s="210"/>
      <c r="QA32" s="210"/>
      <c r="QB32" s="210"/>
      <c r="QC32" s="210"/>
      <c r="QD32" s="210"/>
      <c r="QE32" s="210"/>
      <c r="QF32" s="210"/>
      <c r="QG32" s="210"/>
      <c r="QH32" s="210"/>
      <c r="QI32" s="210"/>
      <c r="QJ32" s="210"/>
      <c r="QK32" s="210"/>
      <c r="QL32" s="210"/>
      <c r="QM32" s="210"/>
      <c r="QN32" s="210"/>
      <c r="QO32" s="210"/>
      <c r="QP32" s="210"/>
      <c r="QQ32" s="210"/>
      <c r="QR32" s="210"/>
      <c r="QS32" s="210"/>
      <c r="QT32" s="210"/>
      <c r="QU32" s="210"/>
      <c r="QV32" s="210"/>
      <c r="QW32" s="210"/>
      <c r="QX32" s="210"/>
      <c r="QY32" s="210"/>
      <c r="QZ32" s="210"/>
      <c r="RA32" s="210"/>
      <c r="RB32" s="210"/>
      <c r="RC32" s="210"/>
      <c r="RD32" s="210"/>
      <c r="RE32" s="210"/>
      <c r="RF32" s="210"/>
      <c r="RG32" s="210"/>
      <c r="RH32" s="210"/>
      <c r="RI32" s="210"/>
      <c r="RJ32" s="210"/>
      <c r="RK32" s="210"/>
      <c r="RL32" s="210"/>
      <c r="RM32" s="210"/>
      <c r="RN32" s="210"/>
      <c r="RO32" s="210"/>
      <c r="RP32" s="210"/>
      <c r="RQ32" s="210"/>
      <c r="RR32" s="210"/>
      <c r="RS32" s="210"/>
      <c r="RT32" s="210"/>
      <c r="RU32" s="210"/>
      <c r="RV32" s="210"/>
      <c r="RW32" s="210"/>
      <c r="RX32" s="210"/>
      <c r="RY32" s="210"/>
      <c r="RZ32" s="210"/>
      <c r="SA32" s="210"/>
      <c r="SB32" s="210"/>
      <c r="SC32" s="210"/>
      <c r="SD32" s="210"/>
      <c r="SE32" s="210"/>
      <c r="SF32" s="210"/>
      <c r="SG32" s="210"/>
      <c r="SH32" s="210"/>
      <c r="SI32" s="210"/>
      <c r="SJ32" s="210"/>
      <c r="SK32" s="210"/>
      <c r="SL32" s="210"/>
      <c r="SM32" s="210"/>
      <c r="SN32" s="210"/>
      <c r="SO32" s="210"/>
      <c r="SP32" s="210"/>
      <c r="SQ32" s="210"/>
      <c r="SR32" s="210"/>
      <c r="SS32" s="210"/>
      <c r="ST32" s="210"/>
      <c r="SU32" s="210"/>
      <c r="SV32" s="210"/>
      <c r="SW32" s="210"/>
      <c r="SX32" s="210"/>
      <c r="SY32" s="210"/>
      <c r="SZ32" s="210"/>
      <c r="TA32" s="210"/>
      <c r="TB32" s="210"/>
      <c r="TC32" s="210"/>
      <c r="TD32" s="210"/>
      <c r="TE32" s="210"/>
      <c r="TF32" s="210"/>
      <c r="TG32" s="210"/>
      <c r="TH32" s="210"/>
      <c r="TI32" s="210"/>
      <c r="TJ32" s="210"/>
      <c r="TK32" s="210"/>
      <c r="TL32" s="210"/>
      <c r="TM32" s="210"/>
      <c r="TN32" s="210"/>
      <c r="TO32" s="210"/>
      <c r="TP32" s="210"/>
      <c r="TQ32" s="210"/>
      <c r="TR32" s="210"/>
      <c r="TS32" s="210"/>
      <c r="TT32" s="210"/>
      <c r="TU32" s="210"/>
      <c r="TV32" s="210"/>
      <c r="TW32" s="210"/>
      <c r="TX32" s="210"/>
      <c r="TY32" s="210"/>
      <c r="TZ32" s="210"/>
      <c r="UA32" s="210"/>
      <c r="UB32" s="210"/>
      <c r="UC32" s="210"/>
      <c r="UD32" s="210"/>
      <c r="UE32" s="210"/>
      <c r="UF32" s="210"/>
      <c r="UG32" s="210"/>
      <c r="UH32" s="210"/>
      <c r="UI32" s="210"/>
      <c r="UJ32" s="210"/>
      <c r="UK32" s="210"/>
      <c r="UL32" s="210"/>
      <c r="UM32" s="210"/>
      <c r="UN32" s="210"/>
      <c r="UO32" s="210"/>
      <c r="UP32" s="210"/>
      <c r="UQ32" s="210"/>
      <c r="UR32" s="210"/>
      <c r="US32" s="210"/>
      <c r="UT32" s="210"/>
      <c r="UU32" s="210"/>
      <c r="UV32" s="210"/>
      <c r="UW32" s="210"/>
      <c r="UX32" s="210"/>
      <c r="UY32" s="210"/>
      <c r="UZ32" s="210"/>
      <c r="VA32" s="210"/>
      <c r="VB32" s="210"/>
      <c r="VC32" s="210"/>
      <c r="VD32" s="210"/>
      <c r="VE32" s="210"/>
      <c r="VF32" s="210"/>
      <c r="VG32" s="210"/>
      <c r="VH32" s="210"/>
      <c r="VI32" s="210"/>
      <c r="VJ32" s="210"/>
      <c r="VK32" s="210"/>
      <c r="VL32" s="210"/>
      <c r="VM32" s="210"/>
      <c r="VN32" s="210"/>
      <c r="VO32" s="210"/>
      <c r="VP32" s="210"/>
      <c r="VQ32" s="210"/>
      <c r="VR32" s="210"/>
      <c r="VS32" s="210"/>
      <c r="VT32" s="210"/>
      <c r="VU32" s="210"/>
      <c r="VV32" s="210"/>
      <c r="VW32" s="210"/>
      <c r="VX32" s="210"/>
      <c r="VY32" s="210"/>
      <c r="VZ32" s="210"/>
      <c r="WA32" s="210"/>
      <c r="WB32" s="210"/>
      <c r="WC32" s="210"/>
      <c r="WD32" s="210"/>
      <c r="WE32" s="210"/>
      <c r="WF32" s="210"/>
      <c r="WG32" s="210"/>
      <c r="WH32" s="210"/>
      <c r="WI32" s="210"/>
      <c r="WJ32" s="210"/>
      <c r="WK32" s="210"/>
      <c r="WL32" s="210"/>
      <c r="WM32" s="210"/>
      <c r="WN32" s="210"/>
      <c r="WO32" s="210"/>
      <c r="WP32" s="210"/>
      <c r="WQ32" s="210"/>
      <c r="WR32" s="210"/>
      <c r="WS32" s="210"/>
      <c r="WT32" s="210"/>
      <c r="WU32" s="210"/>
      <c r="WV32" s="210"/>
      <c r="WW32" s="210"/>
      <c r="WX32" s="210"/>
      <c r="WY32" s="210"/>
      <c r="WZ32" s="210"/>
      <c r="XA32" s="210"/>
      <c r="XB32" s="210"/>
      <c r="XC32" s="210"/>
      <c r="XD32" s="210"/>
      <c r="XE32" s="210"/>
      <c r="XF32" s="210"/>
      <c r="XG32" s="210"/>
      <c r="XH32" s="210"/>
      <c r="XI32" s="210"/>
      <c r="XJ32" s="210"/>
      <c r="XK32" s="210"/>
      <c r="XL32" s="210"/>
      <c r="XM32" s="210"/>
      <c r="XN32" s="210"/>
      <c r="XO32" s="210"/>
      <c r="XP32" s="210"/>
      <c r="XQ32" s="210"/>
      <c r="XR32" s="210"/>
      <c r="XS32" s="210"/>
      <c r="XT32" s="210"/>
      <c r="XU32" s="210"/>
      <c r="XV32" s="210"/>
      <c r="XW32" s="210"/>
      <c r="XX32" s="210"/>
      <c r="XY32" s="210"/>
      <c r="XZ32" s="210"/>
      <c r="YA32" s="210"/>
      <c r="YB32" s="210"/>
      <c r="YC32" s="210"/>
      <c r="YD32" s="210"/>
      <c r="YE32" s="210"/>
      <c r="YF32" s="210"/>
      <c r="YG32" s="210"/>
      <c r="YH32" s="210"/>
      <c r="YI32" s="210"/>
      <c r="YJ32" s="210"/>
      <c r="YK32" s="210"/>
      <c r="YL32" s="210"/>
      <c r="YM32" s="210"/>
      <c r="YN32" s="210"/>
      <c r="YO32" s="210"/>
      <c r="YP32" s="210"/>
      <c r="YQ32" s="210"/>
      <c r="YR32" s="210"/>
      <c r="YS32" s="210"/>
      <c r="YT32" s="210"/>
      <c r="YU32" s="210"/>
      <c r="YV32" s="210"/>
      <c r="YW32" s="210"/>
      <c r="YX32" s="210"/>
      <c r="YY32" s="210"/>
      <c r="YZ32" s="210"/>
      <c r="ZA32" s="210"/>
      <c r="ZB32" s="210"/>
      <c r="ZC32" s="210"/>
      <c r="ZD32" s="210"/>
      <c r="ZE32" s="210"/>
      <c r="ZF32" s="210"/>
      <c r="ZG32" s="210"/>
      <c r="ZH32" s="210"/>
      <c r="ZI32" s="210"/>
      <c r="ZJ32" s="210"/>
      <c r="ZK32" s="210"/>
      <c r="ZL32" s="210"/>
      <c r="ZM32" s="210"/>
      <c r="ZN32" s="210"/>
      <c r="ZO32" s="210"/>
      <c r="ZP32" s="210"/>
      <c r="ZQ32" s="210"/>
      <c r="ZR32" s="210"/>
      <c r="ZS32" s="210"/>
      <c r="ZT32" s="210"/>
      <c r="ZU32" s="210"/>
      <c r="ZV32" s="210"/>
      <c r="ZW32" s="210"/>
      <c r="ZX32" s="210"/>
      <c r="ZY32" s="210"/>
      <c r="ZZ32" s="210"/>
      <c r="AAA32" s="210"/>
      <c r="AAB32" s="210"/>
      <c r="AAC32" s="210"/>
      <c r="AAD32" s="210"/>
      <c r="AAE32" s="210"/>
      <c r="AAF32" s="210"/>
      <c r="AAG32" s="210"/>
      <c r="AAH32" s="210"/>
      <c r="AAI32" s="210"/>
      <c r="AAJ32" s="210"/>
      <c r="AAK32" s="210"/>
      <c r="AAL32" s="210"/>
      <c r="AAM32" s="210"/>
      <c r="AAN32" s="210"/>
      <c r="AAO32" s="210"/>
      <c r="AAP32" s="210"/>
      <c r="AAQ32" s="210"/>
      <c r="AAR32" s="210"/>
      <c r="AAS32" s="210"/>
      <c r="AAT32" s="210"/>
      <c r="AAU32" s="210"/>
      <c r="AAV32" s="210"/>
      <c r="AAW32" s="210"/>
      <c r="AAX32" s="210"/>
      <c r="AAY32" s="210"/>
      <c r="AAZ32" s="210"/>
      <c r="ABA32" s="210"/>
      <c r="ABB32" s="210"/>
      <c r="ABC32" s="210"/>
      <c r="ABD32" s="210"/>
      <c r="ABE32" s="210"/>
      <c r="ABF32" s="210"/>
      <c r="ABG32" s="210"/>
      <c r="ABH32" s="210"/>
      <c r="ABI32" s="210"/>
      <c r="ABJ32" s="210"/>
      <c r="ABK32" s="210"/>
      <c r="ABL32" s="210"/>
      <c r="ABM32" s="210"/>
      <c r="ABN32" s="210"/>
      <c r="ABO32" s="210"/>
      <c r="ABP32" s="210"/>
      <c r="ABQ32" s="210"/>
      <c r="ABR32" s="210"/>
      <c r="ABS32" s="210"/>
      <c r="ABT32" s="210"/>
      <c r="ABU32" s="210"/>
      <c r="ABV32" s="210"/>
      <c r="ABW32" s="210"/>
      <c r="ABX32" s="210"/>
    </row>
    <row r="33" spans="1:752" s="155" customFormat="1" ht="15.9" customHeight="1" x14ac:dyDescent="0.45">
      <c r="A33" s="202">
        <v>26</v>
      </c>
      <c r="B33" s="203">
        <v>3.2055539639439801E-3</v>
      </c>
      <c r="C33" s="76">
        <v>257.27662949306102</v>
      </c>
      <c r="D33" s="203">
        <v>3.2106999999999999E-3</v>
      </c>
      <c r="E33" s="76">
        <v>80259.646971133407</v>
      </c>
      <c r="F33" s="76">
        <v>80131.008656386795</v>
      </c>
      <c r="G33" s="204">
        <v>0.99690701532295101</v>
      </c>
      <c r="H33" s="205">
        <v>3447939.9207494999</v>
      </c>
      <c r="I33" s="206">
        <v>42.959819172760703</v>
      </c>
      <c r="J33" s="207"/>
      <c r="K33" s="203">
        <v>3.8106257060584198E-3</v>
      </c>
      <c r="L33" s="76">
        <v>312.28420929042898</v>
      </c>
      <c r="M33" s="203">
        <v>3.8178999999999999E-3</v>
      </c>
      <c r="N33" s="76">
        <v>81950.900817662696</v>
      </c>
      <c r="O33" s="76">
        <v>81794.758713017494</v>
      </c>
      <c r="P33" s="204">
        <v>0.99630799784750901</v>
      </c>
      <c r="Q33" s="205">
        <v>3611202.5375792598</v>
      </c>
      <c r="R33" s="206">
        <v>44.065440422845803</v>
      </c>
      <c r="S33" s="208"/>
      <c r="T33" s="202">
        <v>26</v>
      </c>
      <c r="U33" s="203">
        <v>3.2615723845883901E-3</v>
      </c>
      <c r="V33" s="76">
        <v>263.18786745950899</v>
      </c>
      <c r="W33" s="203">
        <v>3.2669000000000001E-3</v>
      </c>
      <c r="X33" s="76">
        <v>80693.554036429094</v>
      </c>
      <c r="Y33" s="76">
        <v>80561.960102699406</v>
      </c>
      <c r="Z33" s="204">
        <v>0.99679373726985698</v>
      </c>
      <c r="AA33" s="205">
        <v>3534031.3517463198</v>
      </c>
      <c r="AB33" s="206">
        <v>43.795708268728397</v>
      </c>
      <c r="AC33" s="207"/>
      <c r="AD33" s="203">
        <v>3.2997468383749E-3</v>
      </c>
      <c r="AE33" s="76">
        <v>270.95513486385897</v>
      </c>
      <c r="AF33" s="203">
        <v>3.3051999999999999E-3</v>
      </c>
      <c r="AG33" s="76">
        <v>82113.916047360093</v>
      </c>
      <c r="AH33" s="76">
        <v>81978.438479928198</v>
      </c>
      <c r="AI33" s="204">
        <v>0.99667749077873902</v>
      </c>
      <c r="AJ33" s="205">
        <v>3759091.9371147398</v>
      </c>
      <c r="AK33" s="206">
        <v>45.778987509822798</v>
      </c>
      <c r="AL33" s="208"/>
      <c r="AM33" s="202">
        <v>26</v>
      </c>
      <c r="AN33" s="203">
        <v>2.7801300589579301E-3</v>
      </c>
      <c r="AO33" s="76">
        <v>223.25046549150201</v>
      </c>
      <c r="AP33" s="203">
        <v>2.784E-3</v>
      </c>
      <c r="AQ33" s="76">
        <v>80302.165998371507</v>
      </c>
      <c r="AR33" s="76">
        <v>80190.540765625701</v>
      </c>
      <c r="AS33" s="204">
        <v>0.99729940922236304</v>
      </c>
      <c r="AT33" s="205">
        <v>3637727.5879287301</v>
      </c>
      <c r="AU33" s="206">
        <v>45.300491496113601</v>
      </c>
      <c r="AV33" s="207"/>
      <c r="AW33" s="203">
        <v>3.2205058072088399E-3</v>
      </c>
      <c r="AX33" s="76">
        <v>266.23381245051399</v>
      </c>
      <c r="AY33" s="203">
        <v>3.2257000000000002E-3</v>
      </c>
      <c r="AZ33" s="76">
        <v>82668.322427666702</v>
      </c>
      <c r="BA33" s="76">
        <v>82535.205521441399</v>
      </c>
      <c r="BB33" s="204">
        <v>0.99693050064203903</v>
      </c>
      <c r="BC33" s="205">
        <v>3776857.0203011902</v>
      </c>
      <c r="BD33" s="206">
        <v>45.686871456789</v>
      </c>
      <c r="BE33" s="208"/>
      <c r="BF33" s="202">
        <v>26</v>
      </c>
      <c r="BG33" s="203">
        <v>1.91057310999223E-3</v>
      </c>
      <c r="BH33" s="76">
        <v>153.33863911389599</v>
      </c>
      <c r="BI33" s="203">
        <v>1.9124000000000001E-3</v>
      </c>
      <c r="BJ33" s="76">
        <v>80257.928007015798</v>
      </c>
      <c r="BK33" s="76">
        <v>80181.258687458903</v>
      </c>
      <c r="BL33" s="204">
        <v>0.99808313290831296</v>
      </c>
      <c r="BM33" s="205">
        <v>3649948.18321347</v>
      </c>
      <c r="BN33" s="206">
        <v>45.477727544802903</v>
      </c>
      <c r="BO33" s="207"/>
      <c r="BP33" s="203">
        <v>2.2903740861102699E-3</v>
      </c>
      <c r="BQ33" s="76">
        <v>189.419633553106</v>
      </c>
      <c r="BR33" s="203">
        <v>2.2929999999999999E-3</v>
      </c>
      <c r="BS33" s="76">
        <v>82702.487205832906</v>
      </c>
      <c r="BT33" s="76">
        <v>82607.777389056399</v>
      </c>
      <c r="BU33" s="204">
        <v>0.99772061331683204</v>
      </c>
      <c r="BV33" s="205">
        <v>3781276.4063748801</v>
      </c>
      <c r="BW33" s="206">
        <v>45.721435160273998</v>
      </c>
      <c r="BX33" s="208"/>
      <c r="BY33" s="202">
        <v>26</v>
      </c>
      <c r="BZ33" s="203">
        <v>1.8069659606817601E-3</v>
      </c>
      <c r="CA33" s="76">
        <v>148.425265652517</v>
      </c>
      <c r="CB33" s="203">
        <v>1.8086000000000001E-3</v>
      </c>
      <c r="CC33" s="76">
        <v>82140.598595735297</v>
      </c>
      <c r="CD33" s="76">
        <v>82066.385962909102</v>
      </c>
      <c r="CE33" s="204">
        <v>0.99814582672888896</v>
      </c>
      <c r="CF33" s="205">
        <v>3824804.2097162898</v>
      </c>
      <c r="CG33" s="206">
        <v>46.564114154323597</v>
      </c>
      <c r="CH33" s="207"/>
      <c r="CI33" s="203">
        <v>2.3998169798712301E-3</v>
      </c>
      <c r="CJ33" s="76">
        <v>201.31046634252399</v>
      </c>
      <c r="CK33" s="203">
        <v>2.4026999999999998E-3</v>
      </c>
      <c r="CL33" s="76">
        <v>83885.757968645397</v>
      </c>
      <c r="CM33" s="76">
        <v>83785.102735474095</v>
      </c>
      <c r="CN33" s="204">
        <v>0.99762400440231103</v>
      </c>
      <c r="CO33" s="205">
        <v>4003826.7084390498</v>
      </c>
      <c r="CP33" s="206">
        <v>47.729516969204603</v>
      </c>
      <c r="CQ33" s="208"/>
      <c r="CR33" s="202">
        <v>26</v>
      </c>
      <c r="CS33" s="203">
        <v>2.3811616553068701E-3</v>
      </c>
      <c r="CT33" s="76">
        <v>197.666334221011</v>
      </c>
      <c r="CU33" s="203">
        <v>2.3839999999999998E-3</v>
      </c>
      <c r="CV33" s="76">
        <v>83012.563964514295</v>
      </c>
      <c r="CW33" s="76">
        <v>82913.730797403798</v>
      </c>
      <c r="CX33" s="204">
        <v>0.99767252435097398</v>
      </c>
      <c r="CY33" s="205">
        <v>3775226.1431937902</v>
      </c>
      <c r="CZ33" s="206">
        <v>45.477768218406098</v>
      </c>
      <c r="DA33" s="207"/>
      <c r="DB33" s="203">
        <v>2.1091733456989501E-3</v>
      </c>
      <c r="DC33" s="76">
        <v>179.14489313780999</v>
      </c>
      <c r="DD33" s="203">
        <v>2.1113999999999998E-3</v>
      </c>
      <c r="DE33" s="76">
        <v>84936.069149140705</v>
      </c>
      <c r="DF33" s="76">
        <v>84846.496702571807</v>
      </c>
      <c r="DG33" s="204">
        <v>0.99793622872333698</v>
      </c>
      <c r="DH33" s="205">
        <v>4068526.5935856099</v>
      </c>
      <c r="DI33" s="206">
        <v>47.9010464499083</v>
      </c>
      <c r="DJ33" s="208"/>
      <c r="DK33" s="202">
        <v>26</v>
      </c>
      <c r="DL33" s="203">
        <v>1.82323638795781E-3</v>
      </c>
      <c r="DM33" s="76">
        <v>154.61746486002801</v>
      </c>
      <c r="DN33" s="203">
        <v>1.8249E-3</v>
      </c>
      <c r="DO33" s="76">
        <v>84803.8498360675</v>
      </c>
      <c r="DP33" s="76">
        <v>84726.541103637501</v>
      </c>
      <c r="DQ33" s="204">
        <v>0.99812581010457002</v>
      </c>
      <c r="DR33" s="205">
        <v>3938491.5221747002</v>
      </c>
      <c r="DS33" s="206">
        <v>46.4423670598459</v>
      </c>
      <c r="DT33" s="207"/>
      <c r="DU33" s="203">
        <v>1.9032870239453401E-3</v>
      </c>
      <c r="DV33" s="76">
        <v>163.91086347840101</v>
      </c>
      <c r="DW33" s="203">
        <v>1.9051000000000001E-3</v>
      </c>
      <c r="DX33" s="76">
        <v>86119.887025041797</v>
      </c>
      <c r="DY33" s="76">
        <v>86037.931593302594</v>
      </c>
      <c r="DZ33" s="204">
        <v>0.99811464589405396</v>
      </c>
      <c r="EA33" s="205">
        <v>4073267.5429054401</v>
      </c>
      <c r="EB33" s="206">
        <v>47.297641504348697</v>
      </c>
      <c r="EC33" s="208"/>
      <c r="ED33" s="202">
        <v>26</v>
      </c>
      <c r="EE33" s="203">
        <v>2.1558735968016901E-3</v>
      </c>
      <c r="EF33" s="76">
        <v>180.277703687544</v>
      </c>
      <c r="EG33" s="203">
        <v>2.1581999999999999E-3</v>
      </c>
      <c r="EH33" s="76">
        <v>83621.648298393702</v>
      </c>
      <c r="EI33" s="76">
        <v>83531.509446549899</v>
      </c>
      <c r="EJ33" s="204">
        <v>0.99789686948813505</v>
      </c>
      <c r="EK33" s="205">
        <v>3832762.5299745202</v>
      </c>
      <c r="EL33" s="206">
        <v>45.8345728404895</v>
      </c>
      <c r="EM33" s="207"/>
      <c r="EN33" s="203">
        <v>1.6370589213316399E-3</v>
      </c>
      <c r="EO33" s="76">
        <v>139.32787198475199</v>
      </c>
      <c r="EP33" s="203">
        <v>1.6383999999999999E-3</v>
      </c>
      <c r="EQ33" s="76">
        <v>85108.648301685796</v>
      </c>
      <c r="ER33" s="76">
        <v>85038.984365693395</v>
      </c>
      <c r="ES33" s="204">
        <v>0.99830084195027402</v>
      </c>
      <c r="ET33" s="205">
        <v>4074896.1782951499</v>
      </c>
      <c r="EU33" s="206">
        <v>47.878755680043398</v>
      </c>
      <c r="EV33" s="208"/>
      <c r="EW33" s="202">
        <v>26</v>
      </c>
      <c r="EX33" s="203">
        <v>2.0545871652885802E-3</v>
      </c>
      <c r="EY33" s="76">
        <v>174.9294472688</v>
      </c>
      <c r="EZ33" s="203">
        <v>2.0566999999999998E-3</v>
      </c>
      <c r="FA33" s="76">
        <v>85140.922820975</v>
      </c>
      <c r="FB33" s="76">
        <v>85053.458097340597</v>
      </c>
      <c r="FC33" s="204">
        <v>0.99806663817263497</v>
      </c>
      <c r="FD33" s="205">
        <v>3959441.25325813</v>
      </c>
      <c r="FE33" s="206">
        <v>46.504561168354002</v>
      </c>
      <c r="FF33" s="207"/>
      <c r="FG33" s="203">
        <v>1.88162807084568E-3</v>
      </c>
      <c r="FH33" s="76">
        <v>162.77711058932701</v>
      </c>
      <c r="FI33" s="203">
        <v>1.8833999999999999E-3</v>
      </c>
      <c r="FJ33" s="76">
        <v>86508.653389810701</v>
      </c>
      <c r="FK33" s="76">
        <v>86427.264834515998</v>
      </c>
      <c r="FL33" s="204">
        <v>0.99813175932224596</v>
      </c>
      <c r="FM33" s="205">
        <v>4245820.4732558997</v>
      </c>
      <c r="FN33" s="206">
        <v>49.079719853274099</v>
      </c>
      <c r="FO33" s="208"/>
      <c r="FP33" s="202">
        <v>26</v>
      </c>
      <c r="FQ33" s="203">
        <v>2.0426117358918099E-3</v>
      </c>
      <c r="FR33" s="76">
        <v>175.82228547418299</v>
      </c>
      <c r="FS33" s="203">
        <v>2.0447E-3</v>
      </c>
      <c r="FT33" s="76">
        <v>86077.193420911397</v>
      </c>
      <c r="FU33" s="76">
        <v>85989.282278174302</v>
      </c>
      <c r="FV33" s="204">
        <v>0.99803790594685504</v>
      </c>
      <c r="FW33" s="205">
        <v>3955546.4369502501</v>
      </c>
      <c r="FX33" s="206">
        <v>45.953478264653803</v>
      </c>
      <c r="FY33" s="207"/>
      <c r="FZ33" s="203">
        <v>1.50995915036394E-3</v>
      </c>
      <c r="GA33" s="76">
        <v>131.63989364823101</v>
      </c>
      <c r="GB33" s="203">
        <v>1.5111E-3</v>
      </c>
      <c r="GC33" s="76">
        <v>87181.096002830702</v>
      </c>
      <c r="GD33" s="76">
        <v>87115.276056006594</v>
      </c>
      <c r="GE33" s="204">
        <v>0.99849263888668904</v>
      </c>
      <c r="GF33" s="205">
        <v>4148709.91330409</v>
      </c>
      <c r="GG33" s="206">
        <v>47.587264940663097</v>
      </c>
      <c r="GH33" s="209"/>
      <c r="GI33" s="210"/>
      <c r="GJ33" s="210"/>
      <c r="GK33" s="210"/>
      <c r="GL33" s="210"/>
      <c r="GM33" s="210"/>
      <c r="GN33" s="210"/>
      <c r="GO33" s="210"/>
      <c r="GP33" s="210"/>
      <c r="GQ33" s="210"/>
      <c r="GR33" s="210"/>
      <c r="GS33" s="210"/>
      <c r="GT33" s="210"/>
      <c r="GU33" s="210"/>
      <c r="GV33" s="210"/>
      <c r="GW33" s="210"/>
      <c r="GX33" s="210"/>
      <c r="GY33" s="210"/>
      <c r="GZ33" s="210"/>
      <c r="HA33" s="210"/>
      <c r="HB33" s="210"/>
      <c r="HC33" s="210"/>
      <c r="HD33" s="210"/>
      <c r="HE33" s="210"/>
      <c r="HF33" s="210"/>
      <c r="HG33" s="210"/>
      <c r="HH33" s="210"/>
      <c r="HI33" s="210"/>
      <c r="HJ33" s="210"/>
      <c r="HK33" s="210"/>
      <c r="HL33" s="210"/>
      <c r="HM33" s="210"/>
      <c r="HN33" s="210"/>
      <c r="HO33" s="210"/>
      <c r="HP33" s="210"/>
      <c r="HQ33" s="210"/>
      <c r="HR33" s="210"/>
      <c r="HS33" s="210"/>
      <c r="HT33" s="210"/>
      <c r="HU33" s="210"/>
      <c r="HV33" s="210"/>
      <c r="HW33" s="210"/>
      <c r="HX33" s="210"/>
      <c r="HY33" s="210"/>
      <c r="HZ33" s="210"/>
      <c r="IA33" s="210"/>
      <c r="IB33" s="210"/>
      <c r="IC33" s="210"/>
      <c r="ID33" s="210"/>
      <c r="IE33" s="210"/>
      <c r="IF33" s="210"/>
      <c r="IG33" s="210"/>
      <c r="IH33" s="210"/>
      <c r="II33" s="210"/>
      <c r="IJ33" s="210"/>
      <c r="IK33" s="210"/>
      <c r="IL33" s="210"/>
      <c r="IM33" s="210"/>
      <c r="IN33" s="210"/>
      <c r="IO33" s="210"/>
      <c r="IP33" s="210"/>
      <c r="IQ33" s="210"/>
      <c r="IR33" s="210"/>
      <c r="IS33" s="210"/>
      <c r="IT33" s="210"/>
      <c r="IU33" s="210"/>
      <c r="IV33" s="210"/>
      <c r="IW33" s="210"/>
      <c r="IX33" s="210"/>
      <c r="IY33" s="210"/>
      <c r="IZ33" s="210"/>
      <c r="JA33" s="210"/>
      <c r="JB33" s="210"/>
      <c r="JC33" s="210"/>
      <c r="JD33" s="210"/>
      <c r="JE33" s="210"/>
      <c r="JF33" s="210"/>
      <c r="JG33" s="210"/>
      <c r="JH33" s="210"/>
      <c r="JI33" s="210"/>
      <c r="JJ33" s="210"/>
      <c r="JK33" s="210"/>
      <c r="JL33" s="210"/>
      <c r="JM33" s="210"/>
      <c r="JN33" s="210"/>
      <c r="JO33" s="210"/>
      <c r="JP33" s="210"/>
      <c r="JQ33" s="210"/>
      <c r="JR33" s="210"/>
      <c r="JS33" s="210"/>
      <c r="JT33" s="210"/>
      <c r="JU33" s="210"/>
      <c r="JV33" s="210"/>
      <c r="JW33" s="210"/>
      <c r="JX33" s="210"/>
      <c r="JY33" s="210"/>
      <c r="JZ33" s="210"/>
      <c r="KA33" s="210"/>
      <c r="KB33" s="210"/>
      <c r="KC33" s="210"/>
      <c r="KD33" s="210"/>
      <c r="KE33" s="210"/>
      <c r="KF33" s="210"/>
      <c r="KG33" s="210"/>
      <c r="KH33" s="210"/>
      <c r="KI33" s="210"/>
      <c r="KJ33" s="210"/>
      <c r="KK33" s="210"/>
      <c r="KL33" s="210"/>
      <c r="KM33" s="210"/>
      <c r="KN33" s="210"/>
      <c r="KO33" s="210"/>
      <c r="KP33" s="210"/>
      <c r="KQ33" s="210"/>
      <c r="KR33" s="210"/>
      <c r="KS33" s="210"/>
      <c r="KT33" s="210"/>
      <c r="KU33" s="210"/>
      <c r="KV33" s="210"/>
      <c r="KW33" s="210"/>
      <c r="KX33" s="210"/>
      <c r="KY33" s="210"/>
      <c r="KZ33" s="210"/>
      <c r="LA33" s="210"/>
      <c r="LB33" s="210"/>
      <c r="LC33" s="210"/>
      <c r="LD33" s="210"/>
      <c r="LE33" s="210"/>
      <c r="LF33" s="210"/>
      <c r="LG33" s="210"/>
      <c r="LH33" s="210"/>
      <c r="LI33" s="210"/>
      <c r="LJ33" s="210"/>
      <c r="LK33" s="210"/>
      <c r="LL33" s="210"/>
      <c r="LM33" s="210"/>
      <c r="LN33" s="210"/>
      <c r="LO33" s="210"/>
      <c r="LP33" s="210"/>
      <c r="LQ33" s="210"/>
      <c r="LR33" s="210"/>
      <c r="LS33" s="210"/>
      <c r="LT33" s="210"/>
      <c r="LU33" s="210"/>
      <c r="LV33" s="210"/>
      <c r="LW33" s="210"/>
      <c r="LX33" s="210"/>
      <c r="LY33" s="210"/>
      <c r="LZ33" s="210"/>
      <c r="MA33" s="210"/>
      <c r="MB33" s="210"/>
      <c r="MC33" s="210"/>
      <c r="MD33" s="210"/>
      <c r="ME33" s="210"/>
      <c r="MF33" s="210"/>
      <c r="MG33" s="210"/>
      <c r="MH33" s="210"/>
      <c r="MI33" s="210"/>
      <c r="MJ33" s="210"/>
      <c r="MK33" s="210"/>
      <c r="ML33" s="210"/>
      <c r="MM33" s="210"/>
      <c r="MN33" s="210"/>
      <c r="MO33" s="210"/>
      <c r="MP33" s="210"/>
      <c r="MQ33" s="210"/>
      <c r="MR33" s="210"/>
      <c r="MS33" s="210"/>
      <c r="MT33" s="210"/>
      <c r="MU33" s="210"/>
      <c r="MV33" s="210"/>
      <c r="MW33" s="210"/>
      <c r="MX33" s="210"/>
      <c r="MY33" s="210"/>
      <c r="MZ33" s="210"/>
      <c r="NA33" s="210"/>
      <c r="NB33" s="210"/>
      <c r="NC33" s="210"/>
      <c r="ND33" s="210"/>
      <c r="NE33" s="210"/>
      <c r="NF33" s="210"/>
      <c r="NG33" s="210"/>
      <c r="NH33" s="210"/>
      <c r="NI33" s="210"/>
      <c r="NJ33" s="210"/>
      <c r="NK33" s="210"/>
      <c r="NL33" s="210"/>
      <c r="NM33" s="210"/>
      <c r="NN33" s="210"/>
      <c r="NO33" s="210"/>
      <c r="NP33" s="210"/>
      <c r="NQ33" s="210"/>
      <c r="NR33" s="210"/>
      <c r="NS33" s="210"/>
      <c r="NT33" s="210"/>
      <c r="NU33" s="210"/>
      <c r="NV33" s="210"/>
      <c r="NW33" s="210"/>
      <c r="NX33" s="210"/>
      <c r="NY33" s="210"/>
      <c r="NZ33" s="210"/>
      <c r="OA33" s="210"/>
      <c r="OB33" s="210"/>
      <c r="OC33" s="210"/>
      <c r="OD33" s="210"/>
      <c r="OE33" s="210"/>
      <c r="OF33" s="210"/>
      <c r="OG33" s="210"/>
      <c r="OH33" s="210"/>
      <c r="OI33" s="210"/>
      <c r="OJ33" s="210"/>
      <c r="OK33" s="210"/>
      <c r="OL33" s="210"/>
      <c r="OM33" s="210"/>
      <c r="ON33" s="210"/>
      <c r="OO33" s="210"/>
      <c r="OP33" s="210"/>
      <c r="OQ33" s="210"/>
      <c r="OR33" s="210"/>
      <c r="OS33" s="210"/>
      <c r="OT33" s="210"/>
      <c r="OU33" s="210"/>
      <c r="OV33" s="210"/>
      <c r="OW33" s="210"/>
      <c r="OX33" s="210"/>
      <c r="OY33" s="210"/>
      <c r="OZ33" s="210"/>
      <c r="PA33" s="210"/>
      <c r="PB33" s="210"/>
      <c r="PC33" s="210"/>
      <c r="PD33" s="210"/>
      <c r="PE33" s="210"/>
      <c r="PF33" s="210"/>
      <c r="PG33" s="210"/>
      <c r="PH33" s="210"/>
      <c r="PI33" s="210"/>
      <c r="PJ33" s="210"/>
      <c r="PK33" s="210"/>
      <c r="PL33" s="210"/>
      <c r="PM33" s="210"/>
      <c r="PN33" s="210"/>
      <c r="PO33" s="210"/>
      <c r="PP33" s="210"/>
      <c r="PQ33" s="210"/>
      <c r="PR33" s="210"/>
      <c r="PS33" s="210"/>
      <c r="PT33" s="210"/>
      <c r="PU33" s="210"/>
      <c r="PV33" s="210"/>
      <c r="PW33" s="210"/>
      <c r="PX33" s="210"/>
      <c r="PY33" s="210"/>
      <c r="PZ33" s="210"/>
      <c r="QA33" s="210"/>
      <c r="QB33" s="210"/>
      <c r="QC33" s="210"/>
      <c r="QD33" s="210"/>
      <c r="QE33" s="210"/>
      <c r="QF33" s="210"/>
      <c r="QG33" s="210"/>
      <c r="QH33" s="210"/>
      <c r="QI33" s="210"/>
      <c r="QJ33" s="210"/>
      <c r="QK33" s="210"/>
      <c r="QL33" s="210"/>
      <c r="QM33" s="210"/>
      <c r="QN33" s="210"/>
      <c r="QO33" s="210"/>
      <c r="QP33" s="210"/>
      <c r="QQ33" s="210"/>
      <c r="QR33" s="210"/>
      <c r="QS33" s="210"/>
      <c r="QT33" s="210"/>
      <c r="QU33" s="210"/>
      <c r="QV33" s="210"/>
      <c r="QW33" s="210"/>
      <c r="QX33" s="210"/>
      <c r="QY33" s="210"/>
      <c r="QZ33" s="210"/>
      <c r="RA33" s="210"/>
      <c r="RB33" s="210"/>
      <c r="RC33" s="210"/>
      <c r="RD33" s="210"/>
      <c r="RE33" s="210"/>
      <c r="RF33" s="210"/>
      <c r="RG33" s="210"/>
      <c r="RH33" s="210"/>
      <c r="RI33" s="210"/>
      <c r="RJ33" s="210"/>
      <c r="RK33" s="210"/>
      <c r="RL33" s="210"/>
      <c r="RM33" s="210"/>
      <c r="RN33" s="210"/>
      <c r="RO33" s="210"/>
      <c r="RP33" s="210"/>
      <c r="RQ33" s="210"/>
      <c r="RR33" s="210"/>
      <c r="RS33" s="210"/>
      <c r="RT33" s="210"/>
      <c r="RU33" s="210"/>
      <c r="RV33" s="210"/>
      <c r="RW33" s="210"/>
      <c r="RX33" s="210"/>
      <c r="RY33" s="210"/>
      <c r="RZ33" s="210"/>
      <c r="SA33" s="210"/>
      <c r="SB33" s="210"/>
      <c r="SC33" s="210"/>
      <c r="SD33" s="210"/>
      <c r="SE33" s="210"/>
      <c r="SF33" s="210"/>
      <c r="SG33" s="210"/>
      <c r="SH33" s="210"/>
      <c r="SI33" s="210"/>
      <c r="SJ33" s="210"/>
      <c r="SK33" s="210"/>
      <c r="SL33" s="210"/>
      <c r="SM33" s="210"/>
      <c r="SN33" s="210"/>
      <c r="SO33" s="210"/>
      <c r="SP33" s="210"/>
      <c r="SQ33" s="210"/>
      <c r="SR33" s="210"/>
      <c r="SS33" s="210"/>
      <c r="ST33" s="210"/>
      <c r="SU33" s="210"/>
      <c r="SV33" s="210"/>
      <c r="SW33" s="210"/>
      <c r="SX33" s="210"/>
      <c r="SY33" s="210"/>
      <c r="SZ33" s="210"/>
      <c r="TA33" s="210"/>
      <c r="TB33" s="210"/>
      <c r="TC33" s="210"/>
      <c r="TD33" s="210"/>
      <c r="TE33" s="210"/>
      <c r="TF33" s="210"/>
      <c r="TG33" s="210"/>
      <c r="TH33" s="210"/>
      <c r="TI33" s="210"/>
      <c r="TJ33" s="210"/>
      <c r="TK33" s="210"/>
      <c r="TL33" s="210"/>
      <c r="TM33" s="210"/>
      <c r="TN33" s="210"/>
      <c r="TO33" s="210"/>
      <c r="TP33" s="210"/>
      <c r="TQ33" s="210"/>
      <c r="TR33" s="210"/>
      <c r="TS33" s="210"/>
      <c r="TT33" s="210"/>
      <c r="TU33" s="210"/>
      <c r="TV33" s="210"/>
      <c r="TW33" s="210"/>
      <c r="TX33" s="210"/>
      <c r="TY33" s="210"/>
      <c r="TZ33" s="210"/>
      <c r="UA33" s="210"/>
      <c r="UB33" s="210"/>
      <c r="UC33" s="210"/>
      <c r="UD33" s="210"/>
      <c r="UE33" s="210"/>
      <c r="UF33" s="210"/>
      <c r="UG33" s="210"/>
      <c r="UH33" s="210"/>
      <c r="UI33" s="210"/>
      <c r="UJ33" s="210"/>
      <c r="UK33" s="210"/>
      <c r="UL33" s="210"/>
      <c r="UM33" s="210"/>
      <c r="UN33" s="210"/>
      <c r="UO33" s="210"/>
      <c r="UP33" s="210"/>
      <c r="UQ33" s="210"/>
      <c r="UR33" s="210"/>
      <c r="US33" s="210"/>
      <c r="UT33" s="210"/>
      <c r="UU33" s="210"/>
      <c r="UV33" s="210"/>
      <c r="UW33" s="210"/>
      <c r="UX33" s="210"/>
      <c r="UY33" s="210"/>
      <c r="UZ33" s="210"/>
      <c r="VA33" s="210"/>
      <c r="VB33" s="210"/>
      <c r="VC33" s="210"/>
      <c r="VD33" s="210"/>
      <c r="VE33" s="210"/>
      <c r="VF33" s="210"/>
      <c r="VG33" s="210"/>
      <c r="VH33" s="210"/>
      <c r="VI33" s="210"/>
      <c r="VJ33" s="210"/>
      <c r="VK33" s="210"/>
      <c r="VL33" s="210"/>
      <c r="VM33" s="210"/>
      <c r="VN33" s="210"/>
      <c r="VO33" s="210"/>
      <c r="VP33" s="210"/>
      <c r="VQ33" s="210"/>
      <c r="VR33" s="210"/>
      <c r="VS33" s="210"/>
      <c r="VT33" s="210"/>
      <c r="VU33" s="210"/>
      <c r="VV33" s="210"/>
      <c r="VW33" s="210"/>
      <c r="VX33" s="210"/>
      <c r="VY33" s="210"/>
      <c r="VZ33" s="210"/>
      <c r="WA33" s="210"/>
      <c r="WB33" s="210"/>
      <c r="WC33" s="210"/>
      <c r="WD33" s="210"/>
      <c r="WE33" s="210"/>
      <c r="WF33" s="210"/>
      <c r="WG33" s="210"/>
      <c r="WH33" s="210"/>
      <c r="WI33" s="210"/>
      <c r="WJ33" s="210"/>
      <c r="WK33" s="210"/>
      <c r="WL33" s="210"/>
      <c r="WM33" s="210"/>
      <c r="WN33" s="210"/>
      <c r="WO33" s="210"/>
      <c r="WP33" s="210"/>
      <c r="WQ33" s="210"/>
      <c r="WR33" s="210"/>
      <c r="WS33" s="210"/>
      <c r="WT33" s="210"/>
      <c r="WU33" s="210"/>
      <c r="WV33" s="210"/>
      <c r="WW33" s="210"/>
      <c r="WX33" s="210"/>
      <c r="WY33" s="210"/>
      <c r="WZ33" s="210"/>
      <c r="XA33" s="210"/>
      <c r="XB33" s="210"/>
      <c r="XC33" s="210"/>
      <c r="XD33" s="210"/>
      <c r="XE33" s="210"/>
      <c r="XF33" s="210"/>
      <c r="XG33" s="210"/>
      <c r="XH33" s="210"/>
      <c r="XI33" s="210"/>
      <c r="XJ33" s="210"/>
      <c r="XK33" s="210"/>
      <c r="XL33" s="210"/>
      <c r="XM33" s="210"/>
      <c r="XN33" s="210"/>
      <c r="XO33" s="210"/>
      <c r="XP33" s="210"/>
      <c r="XQ33" s="210"/>
      <c r="XR33" s="210"/>
      <c r="XS33" s="210"/>
      <c r="XT33" s="210"/>
      <c r="XU33" s="210"/>
      <c r="XV33" s="210"/>
      <c r="XW33" s="210"/>
      <c r="XX33" s="210"/>
      <c r="XY33" s="210"/>
      <c r="XZ33" s="210"/>
      <c r="YA33" s="210"/>
      <c r="YB33" s="210"/>
      <c r="YC33" s="210"/>
      <c r="YD33" s="210"/>
      <c r="YE33" s="210"/>
      <c r="YF33" s="210"/>
      <c r="YG33" s="210"/>
      <c r="YH33" s="210"/>
      <c r="YI33" s="210"/>
      <c r="YJ33" s="210"/>
      <c r="YK33" s="210"/>
      <c r="YL33" s="210"/>
      <c r="YM33" s="210"/>
      <c r="YN33" s="210"/>
      <c r="YO33" s="210"/>
      <c r="YP33" s="210"/>
      <c r="YQ33" s="210"/>
      <c r="YR33" s="210"/>
      <c r="YS33" s="210"/>
      <c r="YT33" s="210"/>
      <c r="YU33" s="210"/>
      <c r="YV33" s="210"/>
      <c r="YW33" s="210"/>
      <c r="YX33" s="210"/>
      <c r="YY33" s="210"/>
      <c r="YZ33" s="210"/>
      <c r="ZA33" s="210"/>
      <c r="ZB33" s="210"/>
      <c r="ZC33" s="210"/>
      <c r="ZD33" s="210"/>
      <c r="ZE33" s="210"/>
      <c r="ZF33" s="210"/>
      <c r="ZG33" s="210"/>
      <c r="ZH33" s="210"/>
      <c r="ZI33" s="210"/>
      <c r="ZJ33" s="210"/>
      <c r="ZK33" s="210"/>
      <c r="ZL33" s="210"/>
      <c r="ZM33" s="210"/>
      <c r="ZN33" s="210"/>
      <c r="ZO33" s="210"/>
      <c r="ZP33" s="210"/>
      <c r="ZQ33" s="210"/>
      <c r="ZR33" s="210"/>
      <c r="ZS33" s="210"/>
      <c r="ZT33" s="210"/>
      <c r="ZU33" s="210"/>
      <c r="ZV33" s="210"/>
      <c r="ZW33" s="210"/>
      <c r="ZX33" s="210"/>
      <c r="ZY33" s="210"/>
      <c r="ZZ33" s="210"/>
      <c r="AAA33" s="210"/>
      <c r="AAB33" s="210"/>
      <c r="AAC33" s="210"/>
      <c r="AAD33" s="210"/>
      <c r="AAE33" s="210"/>
      <c r="AAF33" s="210"/>
      <c r="AAG33" s="210"/>
      <c r="AAH33" s="210"/>
      <c r="AAI33" s="210"/>
      <c r="AAJ33" s="210"/>
      <c r="AAK33" s="210"/>
      <c r="AAL33" s="210"/>
      <c r="AAM33" s="210"/>
      <c r="AAN33" s="210"/>
      <c r="AAO33" s="210"/>
      <c r="AAP33" s="210"/>
      <c r="AAQ33" s="210"/>
      <c r="AAR33" s="210"/>
      <c r="AAS33" s="210"/>
      <c r="AAT33" s="210"/>
      <c r="AAU33" s="210"/>
      <c r="AAV33" s="210"/>
      <c r="AAW33" s="210"/>
      <c r="AAX33" s="210"/>
      <c r="AAY33" s="210"/>
      <c r="AAZ33" s="210"/>
      <c r="ABA33" s="210"/>
      <c r="ABB33" s="210"/>
      <c r="ABC33" s="210"/>
      <c r="ABD33" s="210"/>
      <c r="ABE33" s="210"/>
      <c r="ABF33" s="210"/>
      <c r="ABG33" s="210"/>
      <c r="ABH33" s="210"/>
      <c r="ABI33" s="210"/>
      <c r="ABJ33" s="210"/>
      <c r="ABK33" s="210"/>
      <c r="ABL33" s="210"/>
      <c r="ABM33" s="210"/>
      <c r="ABN33" s="210"/>
      <c r="ABO33" s="210"/>
      <c r="ABP33" s="210"/>
      <c r="ABQ33" s="210"/>
      <c r="ABR33" s="210"/>
      <c r="ABS33" s="210"/>
      <c r="ABT33" s="210"/>
      <c r="ABU33" s="210"/>
      <c r="ABV33" s="210"/>
      <c r="ABW33" s="210"/>
      <c r="ABX33" s="210"/>
    </row>
    <row r="34" spans="1:752" s="155" customFormat="1" ht="15.9" customHeight="1" x14ac:dyDescent="0.45">
      <c r="A34" s="202">
        <v>27</v>
      </c>
      <c r="B34" s="203">
        <v>3.3352288337560902E-3</v>
      </c>
      <c r="C34" s="76">
        <v>266.82621233227201</v>
      </c>
      <c r="D34" s="203">
        <v>3.3408000000000001E-3</v>
      </c>
      <c r="E34" s="76">
        <v>80002.3703416403</v>
      </c>
      <c r="F34" s="76">
        <v>79868.957235474198</v>
      </c>
      <c r="G34" s="204">
        <v>0.99672971268792598</v>
      </c>
      <c r="H34" s="205">
        <v>3367808.9120931099</v>
      </c>
      <c r="I34" s="206">
        <v>42.096364116604299</v>
      </c>
      <c r="J34" s="207"/>
      <c r="K34" s="203">
        <v>3.82885587155278E-3</v>
      </c>
      <c r="L34" s="76">
        <v>312.58249654641202</v>
      </c>
      <c r="M34" s="203">
        <v>3.8362000000000001E-3</v>
      </c>
      <c r="N34" s="76">
        <v>81638.616608372293</v>
      </c>
      <c r="O34" s="76">
        <v>81482.325360099101</v>
      </c>
      <c r="P34" s="204">
        <v>0.99618027661143205</v>
      </c>
      <c r="Q34" s="205">
        <v>3529407.7788662501</v>
      </c>
      <c r="R34" s="206">
        <v>43.232087037892001</v>
      </c>
      <c r="S34" s="208"/>
      <c r="T34" s="202">
        <v>27</v>
      </c>
      <c r="U34" s="203">
        <v>3.65441041900749E-3</v>
      </c>
      <c r="V34" s="76">
        <v>293.92556813247</v>
      </c>
      <c r="W34" s="203">
        <v>3.6611E-3</v>
      </c>
      <c r="X34" s="76">
        <v>80430.366168969602</v>
      </c>
      <c r="Y34" s="76">
        <v>80283.403384903402</v>
      </c>
      <c r="Z34" s="204">
        <v>0.99654232943884602</v>
      </c>
      <c r="AA34" s="205">
        <v>3453469.3916436201</v>
      </c>
      <c r="AB34" s="206">
        <v>42.9373824357396</v>
      </c>
      <c r="AC34" s="207"/>
      <c r="AD34" s="203">
        <v>3.3661250497785799E-3</v>
      </c>
      <c r="AE34" s="76">
        <v>275.49364087560298</v>
      </c>
      <c r="AF34" s="203">
        <v>3.3717999999999999E-3</v>
      </c>
      <c r="AG34" s="76">
        <v>81842.960912496201</v>
      </c>
      <c r="AH34" s="76">
        <v>81705.214092058406</v>
      </c>
      <c r="AI34" s="204">
        <v>0.99666711890423898</v>
      </c>
      <c r="AJ34" s="205">
        <v>3677113.4986348101</v>
      </c>
      <c r="AK34" s="206">
        <v>44.9288913504272</v>
      </c>
      <c r="AL34" s="208"/>
      <c r="AM34" s="202">
        <v>27</v>
      </c>
      <c r="AN34" s="203">
        <v>2.9979992536204999E-3</v>
      </c>
      <c r="AO34" s="76">
        <v>240.07652899831299</v>
      </c>
      <c r="AP34" s="203">
        <v>3.0025E-3</v>
      </c>
      <c r="AQ34" s="76">
        <v>80078.915532879997</v>
      </c>
      <c r="AR34" s="76">
        <v>79958.877268380806</v>
      </c>
      <c r="AS34" s="204">
        <v>0.99711108698066997</v>
      </c>
      <c r="AT34" s="205">
        <v>3557537.0471631</v>
      </c>
      <c r="AU34" s="206">
        <v>44.425389923049003</v>
      </c>
      <c r="AV34" s="207"/>
      <c r="AW34" s="203">
        <v>3.4534266079961498E-3</v>
      </c>
      <c r="AX34" s="76">
        <v>284.56956537824402</v>
      </c>
      <c r="AY34" s="203">
        <v>3.4594000000000001E-3</v>
      </c>
      <c r="AZ34" s="76">
        <v>82402.088615216198</v>
      </c>
      <c r="BA34" s="76">
        <v>82259.803832527003</v>
      </c>
      <c r="BB34" s="204">
        <v>0.99666322162555399</v>
      </c>
      <c r="BC34" s="205">
        <v>3694321.8147797501</v>
      </c>
      <c r="BD34" s="206">
        <v>44.832866215694096</v>
      </c>
      <c r="BE34" s="208"/>
      <c r="BF34" s="202">
        <v>27</v>
      </c>
      <c r="BG34" s="203">
        <v>2.0267440708145699E-3</v>
      </c>
      <c r="BH34" s="76">
        <v>162.351501546431</v>
      </c>
      <c r="BI34" s="203">
        <v>2.0287999999999999E-3</v>
      </c>
      <c r="BJ34" s="76">
        <v>80104.589367901906</v>
      </c>
      <c r="BK34" s="76">
        <v>80023.413617128695</v>
      </c>
      <c r="BL34" s="204">
        <v>0.99803139695093301</v>
      </c>
      <c r="BM34" s="205">
        <v>3569766.9245260102</v>
      </c>
      <c r="BN34" s="206">
        <v>44.563825277611699</v>
      </c>
      <c r="BO34" s="207"/>
      <c r="BP34" s="203">
        <v>2.4222627641721701E-3</v>
      </c>
      <c r="BQ34" s="76">
        <v>199.86833113795501</v>
      </c>
      <c r="BR34" s="203">
        <v>2.4252000000000002E-3</v>
      </c>
      <c r="BS34" s="76">
        <v>82513.067572279804</v>
      </c>
      <c r="BT34" s="76">
        <v>82413.133406710796</v>
      </c>
      <c r="BU34" s="204">
        <v>0.99764375718004406</v>
      </c>
      <c r="BV34" s="205">
        <v>3698668.6289858301</v>
      </c>
      <c r="BW34" s="206">
        <v>44.825246931292</v>
      </c>
      <c r="BX34" s="208"/>
      <c r="BY34" s="202">
        <v>27</v>
      </c>
      <c r="BZ34" s="203">
        <v>1.79518720381609E-3</v>
      </c>
      <c r="CA34" s="76">
        <v>147.19130037523601</v>
      </c>
      <c r="CB34" s="203">
        <v>1.7968000000000001E-3</v>
      </c>
      <c r="CC34" s="76">
        <v>81992.173330082805</v>
      </c>
      <c r="CD34" s="76">
        <v>81918.577679895199</v>
      </c>
      <c r="CE34" s="204">
        <v>0.99819891809198602</v>
      </c>
      <c r="CF34" s="205">
        <v>3742737.8237533802</v>
      </c>
      <c r="CG34" s="206">
        <v>45.647501118014397</v>
      </c>
      <c r="CH34" s="207"/>
      <c r="CI34" s="203">
        <v>2.29556216951101E-3</v>
      </c>
      <c r="CJ34" s="76">
        <v>192.10285186271699</v>
      </c>
      <c r="CK34" s="203">
        <v>2.2981999999999998E-3</v>
      </c>
      <c r="CL34" s="76">
        <v>83684.447502302806</v>
      </c>
      <c r="CM34" s="76">
        <v>83588.3960763715</v>
      </c>
      <c r="CN34" s="204">
        <v>0.99765224780205097</v>
      </c>
      <c r="CO34" s="205">
        <v>3920041.6057035802</v>
      </c>
      <c r="CP34" s="206">
        <v>46.843131820828503</v>
      </c>
      <c r="CQ34" s="208"/>
      <c r="CR34" s="202">
        <v>27</v>
      </c>
      <c r="CS34" s="203">
        <v>2.53448411982456E-3</v>
      </c>
      <c r="CT34" s="76">
        <v>209.89304292887499</v>
      </c>
      <c r="CU34" s="203">
        <v>2.5376999999999999E-3</v>
      </c>
      <c r="CV34" s="76">
        <v>82814.897630293199</v>
      </c>
      <c r="CW34" s="76">
        <v>82709.951108828798</v>
      </c>
      <c r="CX34" s="204">
        <v>0.99754226849262295</v>
      </c>
      <c r="CY34" s="205">
        <v>3692312.41239639</v>
      </c>
      <c r="CZ34" s="206">
        <v>44.585123184958903</v>
      </c>
      <c r="DA34" s="207"/>
      <c r="DB34" s="203">
        <v>2.15188220767411E-3</v>
      </c>
      <c r="DC34" s="76">
        <v>182.38691728367499</v>
      </c>
      <c r="DD34" s="203">
        <v>2.1542000000000002E-3</v>
      </c>
      <c r="DE34" s="76">
        <v>84756.924256002894</v>
      </c>
      <c r="DF34" s="76">
        <v>84665.730797361</v>
      </c>
      <c r="DG34" s="204">
        <v>0.997869494767186</v>
      </c>
      <c r="DH34" s="205">
        <v>3983680.0968830399</v>
      </c>
      <c r="DI34" s="206">
        <v>47.001234788211299</v>
      </c>
      <c r="DJ34" s="208"/>
      <c r="DK34" s="202">
        <v>27</v>
      </c>
      <c r="DL34" s="203">
        <v>1.9095750191541899E-3</v>
      </c>
      <c r="DM34" s="76">
        <v>161.644059526636</v>
      </c>
      <c r="DN34" s="203">
        <v>1.9113999999999999E-3</v>
      </c>
      <c r="DO34" s="76">
        <v>84649.232371207501</v>
      </c>
      <c r="DP34" s="76">
        <v>84568.410341444207</v>
      </c>
      <c r="DQ34" s="204">
        <v>0.99813363368628605</v>
      </c>
      <c r="DR34" s="205">
        <v>3853764.9810710698</v>
      </c>
      <c r="DS34" s="206">
        <v>45.526283855373499</v>
      </c>
      <c r="DT34" s="207"/>
      <c r="DU34" s="203">
        <v>1.9891197318509602E-3</v>
      </c>
      <c r="DV34" s="76">
        <v>170.97672825347601</v>
      </c>
      <c r="DW34" s="203">
        <v>1.9911E-3</v>
      </c>
      <c r="DX34" s="76">
        <v>85955.976161563405</v>
      </c>
      <c r="DY34" s="76">
        <v>85870.487797436697</v>
      </c>
      <c r="DZ34" s="204">
        <v>0.99805383750207499</v>
      </c>
      <c r="EA34" s="205">
        <v>3987229.6113121398</v>
      </c>
      <c r="EB34" s="206">
        <v>46.386880695970603</v>
      </c>
      <c r="EC34" s="208"/>
      <c r="ED34" s="202">
        <v>27</v>
      </c>
      <c r="EE34" s="203">
        <v>2.2836894004618601E-3</v>
      </c>
      <c r="EF34" s="76">
        <v>190.55417358714001</v>
      </c>
      <c r="EG34" s="203">
        <v>2.2862999999999998E-3</v>
      </c>
      <c r="EH34" s="76">
        <v>83441.370594706095</v>
      </c>
      <c r="EI34" s="76">
        <v>83346.093507912607</v>
      </c>
      <c r="EJ34" s="204">
        <v>0.99778028746438496</v>
      </c>
      <c r="EK34" s="205">
        <v>3749231.02052797</v>
      </c>
      <c r="EL34" s="206">
        <v>44.932519609952799</v>
      </c>
      <c r="EM34" s="207"/>
      <c r="EN34" s="203">
        <v>1.6685068801803901E-3</v>
      </c>
      <c r="EO34" s="76">
        <v>141.77189574120899</v>
      </c>
      <c r="EP34" s="203">
        <v>1.6699E-3</v>
      </c>
      <c r="EQ34" s="76">
        <v>84969.320429700994</v>
      </c>
      <c r="ER34" s="76">
        <v>84898.434481830394</v>
      </c>
      <c r="ES34" s="204">
        <v>0.99834722998032799</v>
      </c>
      <c r="ET34" s="205">
        <v>3989857.1939294599</v>
      </c>
      <c r="EU34" s="206">
        <v>46.956444676175202</v>
      </c>
      <c r="EV34" s="208"/>
      <c r="EW34" s="202">
        <v>27</v>
      </c>
      <c r="EX34" s="203">
        <v>2.1602641064217302E-3</v>
      </c>
      <c r="EY34" s="76">
        <v>183.548985751684</v>
      </c>
      <c r="EZ34" s="203">
        <v>2.1626000000000002E-3</v>
      </c>
      <c r="FA34" s="76">
        <v>84965.993373706195</v>
      </c>
      <c r="FB34" s="76">
        <v>84874.218880830304</v>
      </c>
      <c r="FC34" s="204">
        <v>0.99789262870058604</v>
      </c>
      <c r="FD34" s="205">
        <v>3874387.79516079</v>
      </c>
      <c r="FE34" s="206">
        <v>45.599276149459698</v>
      </c>
      <c r="FF34" s="207"/>
      <c r="FG34" s="203">
        <v>1.8740423356933501E-3</v>
      </c>
      <c r="FH34" s="76">
        <v>161.81582765980099</v>
      </c>
      <c r="FI34" s="203">
        <v>1.8758E-3</v>
      </c>
      <c r="FJ34" s="76">
        <v>86345.876279221397</v>
      </c>
      <c r="FK34" s="76">
        <v>86264.968365391498</v>
      </c>
      <c r="FL34" s="204">
        <v>0.99812216122498698</v>
      </c>
      <c r="FM34" s="205">
        <v>4159393.2084213798</v>
      </c>
      <c r="FN34" s="206">
        <v>48.1713011397432</v>
      </c>
      <c r="FO34" s="208"/>
      <c r="FP34" s="202">
        <v>27</v>
      </c>
      <c r="FQ34" s="203">
        <v>2.0583793546698499E-3</v>
      </c>
      <c r="FR34" s="76">
        <v>176.81760888301699</v>
      </c>
      <c r="FS34" s="203">
        <v>2.0604999999999998E-3</v>
      </c>
      <c r="FT34" s="76">
        <v>85901.371135437206</v>
      </c>
      <c r="FU34" s="76">
        <v>85812.962330995695</v>
      </c>
      <c r="FV34" s="204">
        <v>0.99794951251473196</v>
      </c>
      <c r="FW34" s="205">
        <v>3869557.1546720802</v>
      </c>
      <c r="FX34" s="206">
        <v>45.046512104808002</v>
      </c>
      <c r="FY34" s="207"/>
      <c r="FZ34" s="203">
        <v>1.64963822364638E-3</v>
      </c>
      <c r="GA34" s="76">
        <v>143.60011014533501</v>
      </c>
      <c r="GB34" s="203">
        <v>1.6509999999999999E-3</v>
      </c>
      <c r="GC34" s="76">
        <v>87049.4561091824</v>
      </c>
      <c r="GD34" s="76">
        <v>86977.656054109801</v>
      </c>
      <c r="GE34" s="204">
        <v>0.99842025408025703</v>
      </c>
      <c r="GF34" s="205">
        <v>4061594.6372480802</v>
      </c>
      <c r="GG34" s="206">
        <v>46.658472307440903</v>
      </c>
      <c r="GH34" s="209"/>
      <c r="GI34" s="210"/>
      <c r="GJ34" s="210"/>
      <c r="GK34" s="210"/>
      <c r="GL34" s="210"/>
      <c r="GM34" s="210"/>
      <c r="GN34" s="210"/>
      <c r="GO34" s="210"/>
      <c r="GP34" s="210"/>
      <c r="GQ34" s="210"/>
      <c r="GR34" s="210"/>
      <c r="GS34" s="210"/>
      <c r="GT34" s="210"/>
      <c r="GU34" s="210"/>
      <c r="GV34" s="210"/>
      <c r="GW34" s="210"/>
      <c r="GX34" s="210"/>
      <c r="GY34" s="210"/>
      <c r="GZ34" s="210"/>
      <c r="HA34" s="210"/>
      <c r="HB34" s="210"/>
      <c r="HC34" s="210"/>
      <c r="HD34" s="210"/>
      <c r="HE34" s="210"/>
      <c r="HF34" s="210"/>
      <c r="HG34" s="210"/>
      <c r="HH34" s="210"/>
      <c r="HI34" s="210"/>
      <c r="HJ34" s="210"/>
      <c r="HK34" s="210"/>
      <c r="HL34" s="210"/>
      <c r="HM34" s="210"/>
      <c r="HN34" s="210"/>
      <c r="HO34" s="210"/>
      <c r="HP34" s="210"/>
      <c r="HQ34" s="210"/>
      <c r="HR34" s="210"/>
      <c r="HS34" s="210"/>
      <c r="HT34" s="210"/>
      <c r="HU34" s="210"/>
      <c r="HV34" s="210"/>
      <c r="HW34" s="210"/>
      <c r="HX34" s="210"/>
      <c r="HY34" s="210"/>
      <c r="HZ34" s="210"/>
      <c r="IA34" s="210"/>
      <c r="IB34" s="210"/>
      <c r="IC34" s="210"/>
      <c r="ID34" s="210"/>
      <c r="IE34" s="210"/>
      <c r="IF34" s="210"/>
      <c r="IG34" s="210"/>
      <c r="IH34" s="210"/>
      <c r="II34" s="210"/>
      <c r="IJ34" s="210"/>
      <c r="IK34" s="210"/>
      <c r="IL34" s="210"/>
      <c r="IM34" s="210"/>
      <c r="IN34" s="210"/>
      <c r="IO34" s="210"/>
      <c r="IP34" s="210"/>
      <c r="IQ34" s="210"/>
      <c r="IR34" s="210"/>
      <c r="IS34" s="210"/>
      <c r="IT34" s="210"/>
      <c r="IU34" s="210"/>
      <c r="IV34" s="210"/>
      <c r="IW34" s="210"/>
      <c r="IX34" s="210"/>
      <c r="IY34" s="210"/>
      <c r="IZ34" s="210"/>
      <c r="JA34" s="210"/>
      <c r="JB34" s="210"/>
      <c r="JC34" s="210"/>
      <c r="JD34" s="210"/>
      <c r="JE34" s="210"/>
      <c r="JF34" s="210"/>
      <c r="JG34" s="210"/>
      <c r="JH34" s="210"/>
      <c r="JI34" s="210"/>
      <c r="JJ34" s="210"/>
      <c r="JK34" s="210"/>
      <c r="JL34" s="210"/>
      <c r="JM34" s="210"/>
      <c r="JN34" s="210"/>
      <c r="JO34" s="210"/>
      <c r="JP34" s="210"/>
      <c r="JQ34" s="210"/>
      <c r="JR34" s="210"/>
      <c r="JS34" s="210"/>
      <c r="JT34" s="210"/>
      <c r="JU34" s="210"/>
      <c r="JV34" s="210"/>
      <c r="JW34" s="210"/>
      <c r="JX34" s="210"/>
      <c r="JY34" s="210"/>
      <c r="JZ34" s="210"/>
      <c r="KA34" s="210"/>
      <c r="KB34" s="210"/>
      <c r="KC34" s="210"/>
      <c r="KD34" s="210"/>
      <c r="KE34" s="210"/>
      <c r="KF34" s="210"/>
      <c r="KG34" s="210"/>
      <c r="KH34" s="210"/>
      <c r="KI34" s="210"/>
      <c r="KJ34" s="210"/>
      <c r="KK34" s="210"/>
      <c r="KL34" s="210"/>
      <c r="KM34" s="210"/>
      <c r="KN34" s="210"/>
      <c r="KO34" s="210"/>
      <c r="KP34" s="210"/>
      <c r="KQ34" s="210"/>
      <c r="KR34" s="210"/>
      <c r="KS34" s="210"/>
      <c r="KT34" s="210"/>
      <c r="KU34" s="210"/>
      <c r="KV34" s="210"/>
      <c r="KW34" s="210"/>
      <c r="KX34" s="210"/>
      <c r="KY34" s="210"/>
      <c r="KZ34" s="210"/>
      <c r="LA34" s="210"/>
      <c r="LB34" s="210"/>
      <c r="LC34" s="210"/>
      <c r="LD34" s="210"/>
      <c r="LE34" s="210"/>
      <c r="LF34" s="210"/>
      <c r="LG34" s="210"/>
      <c r="LH34" s="210"/>
      <c r="LI34" s="210"/>
      <c r="LJ34" s="210"/>
      <c r="LK34" s="210"/>
      <c r="LL34" s="210"/>
      <c r="LM34" s="210"/>
      <c r="LN34" s="210"/>
      <c r="LO34" s="210"/>
      <c r="LP34" s="210"/>
      <c r="LQ34" s="210"/>
      <c r="LR34" s="210"/>
      <c r="LS34" s="210"/>
      <c r="LT34" s="210"/>
      <c r="LU34" s="210"/>
      <c r="LV34" s="210"/>
      <c r="LW34" s="210"/>
      <c r="LX34" s="210"/>
      <c r="LY34" s="210"/>
      <c r="LZ34" s="210"/>
      <c r="MA34" s="210"/>
      <c r="MB34" s="210"/>
      <c r="MC34" s="210"/>
      <c r="MD34" s="210"/>
      <c r="ME34" s="210"/>
      <c r="MF34" s="210"/>
      <c r="MG34" s="210"/>
      <c r="MH34" s="210"/>
      <c r="MI34" s="210"/>
      <c r="MJ34" s="210"/>
      <c r="MK34" s="210"/>
      <c r="ML34" s="210"/>
      <c r="MM34" s="210"/>
      <c r="MN34" s="210"/>
      <c r="MO34" s="210"/>
      <c r="MP34" s="210"/>
      <c r="MQ34" s="210"/>
      <c r="MR34" s="210"/>
      <c r="MS34" s="210"/>
      <c r="MT34" s="210"/>
      <c r="MU34" s="210"/>
      <c r="MV34" s="210"/>
      <c r="MW34" s="210"/>
      <c r="MX34" s="210"/>
      <c r="MY34" s="210"/>
      <c r="MZ34" s="210"/>
      <c r="NA34" s="210"/>
      <c r="NB34" s="210"/>
      <c r="NC34" s="210"/>
      <c r="ND34" s="210"/>
      <c r="NE34" s="210"/>
      <c r="NF34" s="210"/>
      <c r="NG34" s="210"/>
      <c r="NH34" s="210"/>
      <c r="NI34" s="210"/>
      <c r="NJ34" s="210"/>
      <c r="NK34" s="210"/>
      <c r="NL34" s="210"/>
      <c r="NM34" s="210"/>
      <c r="NN34" s="210"/>
      <c r="NO34" s="210"/>
      <c r="NP34" s="210"/>
      <c r="NQ34" s="210"/>
      <c r="NR34" s="210"/>
      <c r="NS34" s="210"/>
      <c r="NT34" s="210"/>
      <c r="NU34" s="210"/>
      <c r="NV34" s="210"/>
      <c r="NW34" s="210"/>
      <c r="NX34" s="210"/>
      <c r="NY34" s="210"/>
      <c r="NZ34" s="210"/>
      <c r="OA34" s="210"/>
      <c r="OB34" s="210"/>
      <c r="OC34" s="210"/>
      <c r="OD34" s="210"/>
      <c r="OE34" s="210"/>
      <c r="OF34" s="210"/>
      <c r="OG34" s="210"/>
      <c r="OH34" s="210"/>
      <c r="OI34" s="210"/>
      <c r="OJ34" s="210"/>
      <c r="OK34" s="210"/>
      <c r="OL34" s="210"/>
      <c r="OM34" s="210"/>
      <c r="ON34" s="210"/>
      <c r="OO34" s="210"/>
      <c r="OP34" s="210"/>
      <c r="OQ34" s="210"/>
      <c r="OR34" s="210"/>
      <c r="OS34" s="210"/>
      <c r="OT34" s="210"/>
      <c r="OU34" s="210"/>
      <c r="OV34" s="210"/>
      <c r="OW34" s="210"/>
      <c r="OX34" s="210"/>
      <c r="OY34" s="210"/>
      <c r="OZ34" s="210"/>
      <c r="PA34" s="210"/>
      <c r="PB34" s="210"/>
      <c r="PC34" s="210"/>
      <c r="PD34" s="210"/>
      <c r="PE34" s="210"/>
      <c r="PF34" s="210"/>
      <c r="PG34" s="210"/>
      <c r="PH34" s="210"/>
      <c r="PI34" s="210"/>
      <c r="PJ34" s="210"/>
      <c r="PK34" s="210"/>
      <c r="PL34" s="210"/>
      <c r="PM34" s="210"/>
      <c r="PN34" s="210"/>
      <c r="PO34" s="210"/>
      <c r="PP34" s="210"/>
      <c r="PQ34" s="210"/>
      <c r="PR34" s="210"/>
      <c r="PS34" s="210"/>
      <c r="PT34" s="210"/>
      <c r="PU34" s="210"/>
      <c r="PV34" s="210"/>
      <c r="PW34" s="210"/>
      <c r="PX34" s="210"/>
      <c r="PY34" s="210"/>
      <c r="PZ34" s="210"/>
      <c r="QA34" s="210"/>
      <c r="QB34" s="210"/>
      <c r="QC34" s="210"/>
      <c r="QD34" s="210"/>
      <c r="QE34" s="210"/>
      <c r="QF34" s="210"/>
      <c r="QG34" s="210"/>
      <c r="QH34" s="210"/>
      <c r="QI34" s="210"/>
      <c r="QJ34" s="210"/>
      <c r="QK34" s="210"/>
      <c r="QL34" s="210"/>
      <c r="QM34" s="210"/>
      <c r="QN34" s="210"/>
      <c r="QO34" s="210"/>
      <c r="QP34" s="210"/>
      <c r="QQ34" s="210"/>
      <c r="QR34" s="210"/>
      <c r="QS34" s="210"/>
      <c r="QT34" s="210"/>
      <c r="QU34" s="210"/>
      <c r="QV34" s="210"/>
      <c r="QW34" s="210"/>
      <c r="QX34" s="210"/>
      <c r="QY34" s="210"/>
      <c r="QZ34" s="210"/>
      <c r="RA34" s="210"/>
      <c r="RB34" s="210"/>
      <c r="RC34" s="210"/>
      <c r="RD34" s="210"/>
      <c r="RE34" s="210"/>
      <c r="RF34" s="210"/>
      <c r="RG34" s="210"/>
      <c r="RH34" s="210"/>
      <c r="RI34" s="210"/>
      <c r="RJ34" s="210"/>
      <c r="RK34" s="210"/>
      <c r="RL34" s="210"/>
      <c r="RM34" s="210"/>
      <c r="RN34" s="210"/>
      <c r="RO34" s="210"/>
      <c r="RP34" s="210"/>
      <c r="RQ34" s="210"/>
      <c r="RR34" s="210"/>
      <c r="RS34" s="210"/>
      <c r="RT34" s="210"/>
      <c r="RU34" s="210"/>
      <c r="RV34" s="210"/>
      <c r="RW34" s="210"/>
      <c r="RX34" s="210"/>
      <c r="RY34" s="210"/>
      <c r="RZ34" s="210"/>
      <c r="SA34" s="210"/>
      <c r="SB34" s="210"/>
      <c r="SC34" s="210"/>
      <c r="SD34" s="210"/>
      <c r="SE34" s="210"/>
      <c r="SF34" s="210"/>
      <c r="SG34" s="210"/>
      <c r="SH34" s="210"/>
      <c r="SI34" s="210"/>
      <c r="SJ34" s="210"/>
      <c r="SK34" s="210"/>
      <c r="SL34" s="210"/>
      <c r="SM34" s="210"/>
      <c r="SN34" s="210"/>
      <c r="SO34" s="210"/>
      <c r="SP34" s="210"/>
      <c r="SQ34" s="210"/>
      <c r="SR34" s="210"/>
      <c r="SS34" s="210"/>
      <c r="ST34" s="210"/>
      <c r="SU34" s="210"/>
      <c r="SV34" s="210"/>
      <c r="SW34" s="210"/>
      <c r="SX34" s="210"/>
      <c r="SY34" s="210"/>
      <c r="SZ34" s="210"/>
      <c r="TA34" s="210"/>
      <c r="TB34" s="210"/>
      <c r="TC34" s="210"/>
      <c r="TD34" s="210"/>
      <c r="TE34" s="210"/>
      <c r="TF34" s="210"/>
      <c r="TG34" s="210"/>
      <c r="TH34" s="210"/>
      <c r="TI34" s="210"/>
      <c r="TJ34" s="210"/>
      <c r="TK34" s="210"/>
      <c r="TL34" s="210"/>
      <c r="TM34" s="210"/>
      <c r="TN34" s="210"/>
      <c r="TO34" s="210"/>
      <c r="TP34" s="210"/>
      <c r="TQ34" s="210"/>
      <c r="TR34" s="210"/>
      <c r="TS34" s="210"/>
      <c r="TT34" s="210"/>
      <c r="TU34" s="210"/>
      <c r="TV34" s="210"/>
      <c r="TW34" s="210"/>
      <c r="TX34" s="210"/>
      <c r="TY34" s="210"/>
      <c r="TZ34" s="210"/>
      <c r="UA34" s="210"/>
      <c r="UB34" s="210"/>
      <c r="UC34" s="210"/>
      <c r="UD34" s="210"/>
      <c r="UE34" s="210"/>
      <c r="UF34" s="210"/>
      <c r="UG34" s="210"/>
      <c r="UH34" s="210"/>
      <c r="UI34" s="210"/>
      <c r="UJ34" s="210"/>
      <c r="UK34" s="210"/>
      <c r="UL34" s="210"/>
      <c r="UM34" s="210"/>
      <c r="UN34" s="210"/>
      <c r="UO34" s="210"/>
      <c r="UP34" s="210"/>
      <c r="UQ34" s="210"/>
      <c r="UR34" s="210"/>
      <c r="US34" s="210"/>
      <c r="UT34" s="210"/>
      <c r="UU34" s="210"/>
      <c r="UV34" s="210"/>
      <c r="UW34" s="210"/>
      <c r="UX34" s="210"/>
      <c r="UY34" s="210"/>
      <c r="UZ34" s="210"/>
      <c r="VA34" s="210"/>
      <c r="VB34" s="210"/>
      <c r="VC34" s="210"/>
      <c r="VD34" s="210"/>
      <c r="VE34" s="210"/>
      <c r="VF34" s="210"/>
      <c r="VG34" s="210"/>
      <c r="VH34" s="210"/>
      <c r="VI34" s="210"/>
      <c r="VJ34" s="210"/>
      <c r="VK34" s="210"/>
      <c r="VL34" s="210"/>
      <c r="VM34" s="210"/>
      <c r="VN34" s="210"/>
      <c r="VO34" s="210"/>
      <c r="VP34" s="210"/>
      <c r="VQ34" s="210"/>
      <c r="VR34" s="210"/>
      <c r="VS34" s="210"/>
      <c r="VT34" s="210"/>
      <c r="VU34" s="210"/>
      <c r="VV34" s="210"/>
      <c r="VW34" s="210"/>
      <c r="VX34" s="210"/>
      <c r="VY34" s="210"/>
      <c r="VZ34" s="210"/>
      <c r="WA34" s="210"/>
      <c r="WB34" s="210"/>
      <c r="WC34" s="210"/>
      <c r="WD34" s="210"/>
      <c r="WE34" s="210"/>
      <c r="WF34" s="210"/>
      <c r="WG34" s="210"/>
      <c r="WH34" s="210"/>
      <c r="WI34" s="210"/>
      <c r="WJ34" s="210"/>
      <c r="WK34" s="210"/>
      <c r="WL34" s="210"/>
      <c r="WM34" s="210"/>
      <c r="WN34" s="210"/>
      <c r="WO34" s="210"/>
      <c r="WP34" s="210"/>
      <c r="WQ34" s="210"/>
      <c r="WR34" s="210"/>
      <c r="WS34" s="210"/>
      <c r="WT34" s="210"/>
      <c r="WU34" s="210"/>
      <c r="WV34" s="210"/>
      <c r="WW34" s="210"/>
      <c r="WX34" s="210"/>
      <c r="WY34" s="210"/>
      <c r="WZ34" s="210"/>
      <c r="XA34" s="210"/>
      <c r="XB34" s="210"/>
      <c r="XC34" s="210"/>
      <c r="XD34" s="210"/>
      <c r="XE34" s="210"/>
      <c r="XF34" s="210"/>
      <c r="XG34" s="210"/>
      <c r="XH34" s="210"/>
      <c r="XI34" s="210"/>
      <c r="XJ34" s="210"/>
      <c r="XK34" s="210"/>
      <c r="XL34" s="210"/>
      <c r="XM34" s="210"/>
      <c r="XN34" s="210"/>
      <c r="XO34" s="210"/>
      <c r="XP34" s="210"/>
      <c r="XQ34" s="210"/>
      <c r="XR34" s="210"/>
      <c r="XS34" s="210"/>
      <c r="XT34" s="210"/>
      <c r="XU34" s="210"/>
      <c r="XV34" s="210"/>
      <c r="XW34" s="210"/>
      <c r="XX34" s="210"/>
      <c r="XY34" s="210"/>
      <c r="XZ34" s="210"/>
      <c r="YA34" s="210"/>
      <c r="YB34" s="210"/>
      <c r="YC34" s="210"/>
      <c r="YD34" s="210"/>
      <c r="YE34" s="210"/>
      <c r="YF34" s="210"/>
      <c r="YG34" s="210"/>
      <c r="YH34" s="210"/>
      <c r="YI34" s="210"/>
      <c r="YJ34" s="210"/>
      <c r="YK34" s="210"/>
      <c r="YL34" s="210"/>
      <c r="YM34" s="210"/>
      <c r="YN34" s="210"/>
      <c r="YO34" s="210"/>
      <c r="YP34" s="210"/>
      <c r="YQ34" s="210"/>
      <c r="YR34" s="210"/>
      <c r="YS34" s="210"/>
      <c r="YT34" s="210"/>
      <c r="YU34" s="210"/>
      <c r="YV34" s="210"/>
      <c r="YW34" s="210"/>
      <c r="YX34" s="210"/>
      <c r="YY34" s="210"/>
      <c r="YZ34" s="210"/>
      <c r="ZA34" s="210"/>
      <c r="ZB34" s="210"/>
      <c r="ZC34" s="210"/>
      <c r="ZD34" s="210"/>
      <c r="ZE34" s="210"/>
      <c r="ZF34" s="210"/>
      <c r="ZG34" s="210"/>
      <c r="ZH34" s="210"/>
      <c r="ZI34" s="210"/>
      <c r="ZJ34" s="210"/>
      <c r="ZK34" s="210"/>
      <c r="ZL34" s="210"/>
      <c r="ZM34" s="210"/>
      <c r="ZN34" s="210"/>
      <c r="ZO34" s="210"/>
      <c r="ZP34" s="210"/>
      <c r="ZQ34" s="210"/>
      <c r="ZR34" s="210"/>
      <c r="ZS34" s="210"/>
      <c r="ZT34" s="210"/>
      <c r="ZU34" s="210"/>
      <c r="ZV34" s="210"/>
      <c r="ZW34" s="210"/>
      <c r="ZX34" s="210"/>
      <c r="ZY34" s="210"/>
      <c r="ZZ34" s="210"/>
      <c r="AAA34" s="210"/>
      <c r="AAB34" s="210"/>
      <c r="AAC34" s="210"/>
      <c r="AAD34" s="210"/>
      <c r="AAE34" s="210"/>
      <c r="AAF34" s="210"/>
      <c r="AAG34" s="210"/>
      <c r="AAH34" s="210"/>
      <c r="AAI34" s="210"/>
      <c r="AAJ34" s="210"/>
      <c r="AAK34" s="210"/>
      <c r="AAL34" s="210"/>
      <c r="AAM34" s="210"/>
      <c r="AAN34" s="210"/>
      <c r="AAO34" s="210"/>
      <c r="AAP34" s="210"/>
      <c r="AAQ34" s="210"/>
      <c r="AAR34" s="210"/>
      <c r="AAS34" s="210"/>
      <c r="AAT34" s="210"/>
      <c r="AAU34" s="210"/>
      <c r="AAV34" s="210"/>
      <c r="AAW34" s="210"/>
      <c r="AAX34" s="210"/>
      <c r="AAY34" s="210"/>
      <c r="AAZ34" s="210"/>
      <c r="ABA34" s="210"/>
      <c r="ABB34" s="210"/>
      <c r="ABC34" s="210"/>
      <c r="ABD34" s="210"/>
      <c r="ABE34" s="210"/>
      <c r="ABF34" s="210"/>
      <c r="ABG34" s="210"/>
      <c r="ABH34" s="210"/>
      <c r="ABI34" s="210"/>
      <c r="ABJ34" s="210"/>
      <c r="ABK34" s="210"/>
      <c r="ABL34" s="210"/>
      <c r="ABM34" s="210"/>
      <c r="ABN34" s="210"/>
      <c r="ABO34" s="210"/>
      <c r="ABP34" s="210"/>
      <c r="ABQ34" s="210"/>
      <c r="ABR34" s="210"/>
      <c r="ABS34" s="210"/>
      <c r="ABT34" s="210"/>
      <c r="ABU34" s="210"/>
      <c r="ABV34" s="210"/>
      <c r="ABW34" s="210"/>
      <c r="ABX34" s="210"/>
    </row>
    <row r="35" spans="1:752" s="155" customFormat="1" ht="15.9" customHeight="1" x14ac:dyDescent="0.45">
      <c r="A35" s="202">
        <v>28</v>
      </c>
      <c r="B35" s="203">
        <v>3.6451443309660899E-3</v>
      </c>
      <c r="C35" s="76">
        <v>290.64756665944401</v>
      </c>
      <c r="D35" s="203">
        <v>3.6518000000000002E-3</v>
      </c>
      <c r="E35" s="76">
        <v>79735.544129307993</v>
      </c>
      <c r="F35" s="76">
        <v>79590.220345978305</v>
      </c>
      <c r="G35" s="204">
        <v>0.99651007225906196</v>
      </c>
      <c r="H35" s="205">
        <v>3287939.95485764</v>
      </c>
      <c r="I35" s="206">
        <v>41.2355617655979</v>
      </c>
      <c r="J35" s="207"/>
      <c r="K35" s="203">
        <v>3.70601995924666E-3</v>
      </c>
      <c r="L35" s="76">
        <v>301.395905624801</v>
      </c>
      <c r="M35" s="203">
        <v>3.7128999999999999E-3</v>
      </c>
      <c r="N35" s="76">
        <v>81326.034111825895</v>
      </c>
      <c r="O35" s="76">
        <v>81175.336159013503</v>
      </c>
      <c r="P35" s="204">
        <v>0.99623244427881896</v>
      </c>
      <c r="Q35" s="205">
        <v>3447925.4535061498</v>
      </c>
      <c r="R35" s="206">
        <v>42.396330906350897</v>
      </c>
      <c r="S35" s="208"/>
      <c r="T35" s="202">
        <v>28</v>
      </c>
      <c r="U35" s="203">
        <v>3.9550632399432102E-3</v>
      </c>
      <c r="V35" s="76">
        <v>316.94469040026399</v>
      </c>
      <c r="W35" s="203">
        <v>3.9629000000000001E-3</v>
      </c>
      <c r="X35" s="76">
        <v>80136.440600837101</v>
      </c>
      <c r="Y35" s="76">
        <v>79977.968255636995</v>
      </c>
      <c r="Z35" s="204">
        <v>0.99619553835053498</v>
      </c>
      <c r="AA35" s="205">
        <v>3373185.9882587199</v>
      </c>
      <c r="AB35" s="206">
        <v>42.093034866131603</v>
      </c>
      <c r="AC35" s="207"/>
      <c r="AD35" s="203">
        <v>3.52328228758299E-3</v>
      </c>
      <c r="AE35" s="76">
        <v>287.385212681106</v>
      </c>
      <c r="AF35" s="203">
        <v>3.5295000000000001E-3</v>
      </c>
      <c r="AG35" s="76">
        <v>81567.467271620597</v>
      </c>
      <c r="AH35" s="76">
        <v>81423.7746652801</v>
      </c>
      <c r="AI35" s="204">
        <v>0.99655542880701298</v>
      </c>
      <c r="AJ35" s="205">
        <v>3595408.2845427501</v>
      </c>
      <c r="AK35" s="206">
        <v>44.078949669602899</v>
      </c>
      <c r="AL35" s="208"/>
      <c r="AM35" s="202">
        <v>28</v>
      </c>
      <c r="AN35" s="203">
        <v>3.37260316735985E-3</v>
      </c>
      <c r="AO35" s="76">
        <v>269.26472130282502</v>
      </c>
      <c r="AP35" s="203">
        <v>3.3782999999999999E-3</v>
      </c>
      <c r="AQ35" s="76">
        <v>79838.839003881702</v>
      </c>
      <c r="AR35" s="76">
        <v>79704.206643230296</v>
      </c>
      <c r="AS35" s="204">
        <v>0.99681497997657198</v>
      </c>
      <c r="AT35" s="205">
        <v>3477578.16989472</v>
      </c>
      <c r="AU35" s="206">
        <v>43.5574741978105</v>
      </c>
      <c r="AV35" s="207"/>
      <c r="AW35" s="203">
        <v>3.8371240882214201E-3</v>
      </c>
      <c r="AX35" s="76">
        <v>315.09511041111398</v>
      </c>
      <c r="AY35" s="203">
        <v>3.8444999999999998E-3</v>
      </c>
      <c r="AZ35" s="76">
        <v>82117.519049837894</v>
      </c>
      <c r="BA35" s="76">
        <v>81959.971494632395</v>
      </c>
      <c r="BB35" s="204">
        <v>0.99635505649265699</v>
      </c>
      <c r="BC35" s="205">
        <v>3612062.0109472298</v>
      </c>
      <c r="BD35" s="206">
        <v>43.986497068366504</v>
      </c>
      <c r="BE35" s="208"/>
      <c r="BF35" s="202">
        <v>28</v>
      </c>
      <c r="BG35" s="203">
        <v>2.3226993974106301E-3</v>
      </c>
      <c r="BH35" s="76">
        <v>185.681787719841</v>
      </c>
      <c r="BI35" s="203">
        <v>2.3254E-3</v>
      </c>
      <c r="BJ35" s="76">
        <v>79942.237866355499</v>
      </c>
      <c r="BK35" s="76">
        <v>79849.396972495495</v>
      </c>
      <c r="BL35" s="204">
        <v>0.997825428374429</v>
      </c>
      <c r="BM35" s="205">
        <v>3489743.5109088798</v>
      </c>
      <c r="BN35" s="206">
        <v>43.653312742419203</v>
      </c>
      <c r="BO35" s="207"/>
      <c r="BP35" s="203">
        <v>2.74203545951763E-3</v>
      </c>
      <c r="BQ35" s="76">
        <v>225.70571110555099</v>
      </c>
      <c r="BR35" s="203">
        <v>2.7458000000000001E-3</v>
      </c>
      <c r="BS35" s="76">
        <v>82313.199241141905</v>
      </c>
      <c r="BT35" s="76">
        <v>82200.346385589102</v>
      </c>
      <c r="BU35" s="204">
        <v>0.99741804476634</v>
      </c>
      <c r="BV35" s="205">
        <v>3616255.4955791198</v>
      </c>
      <c r="BW35" s="206">
        <v>43.932875029982199</v>
      </c>
      <c r="BX35" s="208"/>
      <c r="BY35" s="202">
        <v>28</v>
      </c>
      <c r="BZ35" s="203">
        <v>2.03143453893254E-3</v>
      </c>
      <c r="CA35" s="76">
        <v>166.262723333461</v>
      </c>
      <c r="CB35" s="203">
        <v>2.0335000000000002E-3</v>
      </c>
      <c r="CC35" s="76">
        <v>81844.982029707593</v>
      </c>
      <c r="CD35" s="76">
        <v>81761.850668040803</v>
      </c>
      <c r="CE35" s="204">
        <v>0.99808679525092903</v>
      </c>
      <c r="CF35" s="205">
        <v>3660819.24607349</v>
      </c>
      <c r="CG35" s="206">
        <v>44.728695092690103</v>
      </c>
      <c r="CH35" s="207"/>
      <c r="CI35" s="203">
        <v>2.4279489494493899E-3</v>
      </c>
      <c r="CJ35" s="76">
        <v>202.715150481103</v>
      </c>
      <c r="CK35" s="203">
        <v>2.4309000000000002E-3</v>
      </c>
      <c r="CL35" s="76">
        <v>83492.344650440107</v>
      </c>
      <c r="CM35" s="76">
        <v>83390.987075199606</v>
      </c>
      <c r="CN35" s="204">
        <v>0.997638320503344</v>
      </c>
      <c r="CO35" s="205">
        <v>3836453.2096271999</v>
      </c>
      <c r="CP35" s="206">
        <v>45.9497601329726</v>
      </c>
      <c r="CQ35" s="208"/>
      <c r="CR35" s="202">
        <v>28</v>
      </c>
      <c r="CS35" s="203">
        <v>2.5182252733978298E-3</v>
      </c>
      <c r="CT35" s="76">
        <v>208.018010261044</v>
      </c>
      <c r="CU35" s="203">
        <v>2.5214E-3</v>
      </c>
      <c r="CV35" s="76">
        <v>82605.004587364398</v>
      </c>
      <c r="CW35" s="76">
        <v>82500.995582233794</v>
      </c>
      <c r="CX35" s="204">
        <v>0.99747363498837005</v>
      </c>
      <c r="CY35" s="205">
        <v>3609602.4612875599</v>
      </c>
      <c r="CZ35" s="206">
        <v>43.697140134772098</v>
      </c>
      <c r="DA35" s="207"/>
      <c r="DB35" s="203">
        <v>2.1727370398323298E-3</v>
      </c>
      <c r="DC35" s="76">
        <v>183.758229902518</v>
      </c>
      <c r="DD35" s="203">
        <v>2.1751000000000001E-3</v>
      </c>
      <c r="DE35" s="76">
        <v>84574.537338719194</v>
      </c>
      <c r="DF35" s="76">
        <v>84482.658223767896</v>
      </c>
      <c r="DG35" s="204">
        <v>0.99783770160761698</v>
      </c>
      <c r="DH35" s="205">
        <v>3899014.3660856802</v>
      </c>
      <c r="DI35" s="206">
        <v>46.101515760827702</v>
      </c>
      <c r="DJ35" s="208"/>
      <c r="DK35" s="202">
        <v>28</v>
      </c>
      <c r="DL35" s="203">
        <v>2.0568824395285098E-3</v>
      </c>
      <c r="DM35" s="76">
        <v>173.78103675641</v>
      </c>
      <c r="DN35" s="203">
        <v>2.0590000000000001E-3</v>
      </c>
      <c r="DO35" s="76">
        <v>84487.588311680898</v>
      </c>
      <c r="DP35" s="76">
        <v>84400.697793302694</v>
      </c>
      <c r="DQ35" s="204">
        <v>0.99801684166150895</v>
      </c>
      <c r="DR35" s="205">
        <v>3769196.5707296198</v>
      </c>
      <c r="DS35" s="206">
        <v>44.612429423654298</v>
      </c>
      <c r="DT35" s="207"/>
      <c r="DU35" s="203">
        <v>2.0295383948984599E-3</v>
      </c>
      <c r="DV35" s="76">
        <v>174.103950056245</v>
      </c>
      <c r="DW35" s="203">
        <v>2.0316000000000002E-3</v>
      </c>
      <c r="DX35" s="76">
        <v>85784.999433309902</v>
      </c>
      <c r="DY35" s="76">
        <v>85697.947458281793</v>
      </c>
      <c r="DZ35" s="204">
        <v>0.997990691056025</v>
      </c>
      <c r="EA35" s="205">
        <v>3901359.1235147002</v>
      </c>
      <c r="EB35" s="206">
        <v>45.478337113560897</v>
      </c>
      <c r="EC35" s="208"/>
      <c r="ED35" s="202">
        <v>28</v>
      </c>
      <c r="EE35" s="203">
        <v>2.5118413594904399E-3</v>
      </c>
      <c r="EF35" s="76">
        <v>209.112843897913</v>
      </c>
      <c r="EG35" s="203">
        <v>2.5149999999999999E-3</v>
      </c>
      <c r="EH35" s="76">
        <v>83250.816421119001</v>
      </c>
      <c r="EI35" s="76">
        <v>83146.259999169997</v>
      </c>
      <c r="EJ35" s="204">
        <v>0.99760236502597999</v>
      </c>
      <c r="EK35" s="205">
        <v>3665884.9270200599</v>
      </c>
      <c r="EL35" s="206">
        <v>44.0342219405563</v>
      </c>
      <c r="EM35" s="207"/>
      <c r="EN35" s="203">
        <v>1.9928123689432202E-3</v>
      </c>
      <c r="EO35" s="76">
        <v>169.045387945606</v>
      </c>
      <c r="EP35" s="203">
        <v>1.9948000000000001E-3</v>
      </c>
      <c r="EQ35" s="76">
        <v>84827.548533959794</v>
      </c>
      <c r="ER35" s="76">
        <v>84743.025839987007</v>
      </c>
      <c r="ES35" s="204">
        <v>0.99816947576487203</v>
      </c>
      <c r="ET35" s="205">
        <v>3904958.75944763</v>
      </c>
      <c r="EU35" s="206">
        <v>46.034087120698999</v>
      </c>
      <c r="EV35" s="208"/>
      <c r="EW35" s="202">
        <v>28</v>
      </c>
      <c r="EX35" s="203">
        <v>2.4029095401141998E-3</v>
      </c>
      <c r="EY35" s="76">
        <v>203.72454445401701</v>
      </c>
      <c r="EZ35" s="203">
        <v>2.4058E-3</v>
      </c>
      <c r="FA35" s="76">
        <v>84782.4443879545</v>
      </c>
      <c r="FB35" s="76">
        <v>84680.582115727506</v>
      </c>
      <c r="FC35" s="204">
        <v>0.99771854436298602</v>
      </c>
      <c r="FD35" s="205">
        <v>3789513.5762799601</v>
      </c>
      <c r="FE35" s="206">
        <v>44.696913419240403</v>
      </c>
      <c r="FF35" s="207"/>
      <c r="FG35" s="203">
        <v>1.91007406469785E-3</v>
      </c>
      <c r="FH35" s="76">
        <v>164.61793865888001</v>
      </c>
      <c r="FI35" s="203">
        <v>1.9119E-3</v>
      </c>
      <c r="FJ35" s="76">
        <v>86184.0604515616</v>
      </c>
      <c r="FK35" s="76">
        <v>86101.751482232095</v>
      </c>
      <c r="FL35" s="204">
        <v>0.99810795869688396</v>
      </c>
      <c r="FM35" s="205">
        <v>4073128.2400559899</v>
      </c>
      <c r="FN35" s="206">
        <v>47.260806913886697</v>
      </c>
      <c r="FO35" s="208"/>
      <c r="FP35" s="202">
        <v>28</v>
      </c>
      <c r="FQ35" s="203">
        <v>2.0504955763899499E-3</v>
      </c>
      <c r="FR35" s="76">
        <v>175.777817794203</v>
      </c>
      <c r="FS35" s="203">
        <v>2.0525999999999999E-3</v>
      </c>
      <c r="FT35" s="76">
        <v>85724.553526554198</v>
      </c>
      <c r="FU35" s="76">
        <v>85636.664617657094</v>
      </c>
      <c r="FV35" s="204">
        <v>0.99794555847333899</v>
      </c>
      <c r="FW35" s="205">
        <v>3783744.1923410799</v>
      </c>
      <c r="FX35" s="206">
        <v>44.1383948552036</v>
      </c>
      <c r="FY35" s="207"/>
      <c r="FZ35" s="203">
        <v>1.64314892079987E-3</v>
      </c>
      <c r="GA35" s="76">
        <v>142.799263496007</v>
      </c>
      <c r="GB35" s="203">
        <v>1.6444999999999999E-3</v>
      </c>
      <c r="GC35" s="76">
        <v>86905.8559990371</v>
      </c>
      <c r="GD35" s="76">
        <v>86834.456367289094</v>
      </c>
      <c r="GE35" s="204">
        <v>0.99835360374931703</v>
      </c>
      <c r="GF35" s="205">
        <v>3974616.98119397</v>
      </c>
      <c r="GG35" s="206">
        <v>45.734742906600097</v>
      </c>
      <c r="GH35" s="209"/>
      <c r="GI35" s="210"/>
      <c r="GJ35" s="210"/>
      <c r="GK35" s="210"/>
      <c r="GL35" s="210"/>
      <c r="GM35" s="210"/>
      <c r="GN35" s="210"/>
      <c r="GO35" s="210"/>
      <c r="GP35" s="210"/>
      <c r="GQ35" s="210"/>
      <c r="GR35" s="210"/>
      <c r="GS35" s="210"/>
      <c r="GT35" s="210"/>
      <c r="GU35" s="210"/>
      <c r="GV35" s="210"/>
      <c r="GW35" s="210"/>
      <c r="GX35" s="210"/>
      <c r="GY35" s="210"/>
      <c r="GZ35" s="210"/>
      <c r="HA35" s="210"/>
      <c r="HB35" s="210"/>
      <c r="HC35" s="210"/>
      <c r="HD35" s="210"/>
      <c r="HE35" s="210"/>
      <c r="HF35" s="210"/>
      <c r="HG35" s="210"/>
      <c r="HH35" s="210"/>
      <c r="HI35" s="210"/>
      <c r="HJ35" s="210"/>
      <c r="HK35" s="210"/>
      <c r="HL35" s="210"/>
      <c r="HM35" s="210"/>
      <c r="HN35" s="210"/>
      <c r="HO35" s="210"/>
      <c r="HP35" s="210"/>
      <c r="HQ35" s="210"/>
      <c r="HR35" s="210"/>
      <c r="HS35" s="210"/>
      <c r="HT35" s="210"/>
      <c r="HU35" s="210"/>
      <c r="HV35" s="210"/>
      <c r="HW35" s="210"/>
      <c r="HX35" s="210"/>
      <c r="HY35" s="210"/>
      <c r="HZ35" s="210"/>
      <c r="IA35" s="210"/>
      <c r="IB35" s="210"/>
      <c r="IC35" s="210"/>
      <c r="ID35" s="210"/>
      <c r="IE35" s="210"/>
      <c r="IF35" s="210"/>
      <c r="IG35" s="210"/>
      <c r="IH35" s="210"/>
      <c r="II35" s="210"/>
      <c r="IJ35" s="210"/>
      <c r="IK35" s="210"/>
      <c r="IL35" s="210"/>
      <c r="IM35" s="210"/>
      <c r="IN35" s="210"/>
      <c r="IO35" s="210"/>
      <c r="IP35" s="210"/>
      <c r="IQ35" s="210"/>
      <c r="IR35" s="210"/>
      <c r="IS35" s="210"/>
      <c r="IT35" s="210"/>
      <c r="IU35" s="210"/>
      <c r="IV35" s="210"/>
      <c r="IW35" s="210"/>
      <c r="IX35" s="210"/>
      <c r="IY35" s="210"/>
      <c r="IZ35" s="210"/>
      <c r="JA35" s="210"/>
      <c r="JB35" s="210"/>
      <c r="JC35" s="210"/>
      <c r="JD35" s="210"/>
      <c r="JE35" s="210"/>
      <c r="JF35" s="210"/>
      <c r="JG35" s="210"/>
      <c r="JH35" s="210"/>
      <c r="JI35" s="210"/>
      <c r="JJ35" s="210"/>
      <c r="JK35" s="210"/>
      <c r="JL35" s="210"/>
      <c r="JM35" s="210"/>
      <c r="JN35" s="210"/>
      <c r="JO35" s="210"/>
      <c r="JP35" s="210"/>
      <c r="JQ35" s="210"/>
      <c r="JR35" s="210"/>
      <c r="JS35" s="210"/>
      <c r="JT35" s="210"/>
      <c r="JU35" s="210"/>
      <c r="JV35" s="210"/>
      <c r="JW35" s="210"/>
      <c r="JX35" s="210"/>
      <c r="JY35" s="210"/>
      <c r="JZ35" s="210"/>
      <c r="KA35" s="210"/>
      <c r="KB35" s="210"/>
      <c r="KC35" s="210"/>
      <c r="KD35" s="210"/>
      <c r="KE35" s="210"/>
      <c r="KF35" s="210"/>
      <c r="KG35" s="210"/>
      <c r="KH35" s="210"/>
      <c r="KI35" s="210"/>
      <c r="KJ35" s="210"/>
      <c r="KK35" s="210"/>
      <c r="KL35" s="210"/>
      <c r="KM35" s="210"/>
      <c r="KN35" s="210"/>
      <c r="KO35" s="210"/>
      <c r="KP35" s="210"/>
      <c r="KQ35" s="210"/>
      <c r="KR35" s="210"/>
      <c r="KS35" s="210"/>
      <c r="KT35" s="210"/>
      <c r="KU35" s="210"/>
      <c r="KV35" s="210"/>
      <c r="KW35" s="210"/>
      <c r="KX35" s="210"/>
      <c r="KY35" s="210"/>
      <c r="KZ35" s="210"/>
      <c r="LA35" s="210"/>
      <c r="LB35" s="210"/>
      <c r="LC35" s="210"/>
      <c r="LD35" s="210"/>
      <c r="LE35" s="210"/>
      <c r="LF35" s="210"/>
      <c r="LG35" s="210"/>
      <c r="LH35" s="210"/>
      <c r="LI35" s="210"/>
      <c r="LJ35" s="210"/>
      <c r="LK35" s="210"/>
      <c r="LL35" s="210"/>
      <c r="LM35" s="210"/>
      <c r="LN35" s="210"/>
      <c r="LO35" s="210"/>
      <c r="LP35" s="210"/>
      <c r="LQ35" s="210"/>
      <c r="LR35" s="210"/>
      <c r="LS35" s="210"/>
      <c r="LT35" s="210"/>
      <c r="LU35" s="210"/>
      <c r="LV35" s="210"/>
      <c r="LW35" s="210"/>
      <c r="LX35" s="210"/>
      <c r="LY35" s="210"/>
      <c r="LZ35" s="210"/>
      <c r="MA35" s="210"/>
      <c r="MB35" s="210"/>
      <c r="MC35" s="210"/>
      <c r="MD35" s="210"/>
      <c r="ME35" s="210"/>
      <c r="MF35" s="210"/>
      <c r="MG35" s="210"/>
      <c r="MH35" s="210"/>
      <c r="MI35" s="210"/>
      <c r="MJ35" s="210"/>
      <c r="MK35" s="210"/>
      <c r="ML35" s="210"/>
      <c r="MM35" s="210"/>
      <c r="MN35" s="210"/>
      <c r="MO35" s="210"/>
      <c r="MP35" s="210"/>
      <c r="MQ35" s="210"/>
      <c r="MR35" s="210"/>
      <c r="MS35" s="210"/>
      <c r="MT35" s="210"/>
      <c r="MU35" s="210"/>
      <c r="MV35" s="210"/>
      <c r="MW35" s="210"/>
      <c r="MX35" s="210"/>
      <c r="MY35" s="210"/>
      <c r="MZ35" s="210"/>
      <c r="NA35" s="210"/>
      <c r="NB35" s="210"/>
      <c r="NC35" s="210"/>
      <c r="ND35" s="210"/>
      <c r="NE35" s="210"/>
      <c r="NF35" s="210"/>
      <c r="NG35" s="210"/>
      <c r="NH35" s="210"/>
      <c r="NI35" s="210"/>
      <c r="NJ35" s="210"/>
      <c r="NK35" s="210"/>
      <c r="NL35" s="210"/>
      <c r="NM35" s="210"/>
      <c r="NN35" s="210"/>
      <c r="NO35" s="210"/>
      <c r="NP35" s="210"/>
      <c r="NQ35" s="210"/>
      <c r="NR35" s="210"/>
      <c r="NS35" s="210"/>
      <c r="NT35" s="210"/>
      <c r="NU35" s="210"/>
      <c r="NV35" s="210"/>
      <c r="NW35" s="210"/>
      <c r="NX35" s="210"/>
      <c r="NY35" s="210"/>
      <c r="NZ35" s="210"/>
      <c r="OA35" s="210"/>
      <c r="OB35" s="210"/>
      <c r="OC35" s="210"/>
      <c r="OD35" s="210"/>
      <c r="OE35" s="210"/>
      <c r="OF35" s="210"/>
      <c r="OG35" s="210"/>
      <c r="OH35" s="210"/>
      <c r="OI35" s="210"/>
      <c r="OJ35" s="210"/>
      <c r="OK35" s="210"/>
      <c r="OL35" s="210"/>
      <c r="OM35" s="210"/>
      <c r="ON35" s="210"/>
      <c r="OO35" s="210"/>
      <c r="OP35" s="210"/>
      <c r="OQ35" s="210"/>
      <c r="OR35" s="210"/>
      <c r="OS35" s="210"/>
      <c r="OT35" s="210"/>
      <c r="OU35" s="210"/>
      <c r="OV35" s="210"/>
      <c r="OW35" s="210"/>
      <c r="OX35" s="210"/>
      <c r="OY35" s="210"/>
      <c r="OZ35" s="210"/>
      <c r="PA35" s="210"/>
      <c r="PB35" s="210"/>
      <c r="PC35" s="210"/>
      <c r="PD35" s="210"/>
      <c r="PE35" s="210"/>
      <c r="PF35" s="210"/>
      <c r="PG35" s="210"/>
      <c r="PH35" s="210"/>
      <c r="PI35" s="210"/>
      <c r="PJ35" s="210"/>
      <c r="PK35" s="210"/>
      <c r="PL35" s="210"/>
      <c r="PM35" s="210"/>
      <c r="PN35" s="210"/>
      <c r="PO35" s="210"/>
      <c r="PP35" s="210"/>
      <c r="PQ35" s="210"/>
      <c r="PR35" s="210"/>
      <c r="PS35" s="210"/>
      <c r="PT35" s="210"/>
      <c r="PU35" s="210"/>
      <c r="PV35" s="210"/>
      <c r="PW35" s="210"/>
      <c r="PX35" s="210"/>
      <c r="PY35" s="210"/>
      <c r="PZ35" s="210"/>
      <c r="QA35" s="210"/>
      <c r="QB35" s="210"/>
      <c r="QC35" s="210"/>
      <c r="QD35" s="210"/>
      <c r="QE35" s="210"/>
      <c r="QF35" s="210"/>
      <c r="QG35" s="210"/>
      <c r="QH35" s="210"/>
      <c r="QI35" s="210"/>
      <c r="QJ35" s="210"/>
      <c r="QK35" s="210"/>
      <c r="QL35" s="210"/>
      <c r="QM35" s="210"/>
      <c r="QN35" s="210"/>
      <c r="QO35" s="210"/>
      <c r="QP35" s="210"/>
      <c r="QQ35" s="210"/>
      <c r="QR35" s="210"/>
      <c r="QS35" s="210"/>
      <c r="QT35" s="210"/>
      <c r="QU35" s="210"/>
      <c r="QV35" s="210"/>
      <c r="QW35" s="210"/>
      <c r="QX35" s="210"/>
      <c r="QY35" s="210"/>
      <c r="QZ35" s="210"/>
      <c r="RA35" s="210"/>
      <c r="RB35" s="210"/>
      <c r="RC35" s="210"/>
      <c r="RD35" s="210"/>
      <c r="RE35" s="210"/>
      <c r="RF35" s="210"/>
      <c r="RG35" s="210"/>
      <c r="RH35" s="210"/>
      <c r="RI35" s="210"/>
      <c r="RJ35" s="210"/>
      <c r="RK35" s="210"/>
      <c r="RL35" s="210"/>
      <c r="RM35" s="210"/>
      <c r="RN35" s="210"/>
      <c r="RO35" s="210"/>
      <c r="RP35" s="210"/>
      <c r="RQ35" s="210"/>
      <c r="RR35" s="210"/>
      <c r="RS35" s="210"/>
      <c r="RT35" s="210"/>
      <c r="RU35" s="210"/>
      <c r="RV35" s="210"/>
      <c r="RW35" s="210"/>
      <c r="RX35" s="210"/>
      <c r="RY35" s="210"/>
      <c r="RZ35" s="210"/>
      <c r="SA35" s="210"/>
      <c r="SB35" s="210"/>
      <c r="SC35" s="210"/>
      <c r="SD35" s="210"/>
      <c r="SE35" s="210"/>
      <c r="SF35" s="210"/>
      <c r="SG35" s="210"/>
      <c r="SH35" s="210"/>
      <c r="SI35" s="210"/>
      <c r="SJ35" s="210"/>
      <c r="SK35" s="210"/>
      <c r="SL35" s="210"/>
      <c r="SM35" s="210"/>
      <c r="SN35" s="210"/>
      <c r="SO35" s="210"/>
      <c r="SP35" s="210"/>
      <c r="SQ35" s="210"/>
      <c r="SR35" s="210"/>
      <c r="SS35" s="210"/>
      <c r="ST35" s="210"/>
      <c r="SU35" s="210"/>
      <c r="SV35" s="210"/>
      <c r="SW35" s="210"/>
      <c r="SX35" s="210"/>
      <c r="SY35" s="210"/>
      <c r="SZ35" s="210"/>
      <c r="TA35" s="210"/>
      <c r="TB35" s="210"/>
      <c r="TC35" s="210"/>
      <c r="TD35" s="210"/>
      <c r="TE35" s="210"/>
      <c r="TF35" s="210"/>
      <c r="TG35" s="210"/>
      <c r="TH35" s="210"/>
      <c r="TI35" s="210"/>
      <c r="TJ35" s="210"/>
      <c r="TK35" s="210"/>
      <c r="TL35" s="210"/>
      <c r="TM35" s="210"/>
      <c r="TN35" s="210"/>
      <c r="TO35" s="210"/>
      <c r="TP35" s="210"/>
      <c r="TQ35" s="210"/>
      <c r="TR35" s="210"/>
      <c r="TS35" s="210"/>
      <c r="TT35" s="210"/>
      <c r="TU35" s="210"/>
      <c r="TV35" s="210"/>
      <c r="TW35" s="210"/>
      <c r="TX35" s="210"/>
      <c r="TY35" s="210"/>
      <c r="TZ35" s="210"/>
      <c r="UA35" s="210"/>
      <c r="UB35" s="210"/>
      <c r="UC35" s="210"/>
      <c r="UD35" s="210"/>
      <c r="UE35" s="210"/>
      <c r="UF35" s="210"/>
      <c r="UG35" s="210"/>
      <c r="UH35" s="210"/>
      <c r="UI35" s="210"/>
      <c r="UJ35" s="210"/>
      <c r="UK35" s="210"/>
      <c r="UL35" s="210"/>
      <c r="UM35" s="210"/>
      <c r="UN35" s="210"/>
      <c r="UO35" s="210"/>
      <c r="UP35" s="210"/>
      <c r="UQ35" s="210"/>
      <c r="UR35" s="210"/>
      <c r="US35" s="210"/>
      <c r="UT35" s="210"/>
      <c r="UU35" s="210"/>
      <c r="UV35" s="210"/>
      <c r="UW35" s="210"/>
      <c r="UX35" s="210"/>
      <c r="UY35" s="210"/>
      <c r="UZ35" s="210"/>
      <c r="VA35" s="210"/>
      <c r="VB35" s="210"/>
      <c r="VC35" s="210"/>
      <c r="VD35" s="210"/>
      <c r="VE35" s="210"/>
      <c r="VF35" s="210"/>
      <c r="VG35" s="210"/>
      <c r="VH35" s="210"/>
      <c r="VI35" s="210"/>
      <c r="VJ35" s="210"/>
      <c r="VK35" s="210"/>
      <c r="VL35" s="210"/>
      <c r="VM35" s="210"/>
      <c r="VN35" s="210"/>
      <c r="VO35" s="210"/>
      <c r="VP35" s="210"/>
      <c r="VQ35" s="210"/>
      <c r="VR35" s="210"/>
      <c r="VS35" s="210"/>
      <c r="VT35" s="210"/>
      <c r="VU35" s="210"/>
      <c r="VV35" s="210"/>
      <c r="VW35" s="210"/>
      <c r="VX35" s="210"/>
      <c r="VY35" s="210"/>
      <c r="VZ35" s="210"/>
      <c r="WA35" s="210"/>
      <c r="WB35" s="210"/>
      <c r="WC35" s="210"/>
      <c r="WD35" s="210"/>
      <c r="WE35" s="210"/>
      <c r="WF35" s="210"/>
      <c r="WG35" s="210"/>
      <c r="WH35" s="210"/>
      <c r="WI35" s="210"/>
      <c r="WJ35" s="210"/>
      <c r="WK35" s="210"/>
      <c r="WL35" s="210"/>
      <c r="WM35" s="210"/>
      <c r="WN35" s="210"/>
      <c r="WO35" s="210"/>
      <c r="WP35" s="210"/>
      <c r="WQ35" s="210"/>
      <c r="WR35" s="210"/>
      <c r="WS35" s="210"/>
      <c r="WT35" s="210"/>
      <c r="WU35" s="210"/>
      <c r="WV35" s="210"/>
      <c r="WW35" s="210"/>
      <c r="WX35" s="210"/>
      <c r="WY35" s="210"/>
      <c r="WZ35" s="210"/>
      <c r="XA35" s="210"/>
      <c r="XB35" s="210"/>
      <c r="XC35" s="210"/>
      <c r="XD35" s="210"/>
      <c r="XE35" s="210"/>
      <c r="XF35" s="210"/>
      <c r="XG35" s="210"/>
      <c r="XH35" s="210"/>
      <c r="XI35" s="210"/>
      <c r="XJ35" s="210"/>
      <c r="XK35" s="210"/>
      <c r="XL35" s="210"/>
      <c r="XM35" s="210"/>
      <c r="XN35" s="210"/>
      <c r="XO35" s="210"/>
      <c r="XP35" s="210"/>
      <c r="XQ35" s="210"/>
      <c r="XR35" s="210"/>
      <c r="XS35" s="210"/>
      <c r="XT35" s="210"/>
      <c r="XU35" s="210"/>
      <c r="XV35" s="210"/>
      <c r="XW35" s="210"/>
      <c r="XX35" s="210"/>
      <c r="XY35" s="210"/>
      <c r="XZ35" s="210"/>
      <c r="YA35" s="210"/>
      <c r="YB35" s="210"/>
      <c r="YC35" s="210"/>
      <c r="YD35" s="210"/>
      <c r="YE35" s="210"/>
      <c r="YF35" s="210"/>
      <c r="YG35" s="210"/>
      <c r="YH35" s="210"/>
      <c r="YI35" s="210"/>
      <c r="YJ35" s="210"/>
      <c r="YK35" s="210"/>
      <c r="YL35" s="210"/>
      <c r="YM35" s="210"/>
      <c r="YN35" s="210"/>
      <c r="YO35" s="210"/>
      <c r="YP35" s="210"/>
      <c r="YQ35" s="210"/>
      <c r="YR35" s="210"/>
      <c r="YS35" s="210"/>
      <c r="YT35" s="210"/>
      <c r="YU35" s="210"/>
      <c r="YV35" s="210"/>
      <c r="YW35" s="210"/>
      <c r="YX35" s="210"/>
      <c r="YY35" s="210"/>
      <c r="YZ35" s="210"/>
      <c r="ZA35" s="210"/>
      <c r="ZB35" s="210"/>
      <c r="ZC35" s="210"/>
      <c r="ZD35" s="210"/>
      <c r="ZE35" s="210"/>
      <c r="ZF35" s="210"/>
      <c r="ZG35" s="210"/>
      <c r="ZH35" s="210"/>
      <c r="ZI35" s="210"/>
      <c r="ZJ35" s="210"/>
      <c r="ZK35" s="210"/>
      <c r="ZL35" s="210"/>
      <c r="ZM35" s="210"/>
      <c r="ZN35" s="210"/>
      <c r="ZO35" s="210"/>
      <c r="ZP35" s="210"/>
      <c r="ZQ35" s="210"/>
      <c r="ZR35" s="210"/>
      <c r="ZS35" s="210"/>
      <c r="ZT35" s="210"/>
      <c r="ZU35" s="210"/>
      <c r="ZV35" s="210"/>
      <c r="ZW35" s="210"/>
      <c r="ZX35" s="210"/>
      <c r="ZY35" s="210"/>
      <c r="ZZ35" s="210"/>
      <c r="AAA35" s="210"/>
      <c r="AAB35" s="210"/>
      <c r="AAC35" s="210"/>
      <c r="AAD35" s="210"/>
      <c r="AAE35" s="210"/>
      <c r="AAF35" s="210"/>
      <c r="AAG35" s="210"/>
      <c r="AAH35" s="210"/>
      <c r="AAI35" s="210"/>
      <c r="AAJ35" s="210"/>
      <c r="AAK35" s="210"/>
      <c r="AAL35" s="210"/>
      <c r="AAM35" s="210"/>
      <c r="AAN35" s="210"/>
      <c r="AAO35" s="210"/>
      <c r="AAP35" s="210"/>
      <c r="AAQ35" s="210"/>
      <c r="AAR35" s="210"/>
      <c r="AAS35" s="210"/>
      <c r="AAT35" s="210"/>
      <c r="AAU35" s="210"/>
      <c r="AAV35" s="210"/>
      <c r="AAW35" s="210"/>
      <c r="AAX35" s="210"/>
      <c r="AAY35" s="210"/>
      <c r="AAZ35" s="210"/>
      <c r="ABA35" s="210"/>
      <c r="ABB35" s="210"/>
      <c r="ABC35" s="210"/>
      <c r="ABD35" s="210"/>
      <c r="ABE35" s="210"/>
      <c r="ABF35" s="210"/>
      <c r="ABG35" s="210"/>
      <c r="ABH35" s="210"/>
      <c r="ABI35" s="210"/>
      <c r="ABJ35" s="210"/>
      <c r="ABK35" s="210"/>
      <c r="ABL35" s="210"/>
      <c r="ABM35" s="210"/>
      <c r="ABN35" s="210"/>
      <c r="ABO35" s="210"/>
      <c r="ABP35" s="210"/>
      <c r="ABQ35" s="210"/>
      <c r="ABR35" s="210"/>
      <c r="ABS35" s="210"/>
      <c r="ABT35" s="210"/>
      <c r="ABU35" s="210"/>
      <c r="ABV35" s="210"/>
      <c r="ABW35" s="210"/>
      <c r="ABX35" s="210"/>
    </row>
    <row r="36" spans="1:752" s="155" customFormat="1" ht="15.9" customHeight="1" x14ac:dyDescent="0.45">
      <c r="A36" s="202">
        <v>29</v>
      </c>
      <c r="B36" s="203">
        <v>3.7744632448965501E-3</v>
      </c>
      <c r="C36" s="76">
        <v>299.861842070325</v>
      </c>
      <c r="D36" s="203">
        <v>3.7816E-3</v>
      </c>
      <c r="E36" s="76">
        <v>79444.896562648602</v>
      </c>
      <c r="F36" s="76">
        <v>79294.965641613395</v>
      </c>
      <c r="G36" s="204">
        <v>0.99629031427377102</v>
      </c>
      <c r="H36" s="205">
        <v>3208349.7345116599</v>
      </c>
      <c r="I36" s="206">
        <v>40.384592004366503</v>
      </c>
      <c r="J36" s="207"/>
      <c r="K36" s="203">
        <v>3.5996097236877102E-3</v>
      </c>
      <c r="L36" s="76">
        <v>291.65707554532003</v>
      </c>
      <c r="M36" s="203">
        <v>3.6061000000000001E-3</v>
      </c>
      <c r="N36" s="76">
        <v>81024.638206201096</v>
      </c>
      <c r="O36" s="76">
        <v>80878.809668428396</v>
      </c>
      <c r="P36" s="204">
        <v>0.99634708638589198</v>
      </c>
      <c r="Q36" s="205">
        <v>3366750.1173471301</v>
      </c>
      <c r="R36" s="206">
        <v>41.552177114065401</v>
      </c>
      <c r="S36" s="208"/>
      <c r="T36" s="202">
        <v>29</v>
      </c>
      <c r="U36" s="203">
        <v>4.1153146327587197E-3</v>
      </c>
      <c r="V36" s="76">
        <v>328.48233949964498</v>
      </c>
      <c r="W36" s="203">
        <v>4.1238000000000004E-3</v>
      </c>
      <c r="X36" s="76">
        <v>79819.495910436905</v>
      </c>
      <c r="Y36" s="76">
        <v>79655.254740687</v>
      </c>
      <c r="Z36" s="204">
        <v>0.99596496982870997</v>
      </c>
      <c r="AA36" s="205">
        <v>3293208.0200030799</v>
      </c>
      <c r="AB36" s="206">
        <v>41.258191152926997</v>
      </c>
      <c r="AC36" s="207"/>
      <c r="AD36" s="203">
        <v>3.4095774645637599E-3</v>
      </c>
      <c r="AE36" s="76">
        <v>277.13073610605397</v>
      </c>
      <c r="AF36" s="203">
        <v>3.4153999999999999E-3</v>
      </c>
      <c r="AG36" s="76">
        <v>81280.082058939501</v>
      </c>
      <c r="AH36" s="76">
        <v>81141.516690886507</v>
      </c>
      <c r="AI36" s="204">
        <v>0.996533469793633</v>
      </c>
      <c r="AJ36" s="205">
        <v>3513984.5098774699</v>
      </c>
      <c r="AK36" s="206">
        <v>43.233033491887099</v>
      </c>
      <c r="AL36" s="208"/>
      <c r="AM36" s="202">
        <v>29</v>
      </c>
      <c r="AN36" s="203">
        <v>3.5109258613265598E-3</v>
      </c>
      <c r="AO36" s="76">
        <v>279.36287612345097</v>
      </c>
      <c r="AP36" s="203">
        <v>3.5171E-3</v>
      </c>
      <c r="AQ36" s="76">
        <v>79569.574282578804</v>
      </c>
      <c r="AR36" s="76">
        <v>79429.892844517104</v>
      </c>
      <c r="AS36" s="204">
        <v>0.99655835230954604</v>
      </c>
      <c r="AT36" s="205">
        <v>3397873.9632514901</v>
      </c>
      <c r="AU36" s="206">
        <v>42.703181384186799</v>
      </c>
      <c r="AV36" s="207"/>
      <c r="AW36" s="203">
        <v>3.6958576738954298E-3</v>
      </c>
      <c r="AX36" s="76">
        <v>302.33011625977798</v>
      </c>
      <c r="AY36" s="203">
        <v>3.7027000000000002E-3</v>
      </c>
      <c r="AZ36" s="76">
        <v>81802.423939426793</v>
      </c>
      <c r="BA36" s="76">
        <v>81651.258881296904</v>
      </c>
      <c r="BB36" s="204">
        <v>0.99623337334425899</v>
      </c>
      <c r="BC36" s="205">
        <v>3530102.03945259</v>
      </c>
      <c r="BD36" s="206">
        <v>43.154002894420003</v>
      </c>
      <c r="BE36" s="208"/>
      <c r="BF36" s="202">
        <v>29</v>
      </c>
      <c r="BG36" s="203">
        <v>2.79409106659783E-3</v>
      </c>
      <c r="BH36" s="76">
        <v>222.84708084192499</v>
      </c>
      <c r="BI36" s="203">
        <v>2.7980000000000001E-3</v>
      </c>
      <c r="BJ36" s="76">
        <v>79756.556078635607</v>
      </c>
      <c r="BK36" s="76">
        <v>79645.132538214704</v>
      </c>
      <c r="BL36" s="204">
        <v>0.997441878811543</v>
      </c>
      <c r="BM36" s="205">
        <v>3409894.1139363898</v>
      </c>
      <c r="BN36" s="206">
        <v>42.753778267135999</v>
      </c>
      <c r="BO36" s="207"/>
      <c r="BP36" s="203">
        <v>2.9255144139350301E-3</v>
      </c>
      <c r="BQ36" s="76">
        <v>240.14814552591901</v>
      </c>
      <c r="BR36" s="203">
        <v>2.9298000000000002E-3</v>
      </c>
      <c r="BS36" s="76">
        <v>82087.493530036299</v>
      </c>
      <c r="BT36" s="76">
        <v>81967.419457273398</v>
      </c>
      <c r="BU36" s="204">
        <v>0.99716635101240203</v>
      </c>
      <c r="BV36" s="205">
        <v>3534055.14919353</v>
      </c>
      <c r="BW36" s="206">
        <v>43.052296972624603</v>
      </c>
      <c r="BX36" s="208"/>
      <c r="BY36" s="202">
        <v>29</v>
      </c>
      <c r="BZ36" s="203">
        <v>2.3285856840973302E-3</v>
      </c>
      <c r="CA36" s="76">
        <v>190.19589647222699</v>
      </c>
      <c r="CB36" s="203">
        <v>2.3313000000000001E-3</v>
      </c>
      <c r="CC36" s="76">
        <v>81678.7193063741</v>
      </c>
      <c r="CD36" s="76">
        <v>81583.621358138</v>
      </c>
      <c r="CE36" s="204">
        <v>0.997820140952698</v>
      </c>
      <c r="CF36" s="205">
        <v>3579057.3954054499</v>
      </c>
      <c r="CG36" s="206">
        <v>43.8187256827635</v>
      </c>
      <c r="CH36" s="207"/>
      <c r="CI36" s="203">
        <v>2.4598707921130499E-3</v>
      </c>
      <c r="CJ36" s="76">
        <v>204.88172689286699</v>
      </c>
      <c r="CK36" s="203">
        <v>2.4629000000000001E-3</v>
      </c>
      <c r="CL36" s="76">
        <v>83289.629499959003</v>
      </c>
      <c r="CM36" s="76">
        <v>83187.188636512597</v>
      </c>
      <c r="CN36" s="204">
        <v>0.99755610952892104</v>
      </c>
      <c r="CO36" s="205">
        <v>3753062.2225520001</v>
      </c>
      <c r="CP36" s="206">
        <v>45.060378405859602</v>
      </c>
      <c r="CQ36" s="208"/>
      <c r="CR36" s="202">
        <v>29</v>
      </c>
      <c r="CS36" s="203">
        <v>2.6722248303994102E-3</v>
      </c>
      <c r="CT36" s="76">
        <v>220.18327348142199</v>
      </c>
      <c r="CU36" s="203">
        <v>2.6757999999999999E-3</v>
      </c>
      <c r="CV36" s="76">
        <v>82396.986577103293</v>
      </c>
      <c r="CW36" s="76">
        <v>82286.894940362603</v>
      </c>
      <c r="CX36" s="204">
        <v>0.99740487202172201</v>
      </c>
      <c r="CY36" s="205">
        <v>3527101.4657053198</v>
      </c>
      <c r="CZ36" s="206">
        <v>42.806194889236899</v>
      </c>
      <c r="DA36" s="207"/>
      <c r="DB36" s="203">
        <v>2.2983557417191498E-3</v>
      </c>
      <c r="DC36" s="76">
        <v>193.96003171290101</v>
      </c>
      <c r="DD36" s="203">
        <v>2.3010000000000001E-3</v>
      </c>
      <c r="DE36" s="76">
        <v>84390.7791088167</v>
      </c>
      <c r="DF36" s="76">
        <v>84293.799092960195</v>
      </c>
      <c r="DG36" s="204">
        <v>0.99776452191753395</v>
      </c>
      <c r="DH36" s="205">
        <v>3814531.7078619101</v>
      </c>
      <c r="DI36" s="206">
        <v>45.200811606956499</v>
      </c>
      <c r="DJ36" s="208"/>
      <c r="DK36" s="202">
        <v>29</v>
      </c>
      <c r="DL36" s="203">
        <v>2.28398871570134E-3</v>
      </c>
      <c r="DM36" s="76">
        <v>192.57178439374499</v>
      </c>
      <c r="DN36" s="203">
        <v>2.2866000000000002E-3</v>
      </c>
      <c r="DO36" s="76">
        <v>84313.807274924402</v>
      </c>
      <c r="DP36" s="76">
        <v>84217.521382727602</v>
      </c>
      <c r="DQ36" s="204">
        <v>0.997829681325341</v>
      </c>
      <c r="DR36" s="205">
        <v>3684795.87293632</v>
      </c>
      <c r="DS36" s="206">
        <v>43.703350519105399</v>
      </c>
      <c r="DT36" s="207"/>
      <c r="DU36" s="203">
        <v>2.04929803500549E-3</v>
      </c>
      <c r="DV36" s="76">
        <v>175.442239888893</v>
      </c>
      <c r="DW36" s="203">
        <v>2.0514000000000001E-3</v>
      </c>
      <c r="DX36" s="76">
        <v>85610.895483253698</v>
      </c>
      <c r="DY36" s="76">
        <v>85523.174363309197</v>
      </c>
      <c r="DZ36" s="204">
        <v>0.99796059182096897</v>
      </c>
      <c r="EA36" s="205">
        <v>3815661.17605642</v>
      </c>
      <c r="EB36" s="206">
        <v>44.569808019386997</v>
      </c>
      <c r="EC36" s="208"/>
      <c r="ED36" s="202">
        <v>29</v>
      </c>
      <c r="EE36" s="203">
        <v>2.5467528900651698E-3</v>
      </c>
      <c r="EF36" s="76">
        <v>211.48669858122301</v>
      </c>
      <c r="EG36" s="203">
        <v>2.5500000000000002E-3</v>
      </c>
      <c r="EH36" s="76">
        <v>83041.703577221095</v>
      </c>
      <c r="EI36" s="76">
        <v>82935.960227930496</v>
      </c>
      <c r="EJ36" s="204">
        <v>0.99747072482584698</v>
      </c>
      <c r="EK36" s="205">
        <v>3582738.6670208899</v>
      </c>
      <c r="EL36" s="206">
        <v>43.143848363964203</v>
      </c>
      <c r="EM36" s="207"/>
      <c r="EN36" s="203">
        <v>2.0333306793676102E-3</v>
      </c>
      <c r="EO36" s="76">
        <v>172.13873171613</v>
      </c>
      <c r="EP36" s="203">
        <v>2.0354000000000001E-3</v>
      </c>
      <c r="EQ36" s="76">
        <v>84658.503146014205</v>
      </c>
      <c r="ER36" s="76">
        <v>84572.433780156105</v>
      </c>
      <c r="ES36" s="204">
        <v>0.99798694868232596</v>
      </c>
      <c r="ET36" s="205">
        <v>3820215.73360764</v>
      </c>
      <c r="EU36" s="206">
        <v>45.125009203372599</v>
      </c>
      <c r="EV36" s="208"/>
      <c r="EW36" s="202">
        <v>29</v>
      </c>
      <c r="EX36" s="203">
        <v>2.6373176857277698E-3</v>
      </c>
      <c r="EY36" s="76">
        <v>223.06095367947799</v>
      </c>
      <c r="EZ36" s="203">
        <v>2.6408E-3</v>
      </c>
      <c r="FA36" s="76">
        <v>84578.719843500498</v>
      </c>
      <c r="FB36" s="76">
        <v>84467.189366660707</v>
      </c>
      <c r="FC36" s="204">
        <v>0.99748002737185804</v>
      </c>
      <c r="FD36" s="205">
        <v>3704832.9941642401</v>
      </c>
      <c r="FE36" s="206">
        <v>43.803370410659298</v>
      </c>
      <c r="FF36" s="207"/>
      <c r="FG36" s="203">
        <v>1.74717235984717E-3</v>
      </c>
      <c r="FH36" s="76">
        <v>150.29079236800601</v>
      </c>
      <c r="FI36" s="203">
        <v>1.7487E-3</v>
      </c>
      <c r="FJ36" s="76">
        <v>86019.442512902693</v>
      </c>
      <c r="FK36" s="76">
        <v>85944.297116718706</v>
      </c>
      <c r="FL36" s="204">
        <v>0.99817129892478496</v>
      </c>
      <c r="FM36" s="205">
        <v>3987026.4885737598</v>
      </c>
      <c r="FN36" s="206">
        <v>46.350294446231899</v>
      </c>
      <c r="FO36" s="208"/>
      <c r="FP36" s="202">
        <v>29</v>
      </c>
      <c r="FQ36" s="203">
        <v>1.9491984594428901E-3</v>
      </c>
      <c r="FR36" s="76">
        <v>166.75154181874001</v>
      </c>
      <c r="FS36" s="203">
        <v>1.9511000000000001E-3</v>
      </c>
      <c r="FT36" s="76">
        <v>85548.775708760004</v>
      </c>
      <c r="FU36" s="76">
        <v>85465.399937850598</v>
      </c>
      <c r="FV36" s="204">
        <v>0.99800010100146797</v>
      </c>
      <c r="FW36" s="205">
        <v>3698107.5277234302</v>
      </c>
      <c r="FX36" s="206">
        <v>43.2280590468432</v>
      </c>
      <c r="FY36" s="207"/>
      <c r="FZ36" s="203">
        <v>1.6747963531763999E-3</v>
      </c>
      <c r="GA36" s="76">
        <v>145.31045101112201</v>
      </c>
      <c r="GB36" s="203">
        <v>1.6762000000000001E-3</v>
      </c>
      <c r="GC36" s="76">
        <v>86763.056735541104</v>
      </c>
      <c r="GD36" s="76">
        <v>86690.401510035503</v>
      </c>
      <c r="GE36" s="204">
        <v>0.99834104037406302</v>
      </c>
      <c r="GF36" s="205">
        <v>3887782.5248266901</v>
      </c>
      <c r="GG36" s="206">
        <v>44.8091926576178</v>
      </c>
      <c r="GH36" s="209"/>
      <c r="GI36" s="210"/>
      <c r="GJ36" s="210"/>
      <c r="GK36" s="210"/>
      <c r="GL36" s="210"/>
      <c r="GM36" s="210"/>
      <c r="GN36" s="210"/>
      <c r="GO36" s="210"/>
      <c r="GP36" s="210"/>
      <c r="GQ36" s="210"/>
      <c r="GR36" s="210"/>
      <c r="GS36" s="210"/>
      <c r="GT36" s="210"/>
      <c r="GU36" s="210"/>
      <c r="GV36" s="210"/>
      <c r="GW36" s="210"/>
      <c r="GX36" s="210"/>
      <c r="GY36" s="210"/>
      <c r="GZ36" s="210"/>
      <c r="HA36" s="210"/>
      <c r="HB36" s="210"/>
      <c r="HC36" s="210"/>
      <c r="HD36" s="210"/>
      <c r="HE36" s="210"/>
      <c r="HF36" s="210"/>
      <c r="HG36" s="210"/>
      <c r="HH36" s="210"/>
      <c r="HI36" s="210"/>
      <c r="HJ36" s="210"/>
      <c r="HK36" s="210"/>
      <c r="HL36" s="210"/>
      <c r="HM36" s="210"/>
      <c r="HN36" s="210"/>
      <c r="HO36" s="210"/>
      <c r="HP36" s="210"/>
      <c r="HQ36" s="210"/>
      <c r="HR36" s="210"/>
      <c r="HS36" s="210"/>
      <c r="HT36" s="210"/>
      <c r="HU36" s="210"/>
      <c r="HV36" s="210"/>
      <c r="HW36" s="210"/>
      <c r="HX36" s="210"/>
      <c r="HY36" s="210"/>
      <c r="HZ36" s="210"/>
      <c r="IA36" s="210"/>
      <c r="IB36" s="210"/>
      <c r="IC36" s="210"/>
      <c r="ID36" s="210"/>
      <c r="IE36" s="210"/>
      <c r="IF36" s="210"/>
      <c r="IG36" s="210"/>
      <c r="IH36" s="210"/>
      <c r="II36" s="210"/>
      <c r="IJ36" s="210"/>
      <c r="IK36" s="210"/>
      <c r="IL36" s="210"/>
      <c r="IM36" s="210"/>
      <c r="IN36" s="210"/>
      <c r="IO36" s="210"/>
      <c r="IP36" s="210"/>
      <c r="IQ36" s="210"/>
      <c r="IR36" s="210"/>
      <c r="IS36" s="210"/>
      <c r="IT36" s="210"/>
      <c r="IU36" s="210"/>
      <c r="IV36" s="210"/>
      <c r="IW36" s="210"/>
      <c r="IX36" s="210"/>
      <c r="IY36" s="210"/>
      <c r="IZ36" s="210"/>
      <c r="JA36" s="210"/>
      <c r="JB36" s="210"/>
      <c r="JC36" s="210"/>
      <c r="JD36" s="210"/>
      <c r="JE36" s="210"/>
      <c r="JF36" s="210"/>
      <c r="JG36" s="210"/>
      <c r="JH36" s="210"/>
      <c r="JI36" s="210"/>
      <c r="JJ36" s="210"/>
      <c r="JK36" s="210"/>
      <c r="JL36" s="210"/>
      <c r="JM36" s="210"/>
      <c r="JN36" s="210"/>
      <c r="JO36" s="210"/>
      <c r="JP36" s="210"/>
      <c r="JQ36" s="210"/>
      <c r="JR36" s="210"/>
      <c r="JS36" s="210"/>
      <c r="JT36" s="210"/>
      <c r="JU36" s="210"/>
      <c r="JV36" s="210"/>
      <c r="JW36" s="210"/>
      <c r="JX36" s="210"/>
      <c r="JY36" s="210"/>
      <c r="JZ36" s="210"/>
      <c r="KA36" s="210"/>
      <c r="KB36" s="210"/>
      <c r="KC36" s="210"/>
      <c r="KD36" s="210"/>
      <c r="KE36" s="210"/>
      <c r="KF36" s="210"/>
      <c r="KG36" s="210"/>
      <c r="KH36" s="210"/>
      <c r="KI36" s="210"/>
      <c r="KJ36" s="210"/>
      <c r="KK36" s="210"/>
      <c r="KL36" s="210"/>
      <c r="KM36" s="210"/>
      <c r="KN36" s="210"/>
      <c r="KO36" s="210"/>
      <c r="KP36" s="210"/>
      <c r="KQ36" s="210"/>
      <c r="KR36" s="210"/>
      <c r="KS36" s="210"/>
      <c r="KT36" s="210"/>
      <c r="KU36" s="210"/>
      <c r="KV36" s="210"/>
      <c r="KW36" s="210"/>
      <c r="KX36" s="210"/>
      <c r="KY36" s="210"/>
      <c r="KZ36" s="210"/>
      <c r="LA36" s="210"/>
      <c r="LB36" s="210"/>
      <c r="LC36" s="210"/>
      <c r="LD36" s="210"/>
      <c r="LE36" s="210"/>
      <c r="LF36" s="210"/>
      <c r="LG36" s="210"/>
      <c r="LH36" s="210"/>
      <c r="LI36" s="210"/>
      <c r="LJ36" s="210"/>
      <c r="LK36" s="210"/>
      <c r="LL36" s="210"/>
      <c r="LM36" s="210"/>
      <c r="LN36" s="210"/>
      <c r="LO36" s="210"/>
      <c r="LP36" s="210"/>
      <c r="LQ36" s="210"/>
      <c r="LR36" s="210"/>
      <c r="LS36" s="210"/>
      <c r="LT36" s="210"/>
      <c r="LU36" s="210"/>
      <c r="LV36" s="210"/>
      <c r="LW36" s="210"/>
      <c r="LX36" s="210"/>
      <c r="LY36" s="210"/>
      <c r="LZ36" s="210"/>
      <c r="MA36" s="210"/>
      <c r="MB36" s="210"/>
      <c r="MC36" s="210"/>
      <c r="MD36" s="210"/>
      <c r="ME36" s="210"/>
      <c r="MF36" s="210"/>
      <c r="MG36" s="210"/>
      <c r="MH36" s="210"/>
      <c r="MI36" s="210"/>
      <c r="MJ36" s="210"/>
      <c r="MK36" s="210"/>
      <c r="ML36" s="210"/>
      <c r="MM36" s="210"/>
      <c r="MN36" s="210"/>
      <c r="MO36" s="210"/>
      <c r="MP36" s="210"/>
      <c r="MQ36" s="210"/>
      <c r="MR36" s="210"/>
      <c r="MS36" s="210"/>
      <c r="MT36" s="210"/>
      <c r="MU36" s="210"/>
      <c r="MV36" s="210"/>
      <c r="MW36" s="210"/>
      <c r="MX36" s="210"/>
      <c r="MY36" s="210"/>
      <c r="MZ36" s="210"/>
      <c r="NA36" s="210"/>
      <c r="NB36" s="210"/>
      <c r="NC36" s="210"/>
      <c r="ND36" s="210"/>
      <c r="NE36" s="210"/>
      <c r="NF36" s="210"/>
      <c r="NG36" s="210"/>
      <c r="NH36" s="210"/>
      <c r="NI36" s="210"/>
      <c r="NJ36" s="210"/>
      <c r="NK36" s="210"/>
      <c r="NL36" s="210"/>
      <c r="NM36" s="210"/>
      <c r="NN36" s="210"/>
      <c r="NO36" s="210"/>
      <c r="NP36" s="210"/>
      <c r="NQ36" s="210"/>
      <c r="NR36" s="210"/>
      <c r="NS36" s="210"/>
      <c r="NT36" s="210"/>
      <c r="NU36" s="210"/>
      <c r="NV36" s="210"/>
      <c r="NW36" s="210"/>
      <c r="NX36" s="210"/>
      <c r="NY36" s="210"/>
      <c r="NZ36" s="210"/>
      <c r="OA36" s="210"/>
      <c r="OB36" s="210"/>
      <c r="OC36" s="210"/>
      <c r="OD36" s="210"/>
      <c r="OE36" s="210"/>
      <c r="OF36" s="210"/>
      <c r="OG36" s="210"/>
      <c r="OH36" s="210"/>
      <c r="OI36" s="210"/>
      <c r="OJ36" s="210"/>
      <c r="OK36" s="210"/>
      <c r="OL36" s="210"/>
      <c r="OM36" s="210"/>
      <c r="ON36" s="210"/>
      <c r="OO36" s="210"/>
      <c r="OP36" s="210"/>
      <c r="OQ36" s="210"/>
      <c r="OR36" s="210"/>
      <c r="OS36" s="210"/>
      <c r="OT36" s="210"/>
      <c r="OU36" s="210"/>
      <c r="OV36" s="210"/>
      <c r="OW36" s="210"/>
      <c r="OX36" s="210"/>
      <c r="OY36" s="210"/>
      <c r="OZ36" s="210"/>
      <c r="PA36" s="210"/>
      <c r="PB36" s="210"/>
      <c r="PC36" s="210"/>
      <c r="PD36" s="210"/>
      <c r="PE36" s="210"/>
      <c r="PF36" s="210"/>
      <c r="PG36" s="210"/>
      <c r="PH36" s="210"/>
      <c r="PI36" s="210"/>
      <c r="PJ36" s="210"/>
      <c r="PK36" s="210"/>
      <c r="PL36" s="210"/>
      <c r="PM36" s="210"/>
      <c r="PN36" s="210"/>
      <c r="PO36" s="210"/>
      <c r="PP36" s="210"/>
      <c r="PQ36" s="210"/>
      <c r="PR36" s="210"/>
      <c r="PS36" s="210"/>
      <c r="PT36" s="210"/>
      <c r="PU36" s="210"/>
      <c r="PV36" s="210"/>
      <c r="PW36" s="210"/>
      <c r="PX36" s="210"/>
      <c r="PY36" s="210"/>
      <c r="PZ36" s="210"/>
      <c r="QA36" s="210"/>
      <c r="QB36" s="210"/>
      <c r="QC36" s="210"/>
      <c r="QD36" s="210"/>
      <c r="QE36" s="210"/>
      <c r="QF36" s="210"/>
      <c r="QG36" s="210"/>
      <c r="QH36" s="210"/>
      <c r="QI36" s="210"/>
      <c r="QJ36" s="210"/>
      <c r="QK36" s="210"/>
      <c r="QL36" s="210"/>
      <c r="QM36" s="210"/>
      <c r="QN36" s="210"/>
      <c r="QO36" s="210"/>
      <c r="QP36" s="210"/>
      <c r="QQ36" s="210"/>
      <c r="QR36" s="210"/>
      <c r="QS36" s="210"/>
      <c r="QT36" s="210"/>
      <c r="QU36" s="210"/>
      <c r="QV36" s="210"/>
      <c r="QW36" s="210"/>
      <c r="QX36" s="210"/>
      <c r="QY36" s="210"/>
      <c r="QZ36" s="210"/>
      <c r="RA36" s="210"/>
      <c r="RB36" s="210"/>
      <c r="RC36" s="210"/>
      <c r="RD36" s="210"/>
      <c r="RE36" s="210"/>
      <c r="RF36" s="210"/>
      <c r="RG36" s="210"/>
      <c r="RH36" s="210"/>
      <c r="RI36" s="210"/>
      <c r="RJ36" s="210"/>
      <c r="RK36" s="210"/>
      <c r="RL36" s="210"/>
      <c r="RM36" s="210"/>
      <c r="RN36" s="210"/>
      <c r="RO36" s="210"/>
      <c r="RP36" s="210"/>
      <c r="RQ36" s="210"/>
      <c r="RR36" s="210"/>
      <c r="RS36" s="210"/>
      <c r="RT36" s="210"/>
      <c r="RU36" s="210"/>
      <c r="RV36" s="210"/>
      <c r="RW36" s="210"/>
      <c r="RX36" s="210"/>
      <c r="RY36" s="210"/>
      <c r="RZ36" s="210"/>
      <c r="SA36" s="210"/>
      <c r="SB36" s="210"/>
      <c r="SC36" s="210"/>
      <c r="SD36" s="210"/>
      <c r="SE36" s="210"/>
      <c r="SF36" s="210"/>
      <c r="SG36" s="210"/>
      <c r="SH36" s="210"/>
      <c r="SI36" s="210"/>
      <c r="SJ36" s="210"/>
      <c r="SK36" s="210"/>
      <c r="SL36" s="210"/>
      <c r="SM36" s="210"/>
      <c r="SN36" s="210"/>
      <c r="SO36" s="210"/>
      <c r="SP36" s="210"/>
      <c r="SQ36" s="210"/>
      <c r="SR36" s="210"/>
      <c r="SS36" s="210"/>
      <c r="ST36" s="210"/>
      <c r="SU36" s="210"/>
      <c r="SV36" s="210"/>
      <c r="SW36" s="210"/>
      <c r="SX36" s="210"/>
      <c r="SY36" s="210"/>
      <c r="SZ36" s="210"/>
      <c r="TA36" s="210"/>
      <c r="TB36" s="210"/>
      <c r="TC36" s="210"/>
      <c r="TD36" s="210"/>
      <c r="TE36" s="210"/>
      <c r="TF36" s="210"/>
      <c r="TG36" s="210"/>
      <c r="TH36" s="210"/>
      <c r="TI36" s="210"/>
      <c r="TJ36" s="210"/>
      <c r="TK36" s="210"/>
      <c r="TL36" s="210"/>
      <c r="TM36" s="210"/>
      <c r="TN36" s="210"/>
      <c r="TO36" s="210"/>
      <c r="TP36" s="210"/>
      <c r="TQ36" s="210"/>
      <c r="TR36" s="210"/>
      <c r="TS36" s="210"/>
      <c r="TT36" s="210"/>
      <c r="TU36" s="210"/>
      <c r="TV36" s="210"/>
      <c r="TW36" s="210"/>
      <c r="TX36" s="210"/>
      <c r="TY36" s="210"/>
      <c r="TZ36" s="210"/>
      <c r="UA36" s="210"/>
      <c r="UB36" s="210"/>
      <c r="UC36" s="210"/>
      <c r="UD36" s="210"/>
      <c r="UE36" s="210"/>
      <c r="UF36" s="210"/>
      <c r="UG36" s="210"/>
      <c r="UH36" s="210"/>
      <c r="UI36" s="210"/>
      <c r="UJ36" s="210"/>
      <c r="UK36" s="210"/>
      <c r="UL36" s="210"/>
      <c r="UM36" s="210"/>
      <c r="UN36" s="210"/>
      <c r="UO36" s="210"/>
      <c r="UP36" s="210"/>
      <c r="UQ36" s="210"/>
      <c r="UR36" s="210"/>
      <c r="US36" s="210"/>
      <c r="UT36" s="210"/>
      <c r="UU36" s="210"/>
      <c r="UV36" s="210"/>
      <c r="UW36" s="210"/>
      <c r="UX36" s="210"/>
      <c r="UY36" s="210"/>
      <c r="UZ36" s="210"/>
      <c r="VA36" s="210"/>
      <c r="VB36" s="210"/>
      <c r="VC36" s="210"/>
      <c r="VD36" s="210"/>
      <c r="VE36" s="210"/>
      <c r="VF36" s="210"/>
      <c r="VG36" s="210"/>
      <c r="VH36" s="210"/>
      <c r="VI36" s="210"/>
      <c r="VJ36" s="210"/>
      <c r="VK36" s="210"/>
      <c r="VL36" s="210"/>
      <c r="VM36" s="210"/>
      <c r="VN36" s="210"/>
      <c r="VO36" s="210"/>
      <c r="VP36" s="210"/>
      <c r="VQ36" s="210"/>
      <c r="VR36" s="210"/>
      <c r="VS36" s="210"/>
      <c r="VT36" s="210"/>
      <c r="VU36" s="210"/>
      <c r="VV36" s="210"/>
      <c r="VW36" s="210"/>
      <c r="VX36" s="210"/>
      <c r="VY36" s="210"/>
      <c r="VZ36" s="210"/>
      <c r="WA36" s="210"/>
      <c r="WB36" s="210"/>
      <c r="WC36" s="210"/>
      <c r="WD36" s="210"/>
      <c r="WE36" s="210"/>
      <c r="WF36" s="210"/>
      <c r="WG36" s="210"/>
      <c r="WH36" s="210"/>
      <c r="WI36" s="210"/>
      <c r="WJ36" s="210"/>
      <c r="WK36" s="210"/>
      <c r="WL36" s="210"/>
      <c r="WM36" s="210"/>
      <c r="WN36" s="210"/>
      <c r="WO36" s="210"/>
      <c r="WP36" s="210"/>
      <c r="WQ36" s="210"/>
      <c r="WR36" s="210"/>
      <c r="WS36" s="210"/>
      <c r="WT36" s="210"/>
      <c r="WU36" s="210"/>
      <c r="WV36" s="210"/>
      <c r="WW36" s="210"/>
      <c r="WX36" s="210"/>
      <c r="WY36" s="210"/>
      <c r="WZ36" s="210"/>
      <c r="XA36" s="210"/>
      <c r="XB36" s="210"/>
      <c r="XC36" s="210"/>
      <c r="XD36" s="210"/>
      <c r="XE36" s="210"/>
      <c r="XF36" s="210"/>
      <c r="XG36" s="210"/>
      <c r="XH36" s="210"/>
      <c r="XI36" s="210"/>
      <c r="XJ36" s="210"/>
      <c r="XK36" s="210"/>
      <c r="XL36" s="210"/>
      <c r="XM36" s="210"/>
      <c r="XN36" s="210"/>
      <c r="XO36" s="210"/>
      <c r="XP36" s="210"/>
      <c r="XQ36" s="210"/>
      <c r="XR36" s="210"/>
      <c r="XS36" s="210"/>
      <c r="XT36" s="210"/>
      <c r="XU36" s="210"/>
      <c r="XV36" s="210"/>
      <c r="XW36" s="210"/>
      <c r="XX36" s="210"/>
      <c r="XY36" s="210"/>
      <c r="XZ36" s="210"/>
      <c r="YA36" s="210"/>
      <c r="YB36" s="210"/>
      <c r="YC36" s="210"/>
      <c r="YD36" s="210"/>
      <c r="YE36" s="210"/>
      <c r="YF36" s="210"/>
      <c r="YG36" s="210"/>
      <c r="YH36" s="210"/>
      <c r="YI36" s="210"/>
      <c r="YJ36" s="210"/>
      <c r="YK36" s="210"/>
      <c r="YL36" s="210"/>
      <c r="YM36" s="210"/>
      <c r="YN36" s="210"/>
      <c r="YO36" s="210"/>
      <c r="YP36" s="210"/>
      <c r="YQ36" s="210"/>
      <c r="YR36" s="210"/>
      <c r="YS36" s="210"/>
      <c r="YT36" s="210"/>
      <c r="YU36" s="210"/>
      <c r="YV36" s="210"/>
      <c r="YW36" s="210"/>
      <c r="YX36" s="210"/>
      <c r="YY36" s="210"/>
      <c r="YZ36" s="210"/>
      <c r="ZA36" s="210"/>
      <c r="ZB36" s="210"/>
      <c r="ZC36" s="210"/>
      <c r="ZD36" s="210"/>
      <c r="ZE36" s="210"/>
      <c r="ZF36" s="210"/>
      <c r="ZG36" s="210"/>
      <c r="ZH36" s="210"/>
      <c r="ZI36" s="210"/>
      <c r="ZJ36" s="210"/>
      <c r="ZK36" s="210"/>
      <c r="ZL36" s="210"/>
      <c r="ZM36" s="210"/>
      <c r="ZN36" s="210"/>
      <c r="ZO36" s="210"/>
      <c r="ZP36" s="210"/>
      <c r="ZQ36" s="210"/>
      <c r="ZR36" s="210"/>
      <c r="ZS36" s="210"/>
      <c r="ZT36" s="210"/>
      <c r="ZU36" s="210"/>
      <c r="ZV36" s="210"/>
      <c r="ZW36" s="210"/>
      <c r="ZX36" s="210"/>
      <c r="ZY36" s="210"/>
      <c r="ZZ36" s="210"/>
      <c r="AAA36" s="210"/>
      <c r="AAB36" s="210"/>
      <c r="AAC36" s="210"/>
      <c r="AAD36" s="210"/>
      <c r="AAE36" s="210"/>
      <c r="AAF36" s="210"/>
      <c r="AAG36" s="210"/>
      <c r="AAH36" s="210"/>
      <c r="AAI36" s="210"/>
      <c r="AAJ36" s="210"/>
      <c r="AAK36" s="210"/>
      <c r="AAL36" s="210"/>
      <c r="AAM36" s="210"/>
      <c r="AAN36" s="210"/>
      <c r="AAO36" s="210"/>
      <c r="AAP36" s="210"/>
      <c r="AAQ36" s="210"/>
      <c r="AAR36" s="210"/>
      <c r="AAS36" s="210"/>
      <c r="AAT36" s="210"/>
      <c r="AAU36" s="210"/>
      <c r="AAV36" s="210"/>
      <c r="AAW36" s="210"/>
      <c r="AAX36" s="210"/>
      <c r="AAY36" s="210"/>
      <c r="AAZ36" s="210"/>
      <c r="ABA36" s="210"/>
      <c r="ABB36" s="210"/>
      <c r="ABC36" s="210"/>
      <c r="ABD36" s="210"/>
      <c r="ABE36" s="210"/>
      <c r="ABF36" s="210"/>
      <c r="ABG36" s="210"/>
      <c r="ABH36" s="210"/>
      <c r="ABI36" s="210"/>
      <c r="ABJ36" s="210"/>
      <c r="ABK36" s="210"/>
      <c r="ABL36" s="210"/>
      <c r="ABM36" s="210"/>
      <c r="ABN36" s="210"/>
      <c r="ABO36" s="210"/>
      <c r="ABP36" s="210"/>
      <c r="ABQ36" s="210"/>
      <c r="ABR36" s="210"/>
      <c r="ABS36" s="210"/>
      <c r="ABT36" s="210"/>
      <c r="ABU36" s="210"/>
      <c r="ABV36" s="210"/>
      <c r="ABW36" s="210"/>
      <c r="ABX36" s="210"/>
    </row>
    <row r="37" spans="1:752" s="155" customFormat="1" ht="15.9" customHeight="1" x14ac:dyDescent="0.45">
      <c r="A37" s="202">
        <v>30</v>
      </c>
      <c r="B37" s="203">
        <v>4.1401119587583498E-3</v>
      </c>
      <c r="C37" s="76">
        <v>327.66930472301101</v>
      </c>
      <c r="D37" s="203">
        <v>4.1487E-3</v>
      </c>
      <c r="E37" s="76">
        <v>79145.034720578304</v>
      </c>
      <c r="F37" s="76">
        <v>78981.2000682168</v>
      </c>
      <c r="G37" s="204">
        <v>0.99604305808246696</v>
      </c>
      <c r="H37" s="205">
        <v>3129054.7688700501</v>
      </c>
      <c r="I37" s="206">
        <v>39.535705302514302</v>
      </c>
      <c r="J37" s="207"/>
      <c r="K37" s="203">
        <v>3.6186408515924001E-3</v>
      </c>
      <c r="L37" s="76">
        <v>292.14366359023001</v>
      </c>
      <c r="M37" s="203">
        <v>3.6251999999999999E-3</v>
      </c>
      <c r="N37" s="76">
        <v>80732.981130655797</v>
      </c>
      <c r="O37" s="76">
        <v>80586.909298860599</v>
      </c>
      <c r="P37" s="204">
        <v>0.996390891869397</v>
      </c>
      <c r="Q37" s="205">
        <v>3285871.3076787102</v>
      </c>
      <c r="R37" s="206">
        <v>40.700482772473798</v>
      </c>
      <c r="S37" s="208"/>
      <c r="T37" s="202">
        <v>30</v>
      </c>
      <c r="U37" s="203">
        <v>4.4195123270249501E-3</v>
      </c>
      <c r="V37" s="76">
        <v>351.31151436446498</v>
      </c>
      <c r="W37" s="203">
        <v>4.4292999999999997E-3</v>
      </c>
      <c r="X37" s="76">
        <v>79491.013570937197</v>
      </c>
      <c r="Y37" s="76">
        <v>79315.357813755007</v>
      </c>
      <c r="Z37" s="204">
        <v>0.99573290013272098</v>
      </c>
      <c r="AA37" s="205">
        <v>3213552.7652623998</v>
      </c>
      <c r="AB37" s="206">
        <v>40.426617058979197</v>
      </c>
      <c r="AC37" s="207"/>
      <c r="AD37" s="203">
        <v>3.4486431586720299E-3</v>
      </c>
      <c r="AE37" s="76">
        <v>279.35027391173298</v>
      </c>
      <c r="AF37" s="203">
        <v>3.4545999999999999E-3</v>
      </c>
      <c r="AG37" s="76">
        <v>81002.951322833498</v>
      </c>
      <c r="AH37" s="76">
        <v>80863.276185877607</v>
      </c>
      <c r="AI37" s="204">
        <v>0.99657092304462502</v>
      </c>
      <c r="AJ37" s="205">
        <v>3432842.99318658</v>
      </c>
      <c r="AK37" s="206">
        <v>42.379233560332203</v>
      </c>
      <c r="AL37" s="208"/>
      <c r="AM37" s="202">
        <v>30</v>
      </c>
      <c r="AN37" s="203">
        <v>3.5185988214371001E-3</v>
      </c>
      <c r="AO37" s="76">
        <v>278.99044440625198</v>
      </c>
      <c r="AP37" s="203">
        <v>3.5247999999999998E-3</v>
      </c>
      <c r="AQ37" s="76">
        <v>79290.211406455404</v>
      </c>
      <c r="AR37" s="76">
        <v>79150.716184252306</v>
      </c>
      <c r="AS37" s="204">
        <v>0.99648524440525998</v>
      </c>
      <c r="AT37" s="205">
        <v>3318444.0704069701</v>
      </c>
      <c r="AU37" s="206">
        <v>41.851875679786701</v>
      </c>
      <c r="AV37" s="207"/>
      <c r="AW37" s="203">
        <v>3.5759946783321698E-3</v>
      </c>
      <c r="AX37" s="76">
        <v>291.44390179521798</v>
      </c>
      <c r="AY37" s="203">
        <v>3.5823999999999999E-3</v>
      </c>
      <c r="AZ37" s="76">
        <v>81500.093823167001</v>
      </c>
      <c r="BA37" s="76">
        <v>81354.371872269403</v>
      </c>
      <c r="BB37" s="204">
        <v>0.99636396286970796</v>
      </c>
      <c r="BC37" s="205">
        <v>3448450.7805713001</v>
      </c>
      <c r="BD37" s="206">
        <v>42.312230806181603</v>
      </c>
      <c r="BE37" s="208"/>
      <c r="BF37" s="202">
        <v>30</v>
      </c>
      <c r="BG37" s="203">
        <v>3.2155218843335602E-3</v>
      </c>
      <c r="BH37" s="76">
        <v>255.74238182462301</v>
      </c>
      <c r="BI37" s="203">
        <v>3.2207E-3</v>
      </c>
      <c r="BJ37" s="76">
        <v>79533.708997793699</v>
      </c>
      <c r="BK37" s="76">
        <v>79405.837806881405</v>
      </c>
      <c r="BL37" s="204">
        <v>0.99699548831539098</v>
      </c>
      <c r="BM37" s="205">
        <v>3330248.9813981699</v>
      </c>
      <c r="BN37" s="206">
        <v>41.872169968717998</v>
      </c>
      <c r="BO37" s="207"/>
      <c r="BP37" s="203">
        <v>3.0627027328186799E-3</v>
      </c>
      <c r="BQ37" s="76">
        <v>250.67408838309399</v>
      </c>
      <c r="BR37" s="203">
        <v>3.0674000000000001E-3</v>
      </c>
      <c r="BS37" s="76">
        <v>81847.345384510394</v>
      </c>
      <c r="BT37" s="76">
        <v>81722.008340318804</v>
      </c>
      <c r="BU37" s="204">
        <v>0.997005991910207</v>
      </c>
      <c r="BV37" s="205">
        <v>3452087.7297362499</v>
      </c>
      <c r="BW37" s="206">
        <v>42.177149588892597</v>
      </c>
      <c r="BX37" s="208"/>
      <c r="BY37" s="202">
        <v>30</v>
      </c>
      <c r="BZ37" s="203">
        <v>2.6544722064376402E-3</v>
      </c>
      <c r="CA37" s="76">
        <v>216.309020535228</v>
      </c>
      <c r="CB37" s="203">
        <v>2.6580000000000002E-3</v>
      </c>
      <c r="CC37" s="76">
        <v>81488.5234099019</v>
      </c>
      <c r="CD37" s="76">
        <v>81380.368899634297</v>
      </c>
      <c r="CE37" s="204">
        <v>0.99750866098954505</v>
      </c>
      <c r="CF37" s="205">
        <v>3497473.77404731</v>
      </c>
      <c r="CG37" s="206">
        <v>42.9198324830895</v>
      </c>
      <c r="CH37" s="207"/>
      <c r="CI37" s="203">
        <v>2.47034492443196E-3</v>
      </c>
      <c r="CJ37" s="76">
        <v>205.247984958903</v>
      </c>
      <c r="CK37" s="203">
        <v>2.4734000000000002E-3</v>
      </c>
      <c r="CL37" s="76">
        <v>83084.747773066207</v>
      </c>
      <c r="CM37" s="76">
        <v>82982.123780586699</v>
      </c>
      <c r="CN37" s="204">
        <v>0.99753489859091304</v>
      </c>
      <c r="CO37" s="205">
        <v>3669875.0339154899</v>
      </c>
      <c r="CP37" s="206">
        <v>44.1702614773438</v>
      </c>
      <c r="CQ37" s="208"/>
      <c r="CR37" s="202">
        <v>30</v>
      </c>
      <c r="CS37" s="203">
        <v>2.7464233931920202E-3</v>
      </c>
      <c r="CT37" s="76">
        <v>225.69229497080701</v>
      </c>
      <c r="CU37" s="203">
        <v>2.7502E-3</v>
      </c>
      <c r="CV37" s="76">
        <v>82176.803303621899</v>
      </c>
      <c r="CW37" s="76">
        <v>82063.957156136501</v>
      </c>
      <c r="CX37" s="204">
        <v>0.99729072552333298</v>
      </c>
      <c r="CY37" s="205">
        <v>3444814.5707649598</v>
      </c>
      <c r="CZ37" s="206">
        <v>41.919549462605197</v>
      </c>
      <c r="DA37" s="207"/>
      <c r="DB37" s="203">
        <v>2.32080380617817E-3</v>
      </c>
      <c r="DC37" s="76">
        <v>195.404298182237</v>
      </c>
      <c r="DD37" s="203">
        <v>2.3235E-3</v>
      </c>
      <c r="DE37" s="76">
        <v>84196.819077103806</v>
      </c>
      <c r="DF37" s="76">
        <v>84099.116928012605</v>
      </c>
      <c r="DG37" s="204">
        <v>0.99769043313929995</v>
      </c>
      <c r="DH37" s="205">
        <v>3730237.90876895</v>
      </c>
      <c r="DI37" s="206">
        <v>44.303786647248003</v>
      </c>
      <c r="DJ37" s="208"/>
      <c r="DK37" s="202">
        <v>30</v>
      </c>
      <c r="DL37" s="203">
        <v>2.4240584051253801E-3</v>
      </c>
      <c r="DM37" s="76">
        <v>203.914787940352</v>
      </c>
      <c r="DN37" s="203">
        <v>2.4269999999999999E-3</v>
      </c>
      <c r="DO37" s="76">
        <v>84121.2354905307</v>
      </c>
      <c r="DP37" s="76">
        <v>84019.278096560505</v>
      </c>
      <c r="DQ37" s="204">
        <v>0.99764605651042504</v>
      </c>
      <c r="DR37" s="205">
        <v>3600578.35155359</v>
      </c>
      <c r="DS37" s="206">
        <v>42.802252374894103</v>
      </c>
      <c r="DT37" s="207"/>
      <c r="DU37" s="203">
        <v>2.16814701844823E-3</v>
      </c>
      <c r="DV37" s="76">
        <v>185.236623219374</v>
      </c>
      <c r="DW37" s="203">
        <v>2.1705000000000001E-3</v>
      </c>
      <c r="DX37" s="76">
        <v>85435.453243364798</v>
      </c>
      <c r="DY37" s="76">
        <v>85342.834931755104</v>
      </c>
      <c r="DZ37" s="204">
        <v>0.99789133842497402</v>
      </c>
      <c r="EA37" s="205">
        <v>3730138.00169311</v>
      </c>
      <c r="EB37" s="206">
        <v>43.660305646974599</v>
      </c>
      <c r="EC37" s="208"/>
      <c r="ED37" s="202">
        <v>30</v>
      </c>
      <c r="EE37" s="203">
        <v>2.5302947491265401E-3</v>
      </c>
      <c r="EF37" s="76">
        <v>209.58486283703499</v>
      </c>
      <c r="EG37" s="203">
        <v>2.5335000000000002E-3</v>
      </c>
      <c r="EH37" s="76">
        <v>82830.216878639898</v>
      </c>
      <c r="EI37" s="76">
        <v>82725.424447221303</v>
      </c>
      <c r="EJ37" s="204">
        <v>0.99746146568833904</v>
      </c>
      <c r="EK37" s="205">
        <v>3499802.7067929599</v>
      </c>
      <c r="EL37" s="206">
        <v>42.2527290001034</v>
      </c>
      <c r="EM37" s="207"/>
      <c r="EN37" s="203">
        <v>2.18141810956616E-3</v>
      </c>
      <c r="EO37" s="76">
        <v>184.30008534475601</v>
      </c>
      <c r="EP37" s="203">
        <v>2.1838000000000001E-3</v>
      </c>
      <c r="EQ37" s="76">
        <v>84486.364414298107</v>
      </c>
      <c r="ER37" s="76">
        <v>84394.214371625698</v>
      </c>
      <c r="ES37" s="204">
        <v>0.99789270095982197</v>
      </c>
      <c r="ET37" s="205">
        <v>3735643.2998274802</v>
      </c>
      <c r="EU37" s="206">
        <v>44.215931478704803</v>
      </c>
      <c r="EV37" s="208"/>
      <c r="EW37" s="202">
        <v>30</v>
      </c>
      <c r="EX37" s="203">
        <v>2.5527376013454802E-3</v>
      </c>
      <c r="EY37" s="76">
        <v>215.337862334319</v>
      </c>
      <c r="EZ37" s="203">
        <v>2.5560000000000001E-3</v>
      </c>
      <c r="FA37" s="76">
        <v>84355.658889821003</v>
      </c>
      <c r="FB37" s="76">
        <v>84247.989958653896</v>
      </c>
      <c r="FC37" s="204">
        <v>0.99740491651669205</v>
      </c>
      <c r="FD37" s="205">
        <v>3620365.8047975702</v>
      </c>
      <c r="FE37" s="206">
        <v>42.917877145933097</v>
      </c>
      <c r="FF37" s="207"/>
      <c r="FG37" s="203">
        <v>1.65552847743287E-3</v>
      </c>
      <c r="FH37" s="76">
        <v>142.15882600634899</v>
      </c>
      <c r="FI37" s="203">
        <v>1.6569E-3</v>
      </c>
      <c r="FJ37" s="76">
        <v>85869.151720534705</v>
      </c>
      <c r="FK37" s="76">
        <v>85798.072307531504</v>
      </c>
      <c r="FL37" s="204">
        <v>0.99829860951694604</v>
      </c>
      <c r="FM37" s="205">
        <v>3901082.1914570401</v>
      </c>
      <c r="FN37" s="206">
        <v>45.430543021471799</v>
      </c>
      <c r="FO37" s="208"/>
      <c r="FP37" s="202">
        <v>30</v>
      </c>
      <c r="FQ37" s="203">
        <v>2.04241214418561E-3</v>
      </c>
      <c r="FR37" s="76">
        <v>174.38528305371</v>
      </c>
      <c r="FS37" s="203">
        <v>2.0444999999999999E-3</v>
      </c>
      <c r="FT37" s="76">
        <v>85382.024166941206</v>
      </c>
      <c r="FU37" s="76">
        <v>85294.831525414396</v>
      </c>
      <c r="FV37" s="204">
        <v>0.99800424016549105</v>
      </c>
      <c r="FW37" s="205">
        <v>3612642.1277855802</v>
      </c>
      <c r="FX37" s="206">
        <v>42.311507170666701</v>
      </c>
      <c r="FY37" s="207"/>
      <c r="FZ37" s="203">
        <v>1.8755395248250201E-3</v>
      </c>
      <c r="GA37" s="76">
        <v>162.45500670790199</v>
      </c>
      <c r="GB37" s="203">
        <v>1.8772999999999999E-3</v>
      </c>
      <c r="GC37" s="76">
        <v>86617.746284530003</v>
      </c>
      <c r="GD37" s="76">
        <v>86536.518781175997</v>
      </c>
      <c r="GE37" s="204">
        <v>0.99822491618242504</v>
      </c>
      <c r="GF37" s="205">
        <v>3801092.1233166498</v>
      </c>
      <c r="GG37" s="206">
        <v>43.883526025145798</v>
      </c>
      <c r="GH37" s="209"/>
      <c r="GI37" s="210"/>
      <c r="GJ37" s="210"/>
      <c r="GK37" s="210"/>
      <c r="GL37" s="210"/>
      <c r="GM37" s="210"/>
      <c r="GN37" s="210"/>
      <c r="GO37" s="210"/>
      <c r="GP37" s="210"/>
      <c r="GQ37" s="210"/>
      <c r="GR37" s="210"/>
      <c r="GS37" s="210"/>
      <c r="GT37" s="210"/>
      <c r="GU37" s="210"/>
      <c r="GV37" s="210"/>
      <c r="GW37" s="210"/>
      <c r="GX37" s="210"/>
      <c r="GY37" s="210"/>
      <c r="GZ37" s="210"/>
      <c r="HA37" s="210"/>
      <c r="HB37" s="210"/>
      <c r="HC37" s="210"/>
      <c r="HD37" s="210"/>
      <c r="HE37" s="210"/>
      <c r="HF37" s="210"/>
      <c r="HG37" s="210"/>
      <c r="HH37" s="210"/>
      <c r="HI37" s="210"/>
      <c r="HJ37" s="210"/>
      <c r="HK37" s="210"/>
      <c r="HL37" s="210"/>
      <c r="HM37" s="210"/>
      <c r="HN37" s="210"/>
      <c r="HO37" s="210"/>
      <c r="HP37" s="210"/>
      <c r="HQ37" s="210"/>
      <c r="HR37" s="210"/>
      <c r="HS37" s="210"/>
      <c r="HT37" s="210"/>
      <c r="HU37" s="210"/>
      <c r="HV37" s="210"/>
      <c r="HW37" s="210"/>
      <c r="HX37" s="210"/>
      <c r="HY37" s="210"/>
      <c r="HZ37" s="210"/>
      <c r="IA37" s="210"/>
      <c r="IB37" s="210"/>
      <c r="IC37" s="210"/>
      <c r="ID37" s="210"/>
      <c r="IE37" s="210"/>
      <c r="IF37" s="210"/>
      <c r="IG37" s="210"/>
      <c r="IH37" s="210"/>
      <c r="II37" s="210"/>
      <c r="IJ37" s="210"/>
      <c r="IK37" s="210"/>
      <c r="IL37" s="210"/>
      <c r="IM37" s="210"/>
      <c r="IN37" s="210"/>
      <c r="IO37" s="210"/>
      <c r="IP37" s="210"/>
      <c r="IQ37" s="210"/>
      <c r="IR37" s="210"/>
      <c r="IS37" s="210"/>
      <c r="IT37" s="210"/>
      <c r="IU37" s="210"/>
      <c r="IV37" s="210"/>
      <c r="IW37" s="210"/>
      <c r="IX37" s="210"/>
      <c r="IY37" s="210"/>
      <c r="IZ37" s="210"/>
      <c r="JA37" s="210"/>
      <c r="JB37" s="210"/>
      <c r="JC37" s="210"/>
      <c r="JD37" s="210"/>
      <c r="JE37" s="210"/>
      <c r="JF37" s="210"/>
      <c r="JG37" s="210"/>
      <c r="JH37" s="210"/>
      <c r="JI37" s="210"/>
      <c r="JJ37" s="210"/>
      <c r="JK37" s="210"/>
      <c r="JL37" s="210"/>
      <c r="JM37" s="210"/>
      <c r="JN37" s="210"/>
      <c r="JO37" s="210"/>
      <c r="JP37" s="210"/>
      <c r="JQ37" s="210"/>
      <c r="JR37" s="210"/>
      <c r="JS37" s="210"/>
      <c r="JT37" s="210"/>
      <c r="JU37" s="210"/>
      <c r="JV37" s="210"/>
      <c r="JW37" s="210"/>
      <c r="JX37" s="210"/>
      <c r="JY37" s="210"/>
      <c r="JZ37" s="210"/>
      <c r="KA37" s="210"/>
      <c r="KB37" s="210"/>
      <c r="KC37" s="210"/>
      <c r="KD37" s="210"/>
      <c r="KE37" s="210"/>
      <c r="KF37" s="210"/>
      <c r="KG37" s="210"/>
      <c r="KH37" s="210"/>
      <c r="KI37" s="210"/>
      <c r="KJ37" s="210"/>
      <c r="KK37" s="210"/>
      <c r="KL37" s="210"/>
      <c r="KM37" s="210"/>
      <c r="KN37" s="210"/>
      <c r="KO37" s="210"/>
      <c r="KP37" s="210"/>
      <c r="KQ37" s="210"/>
      <c r="KR37" s="210"/>
      <c r="KS37" s="210"/>
      <c r="KT37" s="210"/>
      <c r="KU37" s="210"/>
      <c r="KV37" s="210"/>
      <c r="KW37" s="210"/>
      <c r="KX37" s="210"/>
      <c r="KY37" s="210"/>
      <c r="KZ37" s="210"/>
      <c r="LA37" s="210"/>
      <c r="LB37" s="210"/>
      <c r="LC37" s="210"/>
      <c r="LD37" s="210"/>
      <c r="LE37" s="210"/>
      <c r="LF37" s="210"/>
      <c r="LG37" s="210"/>
      <c r="LH37" s="210"/>
      <c r="LI37" s="210"/>
      <c r="LJ37" s="210"/>
      <c r="LK37" s="210"/>
      <c r="LL37" s="210"/>
      <c r="LM37" s="210"/>
      <c r="LN37" s="210"/>
      <c r="LO37" s="210"/>
      <c r="LP37" s="210"/>
      <c r="LQ37" s="210"/>
      <c r="LR37" s="210"/>
      <c r="LS37" s="210"/>
      <c r="LT37" s="210"/>
      <c r="LU37" s="210"/>
      <c r="LV37" s="210"/>
      <c r="LW37" s="210"/>
      <c r="LX37" s="210"/>
      <c r="LY37" s="210"/>
      <c r="LZ37" s="210"/>
      <c r="MA37" s="210"/>
      <c r="MB37" s="210"/>
      <c r="MC37" s="210"/>
      <c r="MD37" s="210"/>
      <c r="ME37" s="210"/>
      <c r="MF37" s="210"/>
      <c r="MG37" s="210"/>
      <c r="MH37" s="210"/>
      <c r="MI37" s="210"/>
      <c r="MJ37" s="210"/>
      <c r="MK37" s="210"/>
      <c r="ML37" s="210"/>
      <c r="MM37" s="210"/>
      <c r="MN37" s="210"/>
      <c r="MO37" s="210"/>
      <c r="MP37" s="210"/>
      <c r="MQ37" s="210"/>
      <c r="MR37" s="210"/>
      <c r="MS37" s="210"/>
      <c r="MT37" s="210"/>
      <c r="MU37" s="210"/>
      <c r="MV37" s="210"/>
      <c r="MW37" s="210"/>
      <c r="MX37" s="210"/>
      <c r="MY37" s="210"/>
      <c r="MZ37" s="210"/>
      <c r="NA37" s="210"/>
      <c r="NB37" s="210"/>
      <c r="NC37" s="210"/>
      <c r="ND37" s="210"/>
      <c r="NE37" s="210"/>
      <c r="NF37" s="210"/>
      <c r="NG37" s="210"/>
      <c r="NH37" s="210"/>
      <c r="NI37" s="210"/>
      <c r="NJ37" s="210"/>
      <c r="NK37" s="210"/>
      <c r="NL37" s="210"/>
      <c r="NM37" s="210"/>
      <c r="NN37" s="210"/>
      <c r="NO37" s="210"/>
      <c r="NP37" s="210"/>
      <c r="NQ37" s="210"/>
      <c r="NR37" s="210"/>
      <c r="NS37" s="210"/>
      <c r="NT37" s="210"/>
      <c r="NU37" s="210"/>
      <c r="NV37" s="210"/>
      <c r="NW37" s="210"/>
      <c r="NX37" s="210"/>
      <c r="NY37" s="210"/>
      <c r="NZ37" s="210"/>
      <c r="OA37" s="210"/>
      <c r="OB37" s="210"/>
      <c r="OC37" s="210"/>
      <c r="OD37" s="210"/>
      <c r="OE37" s="210"/>
      <c r="OF37" s="210"/>
      <c r="OG37" s="210"/>
      <c r="OH37" s="210"/>
      <c r="OI37" s="210"/>
      <c r="OJ37" s="210"/>
      <c r="OK37" s="210"/>
      <c r="OL37" s="210"/>
      <c r="OM37" s="210"/>
      <c r="ON37" s="210"/>
      <c r="OO37" s="210"/>
      <c r="OP37" s="210"/>
      <c r="OQ37" s="210"/>
      <c r="OR37" s="210"/>
      <c r="OS37" s="210"/>
      <c r="OT37" s="210"/>
      <c r="OU37" s="210"/>
      <c r="OV37" s="210"/>
      <c r="OW37" s="210"/>
      <c r="OX37" s="210"/>
      <c r="OY37" s="210"/>
      <c r="OZ37" s="210"/>
      <c r="PA37" s="210"/>
      <c r="PB37" s="210"/>
      <c r="PC37" s="210"/>
      <c r="PD37" s="210"/>
      <c r="PE37" s="210"/>
      <c r="PF37" s="210"/>
      <c r="PG37" s="210"/>
      <c r="PH37" s="210"/>
      <c r="PI37" s="210"/>
      <c r="PJ37" s="210"/>
      <c r="PK37" s="210"/>
      <c r="PL37" s="210"/>
      <c r="PM37" s="210"/>
      <c r="PN37" s="210"/>
      <c r="PO37" s="210"/>
      <c r="PP37" s="210"/>
      <c r="PQ37" s="210"/>
      <c r="PR37" s="210"/>
      <c r="PS37" s="210"/>
      <c r="PT37" s="210"/>
      <c r="PU37" s="210"/>
      <c r="PV37" s="210"/>
      <c r="PW37" s="210"/>
      <c r="PX37" s="210"/>
      <c r="PY37" s="210"/>
      <c r="PZ37" s="210"/>
      <c r="QA37" s="210"/>
      <c r="QB37" s="210"/>
      <c r="QC37" s="210"/>
      <c r="QD37" s="210"/>
      <c r="QE37" s="210"/>
      <c r="QF37" s="210"/>
      <c r="QG37" s="210"/>
      <c r="QH37" s="210"/>
      <c r="QI37" s="210"/>
      <c r="QJ37" s="210"/>
      <c r="QK37" s="210"/>
      <c r="QL37" s="210"/>
      <c r="QM37" s="210"/>
      <c r="QN37" s="210"/>
      <c r="QO37" s="210"/>
      <c r="QP37" s="210"/>
      <c r="QQ37" s="210"/>
      <c r="QR37" s="210"/>
      <c r="QS37" s="210"/>
      <c r="QT37" s="210"/>
      <c r="QU37" s="210"/>
      <c r="QV37" s="210"/>
      <c r="QW37" s="210"/>
      <c r="QX37" s="210"/>
      <c r="QY37" s="210"/>
      <c r="QZ37" s="210"/>
      <c r="RA37" s="210"/>
      <c r="RB37" s="210"/>
      <c r="RC37" s="210"/>
      <c r="RD37" s="210"/>
      <c r="RE37" s="210"/>
      <c r="RF37" s="210"/>
      <c r="RG37" s="210"/>
      <c r="RH37" s="210"/>
      <c r="RI37" s="210"/>
      <c r="RJ37" s="210"/>
      <c r="RK37" s="210"/>
      <c r="RL37" s="210"/>
      <c r="RM37" s="210"/>
      <c r="RN37" s="210"/>
      <c r="RO37" s="210"/>
      <c r="RP37" s="210"/>
      <c r="RQ37" s="210"/>
      <c r="RR37" s="210"/>
      <c r="RS37" s="210"/>
      <c r="RT37" s="210"/>
      <c r="RU37" s="210"/>
      <c r="RV37" s="210"/>
      <c r="RW37" s="210"/>
      <c r="RX37" s="210"/>
      <c r="RY37" s="210"/>
      <c r="RZ37" s="210"/>
      <c r="SA37" s="210"/>
      <c r="SB37" s="210"/>
      <c r="SC37" s="210"/>
      <c r="SD37" s="210"/>
      <c r="SE37" s="210"/>
      <c r="SF37" s="210"/>
      <c r="SG37" s="210"/>
      <c r="SH37" s="210"/>
      <c r="SI37" s="210"/>
      <c r="SJ37" s="210"/>
      <c r="SK37" s="210"/>
      <c r="SL37" s="210"/>
      <c r="SM37" s="210"/>
      <c r="SN37" s="210"/>
      <c r="SO37" s="210"/>
      <c r="SP37" s="210"/>
      <c r="SQ37" s="210"/>
      <c r="SR37" s="210"/>
      <c r="SS37" s="210"/>
      <c r="ST37" s="210"/>
      <c r="SU37" s="210"/>
      <c r="SV37" s="210"/>
      <c r="SW37" s="210"/>
      <c r="SX37" s="210"/>
      <c r="SY37" s="210"/>
      <c r="SZ37" s="210"/>
      <c r="TA37" s="210"/>
      <c r="TB37" s="210"/>
      <c r="TC37" s="210"/>
      <c r="TD37" s="210"/>
      <c r="TE37" s="210"/>
      <c r="TF37" s="210"/>
      <c r="TG37" s="210"/>
      <c r="TH37" s="210"/>
      <c r="TI37" s="210"/>
      <c r="TJ37" s="210"/>
      <c r="TK37" s="210"/>
      <c r="TL37" s="210"/>
      <c r="TM37" s="210"/>
      <c r="TN37" s="210"/>
      <c r="TO37" s="210"/>
      <c r="TP37" s="210"/>
      <c r="TQ37" s="210"/>
      <c r="TR37" s="210"/>
      <c r="TS37" s="210"/>
      <c r="TT37" s="210"/>
      <c r="TU37" s="210"/>
      <c r="TV37" s="210"/>
      <c r="TW37" s="210"/>
      <c r="TX37" s="210"/>
      <c r="TY37" s="210"/>
      <c r="TZ37" s="210"/>
      <c r="UA37" s="210"/>
      <c r="UB37" s="210"/>
      <c r="UC37" s="210"/>
      <c r="UD37" s="210"/>
      <c r="UE37" s="210"/>
      <c r="UF37" s="210"/>
      <c r="UG37" s="210"/>
      <c r="UH37" s="210"/>
      <c r="UI37" s="210"/>
      <c r="UJ37" s="210"/>
      <c r="UK37" s="210"/>
      <c r="UL37" s="210"/>
      <c r="UM37" s="210"/>
      <c r="UN37" s="210"/>
      <c r="UO37" s="210"/>
      <c r="UP37" s="210"/>
      <c r="UQ37" s="210"/>
      <c r="UR37" s="210"/>
      <c r="US37" s="210"/>
      <c r="UT37" s="210"/>
      <c r="UU37" s="210"/>
      <c r="UV37" s="210"/>
      <c r="UW37" s="210"/>
      <c r="UX37" s="210"/>
      <c r="UY37" s="210"/>
      <c r="UZ37" s="210"/>
      <c r="VA37" s="210"/>
      <c r="VB37" s="210"/>
      <c r="VC37" s="210"/>
      <c r="VD37" s="210"/>
      <c r="VE37" s="210"/>
      <c r="VF37" s="210"/>
      <c r="VG37" s="210"/>
      <c r="VH37" s="210"/>
      <c r="VI37" s="210"/>
      <c r="VJ37" s="210"/>
      <c r="VK37" s="210"/>
      <c r="VL37" s="210"/>
      <c r="VM37" s="210"/>
      <c r="VN37" s="210"/>
      <c r="VO37" s="210"/>
      <c r="VP37" s="210"/>
      <c r="VQ37" s="210"/>
      <c r="VR37" s="210"/>
      <c r="VS37" s="210"/>
      <c r="VT37" s="210"/>
      <c r="VU37" s="210"/>
      <c r="VV37" s="210"/>
      <c r="VW37" s="210"/>
      <c r="VX37" s="210"/>
      <c r="VY37" s="210"/>
      <c r="VZ37" s="210"/>
      <c r="WA37" s="210"/>
      <c r="WB37" s="210"/>
      <c r="WC37" s="210"/>
      <c r="WD37" s="210"/>
      <c r="WE37" s="210"/>
      <c r="WF37" s="210"/>
      <c r="WG37" s="210"/>
      <c r="WH37" s="210"/>
      <c r="WI37" s="210"/>
      <c r="WJ37" s="210"/>
      <c r="WK37" s="210"/>
      <c r="WL37" s="210"/>
      <c r="WM37" s="210"/>
      <c r="WN37" s="210"/>
      <c r="WO37" s="210"/>
      <c r="WP37" s="210"/>
      <c r="WQ37" s="210"/>
      <c r="WR37" s="210"/>
      <c r="WS37" s="210"/>
      <c r="WT37" s="210"/>
      <c r="WU37" s="210"/>
      <c r="WV37" s="210"/>
      <c r="WW37" s="210"/>
      <c r="WX37" s="210"/>
      <c r="WY37" s="210"/>
      <c r="WZ37" s="210"/>
      <c r="XA37" s="210"/>
      <c r="XB37" s="210"/>
      <c r="XC37" s="210"/>
      <c r="XD37" s="210"/>
      <c r="XE37" s="210"/>
      <c r="XF37" s="210"/>
      <c r="XG37" s="210"/>
      <c r="XH37" s="210"/>
      <c r="XI37" s="210"/>
      <c r="XJ37" s="210"/>
      <c r="XK37" s="210"/>
      <c r="XL37" s="210"/>
      <c r="XM37" s="210"/>
      <c r="XN37" s="210"/>
      <c r="XO37" s="210"/>
      <c r="XP37" s="210"/>
      <c r="XQ37" s="210"/>
      <c r="XR37" s="210"/>
      <c r="XS37" s="210"/>
      <c r="XT37" s="210"/>
      <c r="XU37" s="210"/>
      <c r="XV37" s="210"/>
      <c r="XW37" s="210"/>
      <c r="XX37" s="210"/>
      <c r="XY37" s="210"/>
      <c r="XZ37" s="210"/>
      <c r="YA37" s="210"/>
      <c r="YB37" s="210"/>
      <c r="YC37" s="210"/>
      <c r="YD37" s="210"/>
      <c r="YE37" s="210"/>
      <c r="YF37" s="210"/>
      <c r="YG37" s="210"/>
      <c r="YH37" s="210"/>
      <c r="YI37" s="210"/>
      <c r="YJ37" s="210"/>
      <c r="YK37" s="210"/>
      <c r="YL37" s="210"/>
      <c r="YM37" s="210"/>
      <c r="YN37" s="210"/>
      <c r="YO37" s="210"/>
      <c r="YP37" s="210"/>
      <c r="YQ37" s="210"/>
      <c r="YR37" s="210"/>
      <c r="YS37" s="210"/>
      <c r="YT37" s="210"/>
      <c r="YU37" s="210"/>
      <c r="YV37" s="210"/>
      <c r="YW37" s="210"/>
      <c r="YX37" s="210"/>
      <c r="YY37" s="210"/>
      <c r="YZ37" s="210"/>
      <c r="ZA37" s="210"/>
      <c r="ZB37" s="210"/>
      <c r="ZC37" s="210"/>
      <c r="ZD37" s="210"/>
      <c r="ZE37" s="210"/>
      <c r="ZF37" s="210"/>
      <c r="ZG37" s="210"/>
      <c r="ZH37" s="210"/>
      <c r="ZI37" s="210"/>
      <c r="ZJ37" s="210"/>
      <c r="ZK37" s="210"/>
      <c r="ZL37" s="210"/>
      <c r="ZM37" s="210"/>
      <c r="ZN37" s="210"/>
      <c r="ZO37" s="210"/>
      <c r="ZP37" s="210"/>
      <c r="ZQ37" s="210"/>
      <c r="ZR37" s="210"/>
      <c r="ZS37" s="210"/>
      <c r="ZT37" s="210"/>
      <c r="ZU37" s="210"/>
      <c r="ZV37" s="210"/>
      <c r="ZW37" s="210"/>
      <c r="ZX37" s="210"/>
      <c r="ZY37" s="210"/>
      <c r="ZZ37" s="210"/>
      <c r="AAA37" s="210"/>
      <c r="AAB37" s="210"/>
      <c r="AAC37" s="210"/>
      <c r="AAD37" s="210"/>
      <c r="AAE37" s="210"/>
      <c r="AAF37" s="210"/>
      <c r="AAG37" s="210"/>
      <c r="AAH37" s="210"/>
      <c r="AAI37" s="210"/>
      <c r="AAJ37" s="210"/>
      <c r="AAK37" s="210"/>
      <c r="AAL37" s="210"/>
      <c r="AAM37" s="210"/>
      <c r="AAN37" s="210"/>
      <c r="AAO37" s="210"/>
      <c r="AAP37" s="210"/>
      <c r="AAQ37" s="210"/>
      <c r="AAR37" s="210"/>
      <c r="AAS37" s="210"/>
      <c r="AAT37" s="210"/>
      <c r="AAU37" s="210"/>
      <c r="AAV37" s="210"/>
      <c r="AAW37" s="210"/>
      <c r="AAX37" s="210"/>
      <c r="AAY37" s="210"/>
      <c r="AAZ37" s="210"/>
      <c r="ABA37" s="210"/>
      <c r="ABB37" s="210"/>
      <c r="ABC37" s="210"/>
      <c r="ABD37" s="210"/>
      <c r="ABE37" s="210"/>
      <c r="ABF37" s="210"/>
      <c r="ABG37" s="210"/>
      <c r="ABH37" s="210"/>
      <c r="ABI37" s="210"/>
      <c r="ABJ37" s="210"/>
      <c r="ABK37" s="210"/>
      <c r="ABL37" s="210"/>
      <c r="ABM37" s="210"/>
      <c r="ABN37" s="210"/>
      <c r="ABO37" s="210"/>
      <c r="ABP37" s="210"/>
      <c r="ABQ37" s="210"/>
      <c r="ABR37" s="210"/>
      <c r="ABS37" s="210"/>
      <c r="ABT37" s="210"/>
      <c r="ABU37" s="210"/>
      <c r="ABV37" s="210"/>
      <c r="ABW37" s="210"/>
      <c r="ABX37" s="210"/>
    </row>
    <row r="38" spans="1:752" s="155" customFormat="1" ht="15.9" customHeight="1" x14ac:dyDescent="0.45">
      <c r="A38" s="202">
        <v>31</v>
      </c>
      <c r="B38" s="203">
        <v>4.5785941867088897E-3</v>
      </c>
      <c r="C38" s="76">
        <v>360.87273110474501</v>
      </c>
      <c r="D38" s="203">
        <v>4.5890999999999996E-3</v>
      </c>
      <c r="E38" s="76">
        <v>78817.365415855296</v>
      </c>
      <c r="F38" s="76">
        <v>78636.929050302904</v>
      </c>
      <c r="G38" s="204">
        <v>0.99564110171007103</v>
      </c>
      <c r="H38" s="205">
        <v>3050073.5688018301</v>
      </c>
      <c r="I38" s="206">
        <v>38.697989367052102</v>
      </c>
      <c r="J38" s="207"/>
      <c r="K38" s="203">
        <v>3.9982908237364296E-3</v>
      </c>
      <c r="L38" s="76">
        <v>321.625862298242</v>
      </c>
      <c r="M38" s="203">
        <v>4.0063E-3</v>
      </c>
      <c r="N38" s="76">
        <v>80440.837467065503</v>
      </c>
      <c r="O38" s="76">
        <v>80280.024535916396</v>
      </c>
      <c r="P38" s="204">
        <v>0.99619187823910504</v>
      </c>
      <c r="Q38" s="205">
        <v>3205284.3983798502</v>
      </c>
      <c r="R38" s="206">
        <v>39.846482201185097</v>
      </c>
      <c r="S38" s="208"/>
      <c r="T38" s="202">
        <v>31</v>
      </c>
      <c r="U38" s="203">
        <v>4.4888026628500501E-3</v>
      </c>
      <c r="V38" s="76">
        <v>355.24250532870298</v>
      </c>
      <c r="W38" s="203">
        <v>4.4989000000000001E-3</v>
      </c>
      <c r="X38" s="76">
        <v>79139.7020565727</v>
      </c>
      <c r="Y38" s="76">
        <v>78962.080803908393</v>
      </c>
      <c r="Z38" s="204">
        <v>0.99554591923198399</v>
      </c>
      <c r="AA38" s="205">
        <v>3134237.4074486401</v>
      </c>
      <c r="AB38" s="206">
        <v>39.603856547351398</v>
      </c>
      <c r="AC38" s="207"/>
      <c r="AD38" s="203">
        <v>3.4592065786817798E-3</v>
      </c>
      <c r="AE38" s="76">
        <v>279.23961180331298</v>
      </c>
      <c r="AF38" s="203">
        <v>3.4651999999999999E-3</v>
      </c>
      <c r="AG38" s="76">
        <v>80723.601048921701</v>
      </c>
      <c r="AH38" s="76">
        <v>80583.981243020098</v>
      </c>
      <c r="AI38" s="204">
        <v>0.99654608425442104</v>
      </c>
      <c r="AJ38" s="205">
        <v>3351979.7170007001</v>
      </c>
      <c r="AK38" s="206">
        <v>41.524159891842203</v>
      </c>
      <c r="AL38" s="208"/>
      <c r="AM38" s="202">
        <v>31</v>
      </c>
      <c r="AN38" s="203">
        <v>3.4862125499558901E-3</v>
      </c>
      <c r="AO38" s="76">
        <v>275.44991010523398</v>
      </c>
      <c r="AP38" s="203">
        <v>3.4922999999999998E-3</v>
      </c>
      <c r="AQ38" s="76">
        <v>79011.220962049105</v>
      </c>
      <c r="AR38" s="76">
        <v>78873.496006996502</v>
      </c>
      <c r="AS38" s="204">
        <v>0.99649756577552095</v>
      </c>
      <c r="AT38" s="205">
        <v>3239293.35422272</v>
      </c>
      <c r="AU38" s="206">
        <v>40.997890107009297</v>
      </c>
      <c r="AV38" s="207"/>
      <c r="AW38" s="203">
        <v>3.6250176928732799E-3</v>
      </c>
      <c r="AX38" s="76">
        <v>294.38279277932497</v>
      </c>
      <c r="AY38" s="203">
        <v>3.6316E-3</v>
      </c>
      <c r="AZ38" s="76">
        <v>81208.649921371805</v>
      </c>
      <c r="BA38" s="76">
        <v>81061.458524982096</v>
      </c>
      <c r="BB38" s="204">
        <v>0.99639953771940903</v>
      </c>
      <c r="BC38" s="205">
        <v>3367096.4086990301</v>
      </c>
      <c r="BD38" s="206">
        <v>41.462287723772398</v>
      </c>
      <c r="BE38" s="208"/>
      <c r="BF38" s="202">
        <v>31</v>
      </c>
      <c r="BG38" s="203">
        <v>3.37609136710736E-3</v>
      </c>
      <c r="BH38" s="76">
        <v>267.64965869399902</v>
      </c>
      <c r="BI38" s="203">
        <v>3.3817999999999999E-3</v>
      </c>
      <c r="BJ38" s="76">
        <v>79277.966615969097</v>
      </c>
      <c r="BK38" s="76">
        <v>79144.141786622102</v>
      </c>
      <c r="BL38" s="204">
        <v>0.99670432266081299</v>
      </c>
      <c r="BM38" s="205">
        <v>3250843.1435912899</v>
      </c>
      <c r="BN38" s="206">
        <v>41.005632237500798</v>
      </c>
      <c r="BO38" s="207"/>
      <c r="BP38" s="203">
        <v>3.1188288571494601E-3</v>
      </c>
      <c r="BQ38" s="76">
        <v>254.486053085701</v>
      </c>
      <c r="BR38" s="203">
        <v>3.1237000000000001E-3</v>
      </c>
      <c r="BS38" s="76">
        <v>81596.671296127301</v>
      </c>
      <c r="BT38" s="76">
        <v>81469.428269584503</v>
      </c>
      <c r="BU38" s="204">
        <v>0.99690927724533496</v>
      </c>
      <c r="BV38" s="205">
        <v>3370365.7213959298</v>
      </c>
      <c r="BW38" s="206">
        <v>41.3051864476719</v>
      </c>
      <c r="BX38" s="208"/>
      <c r="BY38" s="202">
        <v>31</v>
      </c>
      <c r="BZ38" s="203">
        <v>2.7643738301816501E-3</v>
      </c>
      <c r="CA38" s="76">
        <v>224.66678257887699</v>
      </c>
      <c r="CB38" s="203">
        <v>2.7682000000000002E-3</v>
      </c>
      <c r="CC38" s="76">
        <v>81272.214389366607</v>
      </c>
      <c r="CD38" s="76">
        <v>81159.880998077206</v>
      </c>
      <c r="CE38" s="204">
        <v>0.997290650011319</v>
      </c>
      <c r="CF38" s="205">
        <v>3416093.4051476698</v>
      </c>
      <c r="CG38" s="206">
        <v>42.032734444536302</v>
      </c>
      <c r="CH38" s="207"/>
      <c r="CI38" s="203">
        <v>2.58635106332565E-3</v>
      </c>
      <c r="CJ38" s="76">
        <v>214.35548240486901</v>
      </c>
      <c r="CK38" s="203">
        <v>2.5896999999999999E-3</v>
      </c>
      <c r="CL38" s="76">
        <v>82879.499788107307</v>
      </c>
      <c r="CM38" s="76">
        <v>82772.322046904796</v>
      </c>
      <c r="CN38" s="204">
        <v>0.997471723738517</v>
      </c>
      <c r="CO38" s="205">
        <v>3586892.9101349101</v>
      </c>
      <c r="CP38" s="206">
        <v>43.2784092484304</v>
      </c>
      <c r="CQ38" s="208"/>
      <c r="CR38" s="202">
        <v>31</v>
      </c>
      <c r="CS38" s="203">
        <v>2.8097471072821198E-3</v>
      </c>
      <c r="CT38" s="76">
        <v>230.261897095113</v>
      </c>
      <c r="CU38" s="203">
        <v>2.8137000000000001E-3</v>
      </c>
      <c r="CV38" s="76">
        <v>81951.111008651103</v>
      </c>
      <c r="CW38" s="76">
        <v>81835.980060103495</v>
      </c>
      <c r="CX38" s="204">
        <v>0.99722195828798299</v>
      </c>
      <c r="CY38" s="205">
        <v>3362750.6136088199</v>
      </c>
      <c r="CZ38" s="206">
        <v>41.033618363683203</v>
      </c>
      <c r="DA38" s="207"/>
      <c r="DB38" s="203">
        <v>2.47652959860365E-3</v>
      </c>
      <c r="DC38" s="76">
        <v>208.03199002458101</v>
      </c>
      <c r="DD38" s="203">
        <v>2.4796000000000002E-3</v>
      </c>
      <c r="DE38" s="76">
        <v>84001.414778921506</v>
      </c>
      <c r="DF38" s="76">
        <v>83897.398783909201</v>
      </c>
      <c r="DG38" s="204">
        <v>0.99760142375482896</v>
      </c>
      <c r="DH38" s="205">
        <v>3646138.79184093</v>
      </c>
      <c r="DI38" s="206">
        <v>43.4056831237545</v>
      </c>
      <c r="DJ38" s="208"/>
      <c r="DK38" s="202">
        <v>31</v>
      </c>
      <c r="DL38" s="203">
        <v>2.7538030563459101E-3</v>
      </c>
      <c r="DM38" s="76">
        <v>231.09177423115301</v>
      </c>
      <c r="DN38" s="203">
        <v>2.7575999999999998E-3</v>
      </c>
      <c r="DO38" s="76">
        <v>83917.320702590398</v>
      </c>
      <c r="DP38" s="76">
        <v>83801.774815474797</v>
      </c>
      <c r="DQ38" s="204">
        <v>0.997411269341831</v>
      </c>
      <c r="DR38" s="205">
        <v>3516559.0734570301</v>
      </c>
      <c r="DS38" s="206">
        <v>41.905044679870002</v>
      </c>
      <c r="DT38" s="207"/>
      <c r="DU38" s="203">
        <v>2.4716417141250301E-3</v>
      </c>
      <c r="DV38" s="76">
        <v>210.70799153654599</v>
      </c>
      <c r="DW38" s="203">
        <v>2.4746999999999998E-3</v>
      </c>
      <c r="DX38" s="76">
        <v>85250.216620145395</v>
      </c>
      <c r="DY38" s="76">
        <v>85144.8626243771</v>
      </c>
      <c r="DZ38" s="204">
        <v>0.99768027031752304</v>
      </c>
      <c r="EA38" s="205">
        <v>3644795.1667613499</v>
      </c>
      <c r="EB38" s="206">
        <v>42.754086866449697</v>
      </c>
      <c r="EC38" s="208"/>
      <c r="ED38" s="202">
        <v>31</v>
      </c>
      <c r="EE38" s="203">
        <v>2.55782457773698E-3</v>
      </c>
      <c r="EF38" s="76">
        <v>211.32908319818301</v>
      </c>
      <c r="EG38" s="203">
        <v>2.5611000000000002E-3</v>
      </c>
      <c r="EH38" s="76">
        <v>82620.632015802796</v>
      </c>
      <c r="EI38" s="76">
        <v>82514.967474203702</v>
      </c>
      <c r="EJ38" s="204">
        <v>0.99745595777327301</v>
      </c>
      <c r="EK38" s="205">
        <v>3417077.2823457401</v>
      </c>
      <c r="EL38" s="206">
        <v>41.358643706479398</v>
      </c>
      <c r="EM38" s="207"/>
      <c r="EN38" s="203">
        <v>2.30823295223534E-3</v>
      </c>
      <c r="EO38" s="76">
        <v>194.58880282555299</v>
      </c>
      <c r="EP38" s="203">
        <v>2.3108999999999998E-3</v>
      </c>
      <c r="EQ38" s="76">
        <v>84302.064328953304</v>
      </c>
      <c r="ER38" s="76">
        <v>84204.769927540503</v>
      </c>
      <c r="ES38" s="204">
        <v>0.99775524370366198</v>
      </c>
      <c r="ET38" s="205">
        <v>3651249.08545586</v>
      </c>
      <c r="EU38" s="206">
        <v>43.311502684067101</v>
      </c>
      <c r="EV38" s="208"/>
      <c r="EW38" s="202">
        <v>31</v>
      </c>
      <c r="EX38" s="203">
        <v>2.2948637752381999E-3</v>
      </c>
      <c r="EY38" s="76">
        <v>193.090574762892</v>
      </c>
      <c r="EZ38" s="203">
        <v>2.2975000000000001E-3</v>
      </c>
      <c r="FA38" s="76">
        <v>84140.321027486701</v>
      </c>
      <c r="FB38" s="76">
        <v>84043.775740105295</v>
      </c>
      <c r="FC38" s="204">
        <v>0.99757603453033294</v>
      </c>
      <c r="FD38" s="205">
        <v>3536117.8148389198</v>
      </c>
      <c r="FE38" s="206">
        <v>42.026435978105603</v>
      </c>
      <c r="FF38" s="207"/>
      <c r="FG38" s="203">
        <v>1.67170153807832E-3</v>
      </c>
      <c r="FH38" s="76">
        <v>143.30994587661201</v>
      </c>
      <c r="FI38" s="203">
        <v>1.6731000000000001E-3</v>
      </c>
      <c r="FJ38" s="76">
        <v>85726.992894528303</v>
      </c>
      <c r="FK38" s="76">
        <v>85655.337921590006</v>
      </c>
      <c r="FL38" s="204">
        <v>0.99833639169153099</v>
      </c>
      <c r="FM38" s="205">
        <v>3815284.1191495098</v>
      </c>
      <c r="FN38" s="206">
        <v>44.505050163645997</v>
      </c>
      <c r="FO38" s="208"/>
      <c r="FP38" s="202">
        <v>31</v>
      </c>
      <c r="FQ38" s="203">
        <v>2.0710531463085402E-3</v>
      </c>
      <c r="FR38" s="76">
        <v>176.46954859999701</v>
      </c>
      <c r="FS38" s="203">
        <v>2.0731999999999999E-3</v>
      </c>
      <c r="FT38" s="76">
        <v>85207.638883887499</v>
      </c>
      <c r="FU38" s="76">
        <v>85119.4041095875</v>
      </c>
      <c r="FV38" s="204">
        <v>0.99794328199388505</v>
      </c>
      <c r="FW38" s="205">
        <v>3527347.2962601599</v>
      </c>
      <c r="FX38" s="206">
        <v>41.397078272135701</v>
      </c>
      <c r="FY38" s="207"/>
      <c r="FZ38" s="203">
        <v>2.0414141850564199E-3</v>
      </c>
      <c r="GA38" s="76">
        <v>176.49105798772999</v>
      </c>
      <c r="GB38" s="203">
        <v>2.0435000000000002E-3</v>
      </c>
      <c r="GC38" s="76">
        <v>86455.291277822107</v>
      </c>
      <c r="GD38" s="76">
        <v>86367.045748828197</v>
      </c>
      <c r="GE38" s="204">
        <v>0.99804160099418404</v>
      </c>
      <c r="GF38" s="205">
        <v>3714555.6045354698</v>
      </c>
      <c r="GG38" s="206">
        <v>42.965046437688102</v>
      </c>
      <c r="GH38" s="209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  <c r="ZO38" s="210"/>
      <c r="ZP38" s="210"/>
      <c r="ZQ38" s="210"/>
      <c r="ZR38" s="210"/>
      <c r="ZS38" s="210"/>
      <c r="ZT38" s="210"/>
      <c r="ZU38" s="210"/>
      <c r="ZV38" s="210"/>
      <c r="ZW38" s="210"/>
      <c r="ZX38" s="210"/>
      <c r="ZY38" s="210"/>
      <c r="ZZ38" s="210"/>
      <c r="AAA38" s="210"/>
      <c r="AAB38" s="210"/>
      <c r="AAC38" s="210"/>
      <c r="AAD38" s="210"/>
      <c r="AAE38" s="210"/>
      <c r="AAF38" s="210"/>
      <c r="AAG38" s="210"/>
      <c r="AAH38" s="210"/>
      <c r="AAI38" s="210"/>
      <c r="AAJ38" s="210"/>
      <c r="AAK38" s="210"/>
      <c r="AAL38" s="210"/>
      <c r="AAM38" s="210"/>
      <c r="AAN38" s="210"/>
      <c r="AAO38" s="210"/>
      <c r="AAP38" s="210"/>
      <c r="AAQ38" s="210"/>
      <c r="AAR38" s="210"/>
      <c r="AAS38" s="210"/>
      <c r="AAT38" s="210"/>
      <c r="AAU38" s="210"/>
      <c r="AAV38" s="210"/>
      <c r="AAW38" s="210"/>
      <c r="AAX38" s="210"/>
      <c r="AAY38" s="210"/>
      <c r="AAZ38" s="210"/>
      <c r="ABA38" s="210"/>
      <c r="ABB38" s="210"/>
      <c r="ABC38" s="210"/>
      <c r="ABD38" s="210"/>
      <c r="ABE38" s="210"/>
      <c r="ABF38" s="210"/>
      <c r="ABG38" s="210"/>
      <c r="ABH38" s="210"/>
      <c r="ABI38" s="210"/>
      <c r="ABJ38" s="210"/>
      <c r="ABK38" s="210"/>
      <c r="ABL38" s="210"/>
      <c r="ABM38" s="210"/>
      <c r="ABN38" s="210"/>
      <c r="ABO38" s="210"/>
      <c r="ABP38" s="210"/>
      <c r="ABQ38" s="210"/>
      <c r="ABR38" s="210"/>
      <c r="ABS38" s="210"/>
      <c r="ABT38" s="210"/>
      <c r="ABU38" s="210"/>
      <c r="ABV38" s="210"/>
      <c r="ABW38" s="210"/>
      <c r="ABX38" s="210"/>
    </row>
    <row r="39" spans="1:752" s="155" customFormat="1" ht="15.9" customHeight="1" x14ac:dyDescent="0.45">
      <c r="A39" s="202">
        <v>32</v>
      </c>
      <c r="B39" s="203">
        <v>4.3884495799512103E-3</v>
      </c>
      <c r="C39" s="76">
        <v>344.302362366838</v>
      </c>
      <c r="D39" s="203">
        <v>4.3981000000000003E-3</v>
      </c>
      <c r="E39" s="76">
        <v>78456.492684750498</v>
      </c>
      <c r="F39" s="76">
        <v>78284.341503567106</v>
      </c>
      <c r="G39" s="204">
        <v>0.995516259968516</v>
      </c>
      <c r="H39" s="205">
        <v>2971436.6397515298</v>
      </c>
      <c r="I39" s="206">
        <v>37.873686906846402</v>
      </c>
      <c r="J39" s="207"/>
      <c r="K39" s="203">
        <v>4.3544984843072402E-3</v>
      </c>
      <c r="L39" s="76">
        <v>348.87898549685002</v>
      </c>
      <c r="M39" s="203">
        <v>4.3639999999999998E-3</v>
      </c>
      <c r="N39" s="76">
        <v>80119.211604767304</v>
      </c>
      <c r="O39" s="76">
        <v>79944.772112018894</v>
      </c>
      <c r="P39" s="204">
        <v>0.99582396211466595</v>
      </c>
      <c r="Q39" s="205">
        <v>3125004.3738439302</v>
      </c>
      <c r="R39" s="206">
        <v>39.004432410790002</v>
      </c>
      <c r="S39" s="208"/>
      <c r="T39" s="202">
        <v>32</v>
      </c>
      <c r="U39" s="203">
        <v>4.5982038989352903E-3</v>
      </c>
      <c r="V39" s="76">
        <v>362.26700908404001</v>
      </c>
      <c r="W39" s="203">
        <v>4.6087999999999997E-3</v>
      </c>
      <c r="X39" s="76">
        <v>78784.459551243999</v>
      </c>
      <c r="Y39" s="76">
        <v>78603.326046702001</v>
      </c>
      <c r="Z39" s="204">
        <v>0.995456619765413</v>
      </c>
      <c r="AA39" s="205">
        <v>3055275.3266447298</v>
      </c>
      <c r="AB39" s="206">
        <v>38.780177512767999</v>
      </c>
      <c r="AC39" s="207"/>
      <c r="AD39" s="203">
        <v>3.8229784228734302E-3</v>
      </c>
      <c r="AE39" s="76">
        <v>307.53705801593497</v>
      </c>
      <c r="AF39" s="203">
        <v>3.8303E-3</v>
      </c>
      <c r="AG39" s="76">
        <v>80444.361437118394</v>
      </c>
      <c r="AH39" s="76">
        <v>80290.592908110499</v>
      </c>
      <c r="AI39" s="204">
        <v>0.99635922263477095</v>
      </c>
      <c r="AJ39" s="205">
        <v>3271395.7357576801</v>
      </c>
      <c r="AK39" s="206">
        <v>40.666563539258902</v>
      </c>
      <c r="AL39" s="208"/>
      <c r="AM39" s="202">
        <v>32</v>
      </c>
      <c r="AN39" s="203">
        <v>3.5053454896565401E-3</v>
      </c>
      <c r="AO39" s="76">
        <v>275.99607993156098</v>
      </c>
      <c r="AP39" s="203">
        <v>3.5114999999999999E-3</v>
      </c>
      <c r="AQ39" s="76">
        <v>78735.771051943899</v>
      </c>
      <c r="AR39" s="76">
        <v>78597.773011978104</v>
      </c>
      <c r="AS39" s="204">
        <v>0.99650423768468499</v>
      </c>
      <c r="AT39" s="205">
        <v>3160419.8582157199</v>
      </c>
      <c r="AU39" s="206">
        <v>40.139568279971698</v>
      </c>
      <c r="AV39" s="207"/>
      <c r="AW39" s="203">
        <v>3.6447457876155501E-3</v>
      </c>
      <c r="AX39" s="76">
        <v>294.91193427493698</v>
      </c>
      <c r="AY39" s="203">
        <v>3.6514E-3</v>
      </c>
      <c r="AZ39" s="76">
        <v>80914.267128592503</v>
      </c>
      <c r="BA39" s="76">
        <v>80766.811161455</v>
      </c>
      <c r="BB39" s="204">
        <v>0.99636513617089295</v>
      </c>
      <c r="BC39" s="205">
        <v>3286034.9501740499</v>
      </c>
      <c r="BD39" s="206">
        <v>40.611316975184799</v>
      </c>
      <c r="BE39" s="208"/>
      <c r="BF39" s="202">
        <v>32</v>
      </c>
      <c r="BG39" s="203">
        <v>3.33831849838662E-3</v>
      </c>
      <c r="BH39" s="76">
        <v>263.76160266186201</v>
      </c>
      <c r="BI39" s="203">
        <v>3.3438999999999999E-3</v>
      </c>
      <c r="BJ39" s="76">
        <v>79010.316957275107</v>
      </c>
      <c r="BK39" s="76">
        <v>78878.436155944102</v>
      </c>
      <c r="BL39" s="204">
        <v>0.99664276313218103</v>
      </c>
      <c r="BM39" s="205">
        <v>3171699.0018046699</v>
      </c>
      <c r="BN39" s="206">
        <v>40.142846199690197</v>
      </c>
      <c r="BO39" s="207"/>
      <c r="BP39" s="203">
        <v>3.14056068318552E-3</v>
      </c>
      <c r="BQ39" s="76">
        <v>255.46006885868999</v>
      </c>
      <c r="BR39" s="203">
        <v>3.1454999999999999E-3</v>
      </c>
      <c r="BS39" s="76">
        <v>81342.185243041604</v>
      </c>
      <c r="BT39" s="76">
        <v>81214.4552086123</v>
      </c>
      <c r="BU39" s="204">
        <v>0.996870322200759</v>
      </c>
      <c r="BV39" s="205">
        <v>3288896.2931263498</v>
      </c>
      <c r="BW39" s="206">
        <v>40.432848998333199</v>
      </c>
      <c r="BX39" s="208"/>
      <c r="BY39" s="202">
        <v>32</v>
      </c>
      <c r="BZ39" s="203">
        <v>2.7704569606270702E-3</v>
      </c>
      <c r="CA39" s="76">
        <v>224.538742408979</v>
      </c>
      <c r="CB39" s="203">
        <v>2.7742999999999999E-3</v>
      </c>
      <c r="CC39" s="76">
        <v>81047.547606787804</v>
      </c>
      <c r="CD39" s="76">
        <v>80935.278235583304</v>
      </c>
      <c r="CE39" s="204">
        <v>0.997232588814426</v>
      </c>
      <c r="CF39" s="205">
        <v>3334933.5241496</v>
      </c>
      <c r="CG39" s="206">
        <v>41.147864711828703</v>
      </c>
      <c r="CH39" s="207"/>
      <c r="CI39" s="203">
        <v>2.3457455083368398E-3</v>
      </c>
      <c r="CJ39" s="76">
        <v>193.91139095111799</v>
      </c>
      <c r="CK39" s="203">
        <v>2.3484999999999999E-3</v>
      </c>
      <c r="CL39" s="76">
        <v>82665.144305702401</v>
      </c>
      <c r="CM39" s="76">
        <v>82568.188610226804</v>
      </c>
      <c r="CN39" s="204">
        <v>0.99753379594011704</v>
      </c>
      <c r="CO39" s="205">
        <v>3504120.5880880002</v>
      </c>
      <c r="CP39" s="206">
        <v>42.389336128531703</v>
      </c>
      <c r="CQ39" s="208"/>
      <c r="CR39" s="202">
        <v>32</v>
      </c>
      <c r="CS39" s="203">
        <v>2.6181681052476402E-3</v>
      </c>
      <c r="CT39" s="76">
        <v>213.958920677631</v>
      </c>
      <c r="CU39" s="203">
        <v>2.6216E-3</v>
      </c>
      <c r="CV39" s="76">
        <v>81720.849111556003</v>
      </c>
      <c r="CW39" s="76">
        <v>81613.869651217203</v>
      </c>
      <c r="CX39" s="204">
        <v>0.99728590763227598</v>
      </c>
      <c r="CY39" s="205">
        <v>3280914.6335487198</v>
      </c>
      <c r="CZ39" s="206">
        <v>40.147828482178298</v>
      </c>
      <c r="DA39" s="207"/>
      <c r="DB39" s="203">
        <v>2.5931334644797399E-3</v>
      </c>
      <c r="DC39" s="76">
        <v>217.287425011849</v>
      </c>
      <c r="DD39" s="203">
        <v>2.5964999999999998E-3</v>
      </c>
      <c r="DE39" s="76">
        <v>83793.382788896997</v>
      </c>
      <c r="DF39" s="76">
        <v>83684.739076390993</v>
      </c>
      <c r="DG39" s="204">
        <v>0.99746524075119503</v>
      </c>
      <c r="DH39" s="205">
        <v>3562241.3930570302</v>
      </c>
      <c r="DI39" s="206">
        <v>42.512204120359698</v>
      </c>
      <c r="DJ39" s="208"/>
      <c r="DK39" s="202">
        <v>32</v>
      </c>
      <c r="DL39" s="203">
        <v>2.6695320369560099E-3</v>
      </c>
      <c r="DM39" s="76">
        <v>223.40306917628899</v>
      </c>
      <c r="DN39" s="203">
        <v>2.6730999999999999E-3</v>
      </c>
      <c r="DO39" s="76">
        <v>83686.228928359196</v>
      </c>
      <c r="DP39" s="76">
        <v>83574.527393771103</v>
      </c>
      <c r="DQ39" s="204">
        <v>0.99728827435690803</v>
      </c>
      <c r="DR39" s="205">
        <v>3432757.2986415601</v>
      </c>
      <c r="DS39" s="206">
        <v>41.019380877829001</v>
      </c>
      <c r="DT39" s="207"/>
      <c r="DU39" s="203">
        <v>2.4828139863556599E-3</v>
      </c>
      <c r="DV39" s="76">
        <v>211.13728141592301</v>
      </c>
      <c r="DW39" s="203">
        <v>2.4859000000000001E-3</v>
      </c>
      <c r="DX39" s="76">
        <v>85039.508628608906</v>
      </c>
      <c r="DY39" s="76">
        <v>84933.9399879009</v>
      </c>
      <c r="DZ39" s="204">
        <v>0.99752277906176501</v>
      </c>
      <c r="EA39" s="205">
        <v>3559650.3041369799</v>
      </c>
      <c r="EB39" s="206">
        <v>41.858782600484702</v>
      </c>
      <c r="EC39" s="208"/>
      <c r="ED39" s="202">
        <v>32</v>
      </c>
      <c r="EE39" s="203">
        <v>2.6227560590189E-3</v>
      </c>
      <c r="EF39" s="76">
        <v>216.13949858601299</v>
      </c>
      <c r="EG39" s="203">
        <v>2.6262E-3</v>
      </c>
      <c r="EH39" s="76">
        <v>82409.302932604594</v>
      </c>
      <c r="EI39" s="76">
        <v>82301.233183311604</v>
      </c>
      <c r="EJ39" s="204">
        <v>0.99740975125562603</v>
      </c>
      <c r="EK39" s="205">
        <v>3334562.31487153</v>
      </c>
      <c r="EL39" s="206">
        <v>40.463420951377003</v>
      </c>
      <c r="EM39" s="207"/>
      <c r="EN39" s="203">
        <v>2.3317782318588599E-3</v>
      </c>
      <c r="EO39" s="76">
        <v>196.119980568427</v>
      </c>
      <c r="EP39" s="203">
        <v>2.3345000000000002E-3</v>
      </c>
      <c r="EQ39" s="76">
        <v>84107.475526127804</v>
      </c>
      <c r="ER39" s="76">
        <v>84009.415535843495</v>
      </c>
      <c r="ES39" s="204">
        <v>0.99768000801064904</v>
      </c>
      <c r="ET39" s="205">
        <v>3567044.3155283201</v>
      </c>
      <c r="EU39" s="206">
        <v>42.4105502301068</v>
      </c>
      <c r="EV39" s="208"/>
      <c r="EW39" s="202">
        <v>32</v>
      </c>
      <c r="EX39" s="203">
        <v>2.1798215966558898E-3</v>
      </c>
      <c r="EY39" s="76">
        <v>182.98998592029599</v>
      </c>
      <c r="EZ39" s="203">
        <v>2.1822E-3</v>
      </c>
      <c r="FA39" s="76">
        <v>83947.230452723801</v>
      </c>
      <c r="FB39" s="76">
        <v>83855.7354597636</v>
      </c>
      <c r="FC39" s="204">
        <v>0.99776259123670197</v>
      </c>
      <c r="FD39" s="205">
        <v>3452074.0390988202</v>
      </c>
      <c r="FE39" s="206">
        <v>41.121952689587602</v>
      </c>
      <c r="FF39" s="207"/>
      <c r="FG39" s="203">
        <v>1.90528321718825E-3</v>
      </c>
      <c r="FH39" s="76">
        <v>163.061154787226</v>
      </c>
      <c r="FI39" s="203">
        <v>1.9070999999999999E-3</v>
      </c>
      <c r="FJ39" s="76">
        <v>85583.682948651694</v>
      </c>
      <c r="FK39" s="76">
        <v>85502.152371258097</v>
      </c>
      <c r="FL39" s="204">
        <v>0.99821160532374398</v>
      </c>
      <c r="FM39" s="205">
        <v>3729628.7812279202</v>
      </c>
      <c r="FN39" s="206">
        <v>43.578736655509601</v>
      </c>
      <c r="FO39" s="208"/>
      <c r="FP39" s="202">
        <v>32</v>
      </c>
      <c r="FQ39" s="203">
        <v>2.2996527547313899E-3</v>
      </c>
      <c r="FR39" s="76">
        <v>195.54216279992499</v>
      </c>
      <c r="FS39" s="203">
        <v>2.3023000000000002E-3</v>
      </c>
      <c r="FT39" s="76">
        <v>85031.169335287501</v>
      </c>
      <c r="FU39" s="76">
        <v>84933.398253887601</v>
      </c>
      <c r="FV39" s="204">
        <v>0.99781476553265702</v>
      </c>
      <c r="FW39" s="205">
        <v>3442227.8921505702</v>
      </c>
      <c r="FX39" s="206">
        <v>40.481954077068799</v>
      </c>
      <c r="FY39" s="207"/>
      <c r="FZ39" s="203">
        <v>2.1903984471425501E-3</v>
      </c>
      <c r="GA39" s="76">
        <v>188.98495002284801</v>
      </c>
      <c r="GB39" s="203">
        <v>2.1928E-3</v>
      </c>
      <c r="GC39" s="76">
        <v>86278.800219834404</v>
      </c>
      <c r="GD39" s="76">
        <v>86184.307744822901</v>
      </c>
      <c r="GE39" s="204">
        <v>0.99788416979623595</v>
      </c>
      <c r="GF39" s="205">
        <v>3628188.5587866502</v>
      </c>
      <c r="GG39" s="206">
        <v>42.051912515498501</v>
      </c>
      <c r="GH39" s="209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  <c r="ZO39" s="210"/>
      <c r="ZP39" s="210"/>
      <c r="ZQ39" s="210"/>
      <c r="ZR39" s="210"/>
      <c r="ZS39" s="210"/>
      <c r="ZT39" s="210"/>
      <c r="ZU39" s="210"/>
      <c r="ZV39" s="210"/>
      <c r="ZW39" s="210"/>
      <c r="ZX39" s="210"/>
      <c r="ZY39" s="210"/>
      <c r="ZZ39" s="210"/>
      <c r="AAA39" s="210"/>
      <c r="AAB39" s="210"/>
      <c r="AAC39" s="210"/>
      <c r="AAD39" s="210"/>
      <c r="AAE39" s="210"/>
      <c r="AAF39" s="210"/>
      <c r="AAG39" s="210"/>
      <c r="AAH39" s="210"/>
      <c r="AAI39" s="210"/>
      <c r="AAJ39" s="210"/>
      <c r="AAK39" s="210"/>
      <c r="AAL39" s="210"/>
      <c r="AAM39" s="210"/>
      <c r="AAN39" s="210"/>
      <c r="AAO39" s="210"/>
      <c r="AAP39" s="210"/>
      <c r="AAQ39" s="210"/>
      <c r="AAR39" s="210"/>
      <c r="AAS39" s="210"/>
      <c r="AAT39" s="210"/>
      <c r="AAU39" s="210"/>
      <c r="AAV39" s="210"/>
      <c r="AAW39" s="210"/>
      <c r="AAX39" s="210"/>
      <c r="AAY39" s="210"/>
      <c r="AAZ39" s="210"/>
      <c r="ABA39" s="210"/>
      <c r="ABB39" s="210"/>
      <c r="ABC39" s="210"/>
      <c r="ABD39" s="210"/>
      <c r="ABE39" s="210"/>
      <c r="ABF39" s="210"/>
      <c r="ABG39" s="210"/>
      <c r="ABH39" s="210"/>
      <c r="ABI39" s="210"/>
      <c r="ABJ39" s="210"/>
      <c r="ABK39" s="210"/>
      <c r="ABL39" s="210"/>
      <c r="ABM39" s="210"/>
      <c r="ABN39" s="210"/>
      <c r="ABO39" s="210"/>
      <c r="ABP39" s="210"/>
      <c r="ABQ39" s="210"/>
      <c r="ABR39" s="210"/>
      <c r="ABS39" s="210"/>
      <c r="ABT39" s="210"/>
      <c r="ABU39" s="210"/>
      <c r="ABV39" s="210"/>
      <c r="ABW39" s="210"/>
      <c r="ABX39" s="210"/>
    </row>
    <row r="40" spans="1:752" s="155" customFormat="1" ht="15.9" customHeight="1" x14ac:dyDescent="0.45">
      <c r="A40" s="202">
        <v>33</v>
      </c>
      <c r="B40" s="203">
        <v>4.3409575491391104E-3</v>
      </c>
      <c r="C40" s="76">
        <v>339.081702259743</v>
      </c>
      <c r="D40" s="203">
        <v>4.3503999999999999E-3</v>
      </c>
      <c r="E40" s="76">
        <v>78112.1903223837</v>
      </c>
      <c r="F40" s="76">
        <v>77942.649471253797</v>
      </c>
      <c r="G40" s="204">
        <v>0.99563524421677996</v>
      </c>
      <c r="H40" s="205">
        <v>2893152.2982479599</v>
      </c>
      <c r="I40" s="206">
        <v>37.038422380775401</v>
      </c>
      <c r="J40" s="207"/>
      <c r="K40" s="203">
        <v>4.7657168470250401E-3</v>
      </c>
      <c r="L40" s="76">
        <v>380.16281805644797</v>
      </c>
      <c r="M40" s="203">
        <v>4.7771000000000003E-3</v>
      </c>
      <c r="N40" s="76">
        <v>79770.332619270397</v>
      </c>
      <c r="O40" s="76">
        <v>79580.251210242204</v>
      </c>
      <c r="P40" s="204">
        <v>0.99544034097356804</v>
      </c>
      <c r="Q40" s="205">
        <v>3045059.6017319099</v>
      </c>
      <c r="R40" s="206">
        <v>38.172833204362298</v>
      </c>
      <c r="S40" s="208"/>
      <c r="T40" s="202">
        <v>33</v>
      </c>
      <c r="U40" s="203">
        <v>4.5984029803318302E-3</v>
      </c>
      <c r="V40" s="76">
        <v>360.61684391002501</v>
      </c>
      <c r="W40" s="203">
        <v>4.6090000000000002E-3</v>
      </c>
      <c r="X40" s="76">
        <v>78422.192542160003</v>
      </c>
      <c r="Y40" s="76">
        <v>78241.884120204995</v>
      </c>
      <c r="Z40" s="204">
        <v>0.99540169678974799</v>
      </c>
      <c r="AA40" s="205">
        <v>2976672.0005980302</v>
      </c>
      <c r="AB40" s="206">
        <v>37.957010689260699</v>
      </c>
      <c r="AC40" s="207"/>
      <c r="AD40" s="203">
        <v>3.9753824295841204E-3</v>
      </c>
      <c r="AE40" s="76">
        <v>318.57452359935201</v>
      </c>
      <c r="AF40" s="203">
        <v>3.9833000000000004E-3</v>
      </c>
      <c r="AG40" s="76">
        <v>80136.824379102502</v>
      </c>
      <c r="AH40" s="76">
        <v>79977.537117302796</v>
      </c>
      <c r="AI40" s="204">
        <v>0.99610096551203797</v>
      </c>
      <c r="AJ40" s="205">
        <v>3191105.1428495701</v>
      </c>
      <c r="AK40" s="206">
        <v>39.8207087387621</v>
      </c>
      <c r="AL40" s="208"/>
      <c r="AM40" s="202">
        <v>33</v>
      </c>
      <c r="AN40" s="203">
        <v>3.6939646877417998E-3</v>
      </c>
      <c r="AO40" s="76">
        <v>289.82763815478199</v>
      </c>
      <c r="AP40" s="203">
        <v>3.7008000000000002E-3</v>
      </c>
      <c r="AQ40" s="76">
        <v>78459.774972012296</v>
      </c>
      <c r="AR40" s="76">
        <v>78314.861152935002</v>
      </c>
      <c r="AS40" s="204">
        <v>0.99640051049537903</v>
      </c>
      <c r="AT40" s="205">
        <v>3081822.0852037501</v>
      </c>
      <c r="AU40" s="206">
        <v>39.279007444299602</v>
      </c>
      <c r="AV40" s="207"/>
      <c r="AW40" s="203">
        <v>3.8384191039050998E-3</v>
      </c>
      <c r="AX40" s="76">
        <v>309.45087312237899</v>
      </c>
      <c r="AY40" s="203">
        <v>3.8457999999999999E-3</v>
      </c>
      <c r="AZ40" s="76">
        <v>80619.355194317497</v>
      </c>
      <c r="BA40" s="76">
        <v>80464.629757756295</v>
      </c>
      <c r="BB40" s="204">
        <v>0.99625859434892605</v>
      </c>
      <c r="BC40" s="205">
        <v>3205268.1390125901</v>
      </c>
      <c r="BD40" s="206">
        <v>39.758047323585103</v>
      </c>
      <c r="BE40" s="208"/>
      <c r="BF40" s="202">
        <v>33</v>
      </c>
      <c r="BG40" s="203">
        <v>3.3492817473329398E-3</v>
      </c>
      <c r="BH40" s="76">
        <v>263.744400514549</v>
      </c>
      <c r="BI40" s="203">
        <v>3.3549000000000001E-3</v>
      </c>
      <c r="BJ40" s="76">
        <v>78746.5553546132</v>
      </c>
      <c r="BK40" s="76">
        <v>78614.683154355895</v>
      </c>
      <c r="BL40" s="204">
        <v>0.99665620904214203</v>
      </c>
      <c r="BM40" s="205">
        <v>3092820.5656487201</v>
      </c>
      <c r="BN40" s="206">
        <v>39.275629920839897</v>
      </c>
      <c r="BO40" s="207"/>
      <c r="BP40" s="203">
        <v>3.4825254308909E-3</v>
      </c>
      <c r="BQ40" s="76">
        <v>282.38658252675299</v>
      </c>
      <c r="BR40" s="203">
        <v>3.4886000000000001E-3</v>
      </c>
      <c r="BS40" s="76">
        <v>81086.725174182895</v>
      </c>
      <c r="BT40" s="76">
        <v>80945.531882919502</v>
      </c>
      <c r="BU40" s="204">
        <v>0.99668872585548995</v>
      </c>
      <c r="BV40" s="205">
        <v>3207681.83791774</v>
      </c>
      <c r="BW40" s="206">
        <v>39.558655637248798</v>
      </c>
      <c r="BX40" s="208"/>
      <c r="BY40" s="202">
        <v>33</v>
      </c>
      <c r="BZ40" s="203">
        <v>2.7106212803294002E-3</v>
      </c>
      <c r="CA40" s="76">
        <v>219.08056776803701</v>
      </c>
      <c r="CB40" s="203">
        <v>2.7142999999999998E-3</v>
      </c>
      <c r="CC40" s="76">
        <v>80823.008864378804</v>
      </c>
      <c r="CD40" s="76">
        <v>80713.468580494795</v>
      </c>
      <c r="CE40" s="204">
        <v>0.99725941937898999</v>
      </c>
      <c r="CF40" s="205">
        <v>3253998.2459140099</v>
      </c>
      <c r="CG40" s="206">
        <v>40.260790728222297</v>
      </c>
      <c r="CH40" s="207"/>
      <c r="CI40" s="203">
        <v>2.6524775098668999E-3</v>
      </c>
      <c r="CJ40" s="76">
        <v>218.75309051737199</v>
      </c>
      <c r="CK40" s="203">
        <v>2.6559999999999999E-3</v>
      </c>
      <c r="CL40" s="76">
        <v>82471.232914751294</v>
      </c>
      <c r="CM40" s="76">
        <v>82361.856369492598</v>
      </c>
      <c r="CN40" s="204">
        <v>0.99750106858092402</v>
      </c>
      <c r="CO40" s="205">
        <v>3421552.3994777701</v>
      </c>
      <c r="CP40" s="206">
        <v>41.487828889554201</v>
      </c>
      <c r="CQ40" s="208"/>
      <c r="CR40" s="202">
        <v>33</v>
      </c>
      <c r="CS40" s="203">
        <v>2.4693473927530798E-3</v>
      </c>
      <c r="CT40" s="76">
        <v>201.26882678425699</v>
      </c>
      <c r="CU40" s="203">
        <v>2.4724E-3</v>
      </c>
      <c r="CV40" s="76">
        <v>81506.890190878301</v>
      </c>
      <c r="CW40" s="76">
        <v>81406.255777486207</v>
      </c>
      <c r="CX40" s="204">
        <v>0.99745614471390498</v>
      </c>
      <c r="CY40" s="205">
        <v>3199300.7638975</v>
      </c>
      <c r="CZ40" s="206">
        <v>39.2519056536836</v>
      </c>
      <c r="DA40" s="207"/>
      <c r="DB40" s="203">
        <v>2.5083501393125601E-3</v>
      </c>
      <c r="DC40" s="76">
        <v>209.63811044920101</v>
      </c>
      <c r="DD40" s="203">
        <v>2.5114999999999998E-3</v>
      </c>
      <c r="DE40" s="76">
        <v>83576.095363885106</v>
      </c>
      <c r="DF40" s="76">
        <v>83471.276308660497</v>
      </c>
      <c r="DG40" s="204">
        <v>0.99744920316312802</v>
      </c>
      <c r="DH40" s="205">
        <v>3478556.65398063</v>
      </c>
      <c r="DI40" s="206">
        <v>41.621430611650602</v>
      </c>
      <c r="DJ40" s="208"/>
      <c r="DK40" s="202">
        <v>33</v>
      </c>
      <c r="DL40" s="203">
        <v>2.6255487162125399E-3</v>
      </c>
      <c r="DM40" s="76">
        <v>219.135715286048</v>
      </c>
      <c r="DN40" s="203">
        <v>2.6289999999999998E-3</v>
      </c>
      <c r="DO40" s="76">
        <v>83462.825859182907</v>
      </c>
      <c r="DP40" s="76">
        <v>83353.2580015399</v>
      </c>
      <c r="DQ40" s="204">
        <v>0.99735243023046205</v>
      </c>
      <c r="DR40" s="205">
        <v>3349182.7712477902</v>
      </c>
      <c r="DS40" s="206">
        <v>40.127838193478702</v>
      </c>
      <c r="DT40" s="207"/>
      <c r="DU40" s="203">
        <v>2.5999158195734499E-3</v>
      </c>
      <c r="DV40" s="76">
        <v>220.54662461421799</v>
      </c>
      <c r="DW40" s="203">
        <v>2.6032999999999998E-3</v>
      </c>
      <c r="DX40" s="76">
        <v>84828.371347192893</v>
      </c>
      <c r="DY40" s="76">
        <v>84718.098034885799</v>
      </c>
      <c r="DZ40" s="204">
        <v>0.99745870787289703</v>
      </c>
      <c r="EA40" s="205">
        <v>3474716.3641490801</v>
      </c>
      <c r="EB40" s="206">
        <v>40.961724349598299</v>
      </c>
      <c r="EC40" s="208"/>
      <c r="ED40" s="202">
        <v>33</v>
      </c>
      <c r="EE40" s="203">
        <v>2.8250040317970202E-3</v>
      </c>
      <c r="EF40" s="76">
        <v>232.196018087254</v>
      </c>
      <c r="EG40" s="203">
        <v>2.8289999999999999E-3</v>
      </c>
      <c r="EH40" s="76">
        <v>82193.163434018599</v>
      </c>
      <c r="EI40" s="76">
        <v>82077.065424974993</v>
      </c>
      <c r="EJ40" s="204">
        <v>0.99727625274049803</v>
      </c>
      <c r="EK40" s="205">
        <v>3252261.0816882201</v>
      </c>
      <c r="EL40" s="206">
        <v>39.568510881066203</v>
      </c>
      <c r="EM40" s="207"/>
      <c r="EN40" s="203">
        <v>2.4890983345652999E-3</v>
      </c>
      <c r="EO40" s="76">
        <v>208.86361533956801</v>
      </c>
      <c r="EP40" s="203">
        <v>2.4922E-3</v>
      </c>
      <c r="EQ40" s="76">
        <v>83911.355545559301</v>
      </c>
      <c r="ER40" s="76">
        <v>83806.923737889505</v>
      </c>
      <c r="ES40" s="204">
        <v>0.99758965353273299</v>
      </c>
      <c r="ET40" s="205">
        <v>3483034.8999924702</v>
      </c>
      <c r="EU40" s="206">
        <v>41.508504747028802</v>
      </c>
      <c r="EV40" s="208"/>
      <c r="EW40" s="202">
        <v>33</v>
      </c>
      <c r="EX40" s="203">
        <v>2.2147447339878998E-3</v>
      </c>
      <c r="EY40" s="76">
        <v>185.516410470349</v>
      </c>
      <c r="EZ40" s="203">
        <v>2.2171999999999999E-3</v>
      </c>
      <c r="FA40" s="76">
        <v>83764.240466803501</v>
      </c>
      <c r="FB40" s="76">
        <v>83671.482261568293</v>
      </c>
      <c r="FC40" s="204">
        <v>0.99780273588699597</v>
      </c>
      <c r="FD40" s="205">
        <v>3368218.3036390501</v>
      </c>
      <c r="FE40" s="206">
        <v>40.210694741199298</v>
      </c>
      <c r="FF40" s="207"/>
      <c r="FG40" s="203">
        <v>2.33756469866785E-3</v>
      </c>
      <c r="FH40" s="76">
        <v>199.67623004359601</v>
      </c>
      <c r="FI40" s="203">
        <v>2.3403E-3</v>
      </c>
      <c r="FJ40" s="76">
        <v>85420.621793864499</v>
      </c>
      <c r="FK40" s="76">
        <v>85320.783678842694</v>
      </c>
      <c r="FL40" s="204">
        <v>0.99787878214307502</v>
      </c>
      <c r="FM40" s="205">
        <v>3644126.6288566599</v>
      </c>
      <c r="FN40" s="206">
        <v>42.660970528294698</v>
      </c>
      <c r="FO40" s="208"/>
      <c r="FP40" s="202">
        <v>33</v>
      </c>
      <c r="FQ40" s="203">
        <v>2.5698935749264998E-3</v>
      </c>
      <c r="FR40" s="76">
        <v>218.01853319543599</v>
      </c>
      <c r="FS40" s="203">
        <v>2.5731999999999999E-3</v>
      </c>
      <c r="FT40" s="76">
        <v>84835.627172487599</v>
      </c>
      <c r="FU40" s="76">
        <v>84726.6179058899</v>
      </c>
      <c r="FV40" s="204">
        <v>0.99756538237903103</v>
      </c>
      <c r="FW40" s="205">
        <v>3357294.4938966902</v>
      </c>
      <c r="FX40" s="206">
        <v>39.574110615940199</v>
      </c>
      <c r="FY40" s="207"/>
      <c r="FZ40" s="203">
        <v>2.45498282610672E-3</v>
      </c>
      <c r="GA40" s="76">
        <v>211.34901799008699</v>
      </c>
      <c r="GB40" s="203">
        <v>2.4580000000000001E-3</v>
      </c>
      <c r="GC40" s="76">
        <v>86089.815269811501</v>
      </c>
      <c r="GD40" s="76">
        <v>85984.140760816503</v>
      </c>
      <c r="GE40" s="204">
        <v>0.99767745440853195</v>
      </c>
      <c r="GF40" s="205">
        <v>3542004.2510418198</v>
      </c>
      <c r="GG40" s="206">
        <v>41.143127557434397</v>
      </c>
      <c r="GH40" s="209"/>
      <c r="GI40" s="210"/>
      <c r="GJ40" s="210"/>
      <c r="GK40" s="210"/>
      <c r="GL40" s="210"/>
      <c r="GM40" s="210"/>
      <c r="GN40" s="210"/>
      <c r="GO40" s="210"/>
      <c r="GP40" s="210"/>
      <c r="GQ40" s="210"/>
      <c r="GR40" s="210"/>
      <c r="GS40" s="210"/>
      <c r="GT40" s="210"/>
      <c r="GU40" s="210"/>
      <c r="GV40" s="210"/>
      <c r="GW40" s="210"/>
      <c r="GX40" s="210"/>
      <c r="GY40" s="210"/>
      <c r="GZ40" s="210"/>
      <c r="HA40" s="210"/>
      <c r="HB40" s="210"/>
      <c r="HC40" s="210"/>
      <c r="HD40" s="210"/>
      <c r="HE40" s="210"/>
      <c r="HF40" s="210"/>
      <c r="HG40" s="210"/>
      <c r="HH40" s="210"/>
      <c r="HI40" s="210"/>
      <c r="HJ40" s="210"/>
      <c r="HK40" s="210"/>
      <c r="HL40" s="210"/>
      <c r="HM40" s="210"/>
      <c r="HN40" s="210"/>
      <c r="HO40" s="210"/>
      <c r="HP40" s="210"/>
      <c r="HQ40" s="210"/>
      <c r="HR40" s="210"/>
      <c r="HS40" s="210"/>
      <c r="HT40" s="210"/>
      <c r="HU40" s="210"/>
      <c r="HV40" s="210"/>
      <c r="HW40" s="210"/>
      <c r="HX40" s="210"/>
      <c r="HY40" s="210"/>
      <c r="HZ40" s="210"/>
      <c r="IA40" s="210"/>
      <c r="IB40" s="210"/>
      <c r="IC40" s="210"/>
      <c r="ID40" s="210"/>
      <c r="IE40" s="210"/>
      <c r="IF40" s="210"/>
      <c r="IG40" s="210"/>
      <c r="IH40" s="210"/>
      <c r="II40" s="210"/>
      <c r="IJ40" s="210"/>
      <c r="IK40" s="210"/>
      <c r="IL40" s="210"/>
      <c r="IM40" s="210"/>
      <c r="IN40" s="210"/>
      <c r="IO40" s="210"/>
      <c r="IP40" s="210"/>
      <c r="IQ40" s="210"/>
      <c r="IR40" s="210"/>
      <c r="IS40" s="210"/>
      <c r="IT40" s="210"/>
      <c r="IU40" s="210"/>
      <c r="IV40" s="210"/>
      <c r="IW40" s="210"/>
      <c r="IX40" s="210"/>
      <c r="IY40" s="210"/>
      <c r="IZ40" s="210"/>
      <c r="JA40" s="210"/>
      <c r="JB40" s="210"/>
      <c r="JC40" s="210"/>
      <c r="JD40" s="210"/>
      <c r="JE40" s="210"/>
      <c r="JF40" s="210"/>
      <c r="JG40" s="210"/>
      <c r="JH40" s="210"/>
      <c r="JI40" s="210"/>
      <c r="JJ40" s="210"/>
      <c r="JK40" s="210"/>
      <c r="JL40" s="210"/>
      <c r="JM40" s="210"/>
      <c r="JN40" s="210"/>
      <c r="JO40" s="210"/>
      <c r="JP40" s="210"/>
      <c r="JQ40" s="210"/>
      <c r="JR40" s="210"/>
      <c r="JS40" s="210"/>
      <c r="JT40" s="210"/>
      <c r="JU40" s="210"/>
      <c r="JV40" s="210"/>
      <c r="JW40" s="210"/>
      <c r="JX40" s="210"/>
      <c r="JY40" s="210"/>
      <c r="JZ40" s="210"/>
      <c r="KA40" s="210"/>
      <c r="KB40" s="210"/>
      <c r="KC40" s="210"/>
      <c r="KD40" s="210"/>
      <c r="KE40" s="210"/>
      <c r="KF40" s="210"/>
      <c r="KG40" s="210"/>
      <c r="KH40" s="210"/>
      <c r="KI40" s="210"/>
      <c r="KJ40" s="210"/>
      <c r="KK40" s="210"/>
      <c r="KL40" s="210"/>
      <c r="KM40" s="210"/>
      <c r="KN40" s="210"/>
      <c r="KO40" s="210"/>
      <c r="KP40" s="210"/>
      <c r="KQ40" s="210"/>
      <c r="KR40" s="210"/>
      <c r="KS40" s="210"/>
      <c r="KT40" s="210"/>
      <c r="KU40" s="210"/>
      <c r="KV40" s="210"/>
      <c r="KW40" s="210"/>
      <c r="KX40" s="210"/>
      <c r="KY40" s="210"/>
      <c r="KZ40" s="210"/>
      <c r="LA40" s="210"/>
      <c r="LB40" s="210"/>
      <c r="LC40" s="210"/>
      <c r="LD40" s="210"/>
      <c r="LE40" s="210"/>
      <c r="LF40" s="210"/>
      <c r="LG40" s="210"/>
      <c r="LH40" s="210"/>
      <c r="LI40" s="210"/>
      <c r="LJ40" s="210"/>
      <c r="LK40" s="210"/>
      <c r="LL40" s="210"/>
      <c r="LM40" s="210"/>
      <c r="LN40" s="210"/>
      <c r="LO40" s="210"/>
      <c r="LP40" s="210"/>
      <c r="LQ40" s="210"/>
      <c r="LR40" s="210"/>
      <c r="LS40" s="210"/>
      <c r="LT40" s="210"/>
      <c r="LU40" s="210"/>
      <c r="LV40" s="210"/>
      <c r="LW40" s="210"/>
      <c r="LX40" s="210"/>
      <c r="LY40" s="210"/>
      <c r="LZ40" s="210"/>
      <c r="MA40" s="210"/>
      <c r="MB40" s="210"/>
      <c r="MC40" s="210"/>
      <c r="MD40" s="210"/>
      <c r="ME40" s="210"/>
      <c r="MF40" s="210"/>
      <c r="MG40" s="210"/>
      <c r="MH40" s="210"/>
      <c r="MI40" s="210"/>
      <c r="MJ40" s="210"/>
      <c r="MK40" s="210"/>
      <c r="ML40" s="210"/>
      <c r="MM40" s="210"/>
      <c r="MN40" s="210"/>
      <c r="MO40" s="210"/>
      <c r="MP40" s="210"/>
      <c r="MQ40" s="210"/>
      <c r="MR40" s="210"/>
      <c r="MS40" s="210"/>
      <c r="MT40" s="210"/>
      <c r="MU40" s="210"/>
      <c r="MV40" s="210"/>
      <c r="MW40" s="210"/>
      <c r="MX40" s="210"/>
      <c r="MY40" s="210"/>
      <c r="MZ40" s="210"/>
      <c r="NA40" s="210"/>
      <c r="NB40" s="210"/>
      <c r="NC40" s="210"/>
      <c r="ND40" s="210"/>
      <c r="NE40" s="210"/>
      <c r="NF40" s="210"/>
      <c r="NG40" s="210"/>
      <c r="NH40" s="210"/>
      <c r="NI40" s="210"/>
      <c r="NJ40" s="210"/>
      <c r="NK40" s="210"/>
      <c r="NL40" s="210"/>
      <c r="NM40" s="210"/>
      <c r="NN40" s="210"/>
      <c r="NO40" s="210"/>
      <c r="NP40" s="210"/>
      <c r="NQ40" s="210"/>
      <c r="NR40" s="210"/>
      <c r="NS40" s="210"/>
      <c r="NT40" s="210"/>
      <c r="NU40" s="210"/>
      <c r="NV40" s="210"/>
      <c r="NW40" s="210"/>
      <c r="NX40" s="210"/>
      <c r="NY40" s="210"/>
      <c r="NZ40" s="210"/>
      <c r="OA40" s="210"/>
      <c r="OB40" s="210"/>
      <c r="OC40" s="210"/>
      <c r="OD40" s="210"/>
      <c r="OE40" s="210"/>
      <c r="OF40" s="210"/>
      <c r="OG40" s="210"/>
      <c r="OH40" s="210"/>
      <c r="OI40" s="210"/>
      <c r="OJ40" s="210"/>
      <c r="OK40" s="210"/>
      <c r="OL40" s="210"/>
      <c r="OM40" s="210"/>
      <c r="ON40" s="210"/>
      <c r="OO40" s="210"/>
      <c r="OP40" s="210"/>
      <c r="OQ40" s="210"/>
      <c r="OR40" s="210"/>
      <c r="OS40" s="210"/>
      <c r="OT40" s="210"/>
      <c r="OU40" s="210"/>
      <c r="OV40" s="210"/>
      <c r="OW40" s="210"/>
      <c r="OX40" s="210"/>
      <c r="OY40" s="210"/>
      <c r="OZ40" s="210"/>
      <c r="PA40" s="210"/>
      <c r="PB40" s="210"/>
      <c r="PC40" s="210"/>
      <c r="PD40" s="210"/>
      <c r="PE40" s="210"/>
      <c r="PF40" s="210"/>
      <c r="PG40" s="210"/>
      <c r="PH40" s="210"/>
      <c r="PI40" s="210"/>
      <c r="PJ40" s="210"/>
      <c r="PK40" s="210"/>
      <c r="PL40" s="210"/>
      <c r="PM40" s="210"/>
      <c r="PN40" s="210"/>
      <c r="PO40" s="210"/>
      <c r="PP40" s="210"/>
      <c r="PQ40" s="210"/>
      <c r="PR40" s="210"/>
      <c r="PS40" s="210"/>
      <c r="PT40" s="210"/>
      <c r="PU40" s="210"/>
      <c r="PV40" s="210"/>
      <c r="PW40" s="210"/>
      <c r="PX40" s="210"/>
      <c r="PY40" s="210"/>
      <c r="PZ40" s="210"/>
      <c r="QA40" s="210"/>
      <c r="QB40" s="210"/>
      <c r="QC40" s="210"/>
      <c r="QD40" s="210"/>
      <c r="QE40" s="210"/>
      <c r="QF40" s="210"/>
      <c r="QG40" s="210"/>
      <c r="QH40" s="210"/>
      <c r="QI40" s="210"/>
      <c r="QJ40" s="210"/>
      <c r="QK40" s="210"/>
      <c r="QL40" s="210"/>
      <c r="QM40" s="210"/>
      <c r="QN40" s="210"/>
      <c r="QO40" s="210"/>
      <c r="QP40" s="210"/>
      <c r="QQ40" s="210"/>
      <c r="QR40" s="210"/>
      <c r="QS40" s="210"/>
      <c r="QT40" s="210"/>
      <c r="QU40" s="210"/>
      <c r="QV40" s="210"/>
      <c r="QW40" s="210"/>
      <c r="QX40" s="210"/>
      <c r="QY40" s="210"/>
      <c r="QZ40" s="210"/>
      <c r="RA40" s="210"/>
      <c r="RB40" s="210"/>
      <c r="RC40" s="210"/>
      <c r="RD40" s="210"/>
      <c r="RE40" s="210"/>
      <c r="RF40" s="210"/>
      <c r="RG40" s="210"/>
      <c r="RH40" s="210"/>
      <c r="RI40" s="210"/>
      <c r="RJ40" s="210"/>
      <c r="RK40" s="210"/>
      <c r="RL40" s="210"/>
      <c r="RM40" s="210"/>
      <c r="RN40" s="210"/>
      <c r="RO40" s="210"/>
      <c r="RP40" s="210"/>
      <c r="RQ40" s="210"/>
      <c r="RR40" s="210"/>
      <c r="RS40" s="210"/>
      <c r="RT40" s="210"/>
      <c r="RU40" s="210"/>
      <c r="RV40" s="210"/>
      <c r="RW40" s="210"/>
      <c r="RX40" s="210"/>
      <c r="RY40" s="210"/>
      <c r="RZ40" s="210"/>
      <c r="SA40" s="210"/>
      <c r="SB40" s="210"/>
      <c r="SC40" s="210"/>
      <c r="SD40" s="210"/>
      <c r="SE40" s="210"/>
      <c r="SF40" s="210"/>
      <c r="SG40" s="210"/>
      <c r="SH40" s="210"/>
      <c r="SI40" s="210"/>
      <c r="SJ40" s="210"/>
      <c r="SK40" s="210"/>
      <c r="SL40" s="210"/>
      <c r="SM40" s="210"/>
      <c r="SN40" s="210"/>
      <c r="SO40" s="210"/>
      <c r="SP40" s="210"/>
      <c r="SQ40" s="210"/>
      <c r="SR40" s="210"/>
      <c r="SS40" s="210"/>
      <c r="ST40" s="210"/>
      <c r="SU40" s="210"/>
      <c r="SV40" s="210"/>
      <c r="SW40" s="210"/>
      <c r="SX40" s="210"/>
      <c r="SY40" s="210"/>
      <c r="SZ40" s="210"/>
      <c r="TA40" s="210"/>
      <c r="TB40" s="210"/>
      <c r="TC40" s="210"/>
      <c r="TD40" s="210"/>
      <c r="TE40" s="210"/>
      <c r="TF40" s="210"/>
      <c r="TG40" s="210"/>
      <c r="TH40" s="210"/>
      <c r="TI40" s="210"/>
      <c r="TJ40" s="210"/>
      <c r="TK40" s="210"/>
      <c r="TL40" s="210"/>
      <c r="TM40" s="210"/>
      <c r="TN40" s="210"/>
      <c r="TO40" s="210"/>
      <c r="TP40" s="210"/>
      <c r="TQ40" s="210"/>
      <c r="TR40" s="210"/>
      <c r="TS40" s="210"/>
      <c r="TT40" s="210"/>
      <c r="TU40" s="210"/>
      <c r="TV40" s="210"/>
      <c r="TW40" s="210"/>
      <c r="TX40" s="210"/>
      <c r="TY40" s="210"/>
      <c r="TZ40" s="210"/>
      <c r="UA40" s="210"/>
      <c r="UB40" s="210"/>
      <c r="UC40" s="210"/>
      <c r="UD40" s="210"/>
      <c r="UE40" s="210"/>
      <c r="UF40" s="210"/>
      <c r="UG40" s="210"/>
      <c r="UH40" s="210"/>
      <c r="UI40" s="210"/>
      <c r="UJ40" s="210"/>
      <c r="UK40" s="210"/>
      <c r="UL40" s="210"/>
      <c r="UM40" s="210"/>
      <c r="UN40" s="210"/>
      <c r="UO40" s="210"/>
      <c r="UP40" s="210"/>
      <c r="UQ40" s="210"/>
      <c r="UR40" s="210"/>
      <c r="US40" s="210"/>
      <c r="UT40" s="210"/>
      <c r="UU40" s="210"/>
      <c r="UV40" s="210"/>
      <c r="UW40" s="210"/>
      <c r="UX40" s="210"/>
      <c r="UY40" s="210"/>
      <c r="UZ40" s="210"/>
      <c r="VA40" s="210"/>
      <c r="VB40" s="210"/>
      <c r="VC40" s="210"/>
      <c r="VD40" s="210"/>
      <c r="VE40" s="210"/>
      <c r="VF40" s="210"/>
      <c r="VG40" s="210"/>
      <c r="VH40" s="210"/>
      <c r="VI40" s="210"/>
      <c r="VJ40" s="210"/>
      <c r="VK40" s="210"/>
      <c r="VL40" s="210"/>
      <c r="VM40" s="210"/>
      <c r="VN40" s="210"/>
      <c r="VO40" s="210"/>
      <c r="VP40" s="210"/>
      <c r="VQ40" s="210"/>
      <c r="VR40" s="210"/>
      <c r="VS40" s="210"/>
      <c r="VT40" s="210"/>
      <c r="VU40" s="210"/>
      <c r="VV40" s="210"/>
      <c r="VW40" s="210"/>
      <c r="VX40" s="210"/>
      <c r="VY40" s="210"/>
      <c r="VZ40" s="210"/>
      <c r="WA40" s="210"/>
      <c r="WB40" s="210"/>
      <c r="WC40" s="210"/>
      <c r="WD40" s="210"/>
      <c r="WE40" s="210"/>
      <c r="WF40" s="210"/>
      <c r="WG40" s="210"/>
      <c r="WH40" s="210"/>
      <c r="WI40" s="210"/>
      <c r="WJ40" s="210"/>
      <c r="WK40" s="210"/>
      <c r="WL40" s="210"/>
      <c r="WM40" s="210"/>
      <c r="WN40" s="210"/>
      <c r="WO40" s="210"/>
      <c r="WP40" s="210"/>
      <c r="WQ40" s="210"/>
      <c r="WR40" s="210"/>
      <c r="WS40" s="210"/>
      <c r="WT40" s="210"/>
      <c r="WU40" s="210"/>
      <c r="WV40" s="210"/>
      <c r="WW40" s="210"/>
      <c r="WX40" s="210"/>
      <c r="WY40" s="210"/>
      <c r="WZ40" s="210"/>
      <c r="XA40" s="210"/>
      <c r="XB40" s="210"/>
      <c r="XC40" s="210"/>
      <c r="XD40" s="210"/>
      <c r="XE40" s="210"/>
      <c r="XF40" s="210"/>
      <c r="XG40" s="210"/>
      <c r="XH40" s="210"/>
      <c r="XI40" s="210"/>
      <c r="XJ40" s="210"/>
      <c r="XK40" s="210"/>
      <c r="XL40" s="210"/>
      <c r="XM40" s="210"/>
      <c r="XN40" s="210"/>
      <c r="XO40" s="210"/>
      <c r="XP40" s="210"/>
      <c r="XQ40" s="210"/>
      <c r="XR40" s="210"/>
      <c r="XS40" s="210"/>
      <c r="XT40" s="210"/>
      <c r="XU40" s="210"/>
      <c r="XV40" s="210"/>
      <c r="XW40" s="210"/>
      <c r="XX40" s="210"/>
      <c r="XY40" s="210"/>
      <c r="XZ40" s="210"/>
      <c r="YA40" s="210"/>
      <c r="YB40" s="210"/>
      <c r="YC40" s="210"/>
      <c r="YD40" s="210"/>
      <c r="YE40" s="210"/>
      <c r="YF40" s="210"/>
      <c r="YG40" s="210"/>
      <c r="YH40" s="210"/>
      <c r="YI40" s="210"/>
      <c r="YJ40" s="210"/>
      <c r="YK40" s="210"/>
      <c r="YL40" s="210"/>
      <c r="YM40" s="210"/>
      <c r="YN40" s="210"/>
      <c r="YO40" s="210"/>
      <c r="YP40" s="210"/>
      <c r="YQ40" s="210"/>
      <c r="YR40" s="210"/>
      <c r="YS40" s="210"/>
      <c r="YT40" s="210"/>
      <c r="YU40" s="210"/>
      <c r="YV40" s="210"/>
      <c r="YW40" s="210"/>
      <c r="YX40" s="210"/>
      <c r="YY40" s="210"/>
      <c r="YZ40" s="210"/>
      <c r="ZA40" s="210"/>
      <c r="ZB40" s="210"/>
      <c r="ZC40" s="210"/>
      <c r="ZD40" s="210"/>
      <c r="ZE40" s="210"/>
      <c r="ZF40" s="210"/>
      <c r="ZG40" s="210"/>
      <c r="ZH40" s="210"/>
      <c r="ZI40" s="210"/>
      <c r="ZJ40" s="210"/>
      <c r="ZK40" s="210"/>
      <c r="ZL40" s="210"/>
      <c r="ZM40" s="210"/>
      <c r="ZN40" s="210"/>
      <c r="ZO40" s="210"/>
      <c r="ZP40" s="210"/>
      <c r="ZQ40" s="210"/>
      <c r="ZR40" s="210"/>
      <c r="ZS40" s="210"/>
      <c r="ZT40" s="210"/>
      <c r="ZU40" s="210"/>
      <c r="ZV40" s="210"/>
      <c r="ZW40" s="210"/>
      <c r="ZX40" s="210"/>
      <c r="ZY40" s="210"/>
      <c r="ZZ40" s="210"/>
      <c r="AAA40" s="210"/>
      <c r="AAB40" s="210"/>
      <c r="AAC40" s="210"/>
      <c r="AAD40" s="210"/>
      <c r="AAE40" s="210"/>
      <c r="AAF40" s="210"/>
      <c r="AAG40" s="210"/>
      <c r="AAH40" s="210"/>
      <c r="AAI40" s="210"/>
      <c r="AAJ40" s="210"/>
      <c r="AAK40" s="210"/>
      <c r="AAL40" s="210"/>
      <c r="AAM40" s="210"/>
      <c r="AAN40" s="210"/>
      <c r="AAO40" s="210"/>
      <c r="AAP40" s="210"/>
      <c r="AAQ40" s="210"/>
      <c r="AAR40" s="210"/>
      <c r="AAS40" s="210"/>
      <c r="AAT40" s="210"/>
      <c r="AAU40" s="210"/>
      <c r="AAV40" s="210"/>
      <c r="AAW40" s="210"/>
      <c r="AAX40" s="210"/>
      <c r="AAY40" s="210"/>
      <c r="AAZ40" s="210"/>
      <c r="ABA40" s="210"/>
      <c r="ABB40" s="210"/>
      <c r="ABC40" s="210"/>
      <c r="ABD40" s="210"/>
      <c r="ABE40" s="210"/>
      <c r="ABF40" s="210"/>
      <c r="ABG40" s="210"/>
      <c r="ABH40" s="210"/>
      <c r="ABI40" s="210"/>
      <c r="ABJ40" s="210"/>
      <c r="ABK40" s="210"/>
      <c r="ABL40" s="210"/>
      <c r="ABM40" s="210"/>
      <c r="ABN40" s="210"/>
      <c r="ABO40" s="210"/>
      <c r="ABP40" s="210"/>
      <c r="ABQ40" s="210"/>
      <c r="ABR40" s="210"/>
      <c r="ABS40" s="210"/>
      <c r="ABT40" s="210"/>
      <c r="ABU40" s="210"/>
      <c r="ABV40" s="210"/>
      <c r="ABW40" s="210"/>
      <c r="ABX40" s="210"/>
    </row>
    <row r="41" spans="1:752" s="155" customFormat="1" ht="15.9" customHeight="1" x14ac:dyDescent="0.45">
      <c r="A41" s="202">
        <v>34</v>
      </c>
      <c r="B41" s="203">
        <v>4.4843228297370098E-3</v>
      </c>
      <c r="C41" s="76">
        <v>348.75972652483802</v>
      </c>
      <c r="D41" s="203">
        <v>4.4944E-3</v>
      </c>
      <c r="E41" s="76">
        <v>77773.108620123894</v>
      </c>
      <c r="F41" s="76">
        <v>77598.728756861499</v>
      </c>
      <c r="G41" s="204">
        <v>0.99558751573464099</v>
      </c>
      <c r="H41" s="205">
        <v>2815209.64877671</v>
      </c>
      <c r="I41" s="206">
        <v>36.1977256499719</v>
      </c>
      <c r="J41" s="207"/>
      <c r="K41" s="203">
        <v>5.5916230460469497E-3</v>
      </c>
      <c r="L41" s="76">
        <v>443.91990309004899</v>
      </c>
      <c r="M41" s="203">
        <v>5.6073E-3</v>
      </c>
      <c r="N41" s="76">
        <v>79390.169801213997</v>
      </c>
      <c r="O41" s="76">
        <v>79168.209849669001</v>
      </c>
      <c r="P41" s="204">
        <v>0.99482231641259</v>
      </c>
      <c r="Q41" s="205">
        <v>2965479.3505216702</v>
      </c>
      <c r="R41" s="206">
        <v>37.3532309849817</v>
      </c>
      <c r="S41" s="208"/>
      <c r="T41" s="202">
        <v>34</v>
      </c>
      <c r="U41" s="203">
        <v>4.73765068533022E-3</v>
      </c>
      <c r="V41" s="76">
        <v>369.82847760477102</v>
      </c>
      <c r="W41" s="203">
        <v>4.7489000000000003E-3</v>
      </c>
      <c r="X41" s="76">
        <v>78061.575698250002</v>
      </c>
      <c r="Y41" s="76">
        <v>77876.661459447598</v>
      </c>
      <c r="Z41" s="204">
        <v>0.99533213361533701</v>
      </c>
      <c r="AA41" s="205">
        <v>2898430.1164778299</v>
      </c>
      <c r="AB41" s="206">
        <v>37.130048817895002</v>
      </c>
      <c r="AC41" s="207"/>
      <c r="AD41" s="203">
        <v>4.3877526482522904E-3</v>
      </c>
      <c r="AE41" s="76">
        <v>350.22273718234698</v>
      </c>
      <c r="AF41" s="203">
        <v>4.3974000000000001E-3</v>
      </c>
      <c r="AG41" s="76">
        <v>79818.249855503105</v>
      </c>
      <c r="AH41" s="76">
        <v>79643.138486911994</v>
      </c>
      <c r="AI41" s="204">
        <v>0.99581884310965496</v>
      </c>
      <c r="AJ41" s="205">
        <v>3111127.6057322701</v>
      </c>
      <c r="AK41" s="206">
        <v>38.977647484935098</v>
      </c>
      <c r="AL41" s="208"/>
      <c r="AM41" s="202">
        <v>34</v>
      </c>
      <c r="AN41" s="203">
        <v>3.8481814757510501E-3</v>
      </c>
      <c r="AO41" s="76">
        <v>300.81214329058599</v>
      </c>
      <c r="AP41" s="203">
        <v>3.8555999999999998E-3</v>
      </c>
      <c r="AQ41" s="76">
        <v>78169.947333857606</v>
      </c>
      <c r="AR41" s="76">
        <v>78019.541262212297</v>
      </c>
      <c r="AS41" s="204">
        <v>0.99622906959962598</v>
      </c>
      <c r="AT41" s="205">
        <v>3003507.2240508101</v>
      </c>
      <c r="AU41" s="206">
        <v>38.422786844451501</v>
      </c>
      <c r="AV41" s="207"/>
      <c r="AW41" s="203">
        <v>4.1920947146565999E-3</v>
      </c>
      <c r="AX41" s="76">
        <v>336.66672543945901</v>
      </c>
      <c r="AY41" s="203">
        <v>4.2008999999999996E-3</v>
      </c>
      <c r="AZ41" s="76">
        <v>80309.904321195194</v>
      </c>
      <c r="BA41" s="76">
        <v>80141.570958475393</v>
      </c>
      <c r="BB41" s="204">
        <v>0.99598508313213496</v>
      </c>
      <c r="BC41" s="205">
        <v>3124803.50925483</v>
      </c>
      <c r="BD41" s="206">
        <v>38.909316798054597</v>
      </c>
      <c r="BE41" s="208"/>
      <c r="BF41" s="202">
        <v>34</v>
      </c>
      <c r="BG41" s="203">
        <v>3.7070162561631198E-3</v>
      </c>
      <c r="BH41" s="76">
        <v>290.93705603622101</v>
      </c>
      <c r="BI41" s="203">
        <v>3.7139E-3</v>
      </c>
      <c r="BJ41" s="76">
        <v>78482.810954098706</v>
      </c>
      <c r="BK41" s="76">
        <v>78337.342426080606</v>
      </c>
      <c r="BL41" s="204">
        <v>0.99647215103912801</v>
      </c>
      <c r="BM41" s="205">
        <v>3014205.88249437</v>
      </c>
      <c r="BN41" s="206">
        <v>38.4059368650449</v>
      </c>
      <c r="BO41" s="207"/>
      <c r="BP41" s="203">
        <v>4.4298663611581799E-3</v>
      </c>
      <c r="BQ41" s="76">
        <v>357.95242136281399</v>
      </c>
      <c r="BR41" s="203">
        <v>4.4397000000000004E-3</v>
      </c>
      <c r="BS41" s="76">
        <v>80804.338591656197</v>
      </c>
      <c r="BT41" s="76">
        <v>80625.362380974693</v>
      </c>
      <c r="BU41" s="204">
        <v>0.99604463032736801</v>
      </c>
      <c r="BV41" s="205">
        <v>3126736.3060348202</v>
      </c>
      <c r="BW41" s="206">
        <v>38.695153756975202</v>
      </c>
      <c r="BX41" s="208"/>
      <c r="BY41" s="202">
        <v>34</v>
      </c>
      <c r="BZ41" s="203">
        <v>3.0237216318910699E-3</v>
      </c>
      <c r="CA41" s="76">
        <v>243.72384160585901</v>
      </c>
      <c r="CB41" s="203">
        <v>3.0282999999999998E-3</v>
      </c>
      <c r="CC41" s="76">
        <v>80603.928296610698</v>
      </c>
      <c r="CD41" s="76">
        <v>80482.066375807801</v>
      </c>
      <c r="CE41" s="204">
        <v>0.99713304100596101</v>
      </c>
      <c r="CF41" s="205">
        <v>3173284.7773335199</v>
      </c>
      <c r="CG41" s="206">
        <v>39.368860108855898</v>
      </c>
      <c r="CH41" s="207"/>
      <c r="CI41" s="203">
        <v>3.1445481228435501E-3</v>
      </c>
      <c r="CJ41" s="76">
        <v>258.64688103052202</v>
      </c>
      <c r="CK41" s="203">
        <v>3.1495E-3</v>
      </c>
      <c r="CL41" s="76">
        <v>82252.479824233902</v>
      </c>
      <c r="CM41" s="76">
        <v>82123.156383718597</v>
      </c>
      <c r="CN41" s="204">
        <v>0.99710181391853203</v>
      </c>
      <c r="CO41" s="205">
        <v>3339190.5431082798</v>
      </c>
      <c r="CP41" s="206">
        <v>40.596837326288899</v>
      </c>
      <c r="CQ41" s="208"/>
      <c r="CR41" s="202">
        <v>34</v>
      </c>
      <c r="CS41" s="203">
        <v>2.7179014796664702E-3</v>
      </c>
      <c r="CT41" s="76">
        <v>220.98066861067301</v>
      </c>
      <c r="CU41" s="203">
        <v>2.7215999999999998E-3</v>
      </c>
      <c r="CV41" s="76">
        <v>81305.621364094099</v>
      </c>
      <c r="CW41" s="76">
        <v>81195.131029788696</v>
      </c>
      <c r="CX41" s="204">
        <v>0.997406529195071</v>
      </c>
      <c r="CY41" s="205">
        <v>3117894.5081200199</v>
      </c>
      <c r="CZ41" s="206">
        <v>38.347834452402701</v>
      </c>
      <c r="DA41" s="207"/>
      <c r="DB41" s="203">
        <v>2.9920172102148E-3</v>
      </c>
      <c r="DC41" s="76">
        <v>249.43387485691599</v>
      </c>
      <c r="DD41" s="203">
        <v>2.9965E-3</v>
      </c>
      <c r="DE41" s="76">
        <v>83366.457253435903</v>
      </c>
      <c r="DF41" s="76">
        <v>83241.740316007403</v>
      </c>
      <c r="DG41" s="204">
        <v>0.99725012000769897</v>
      </c>
      <c r="DH41" s="205">
        <v>3395085.3776719701</v>
      </c>
      <c r="DI41" s="206">
        <v>40.724836937124898</v>
      </c>
      <c r="DJ41" s="208"/>
      <c r="DK41" s="202">
        <v>34</v>
      </c>
      <c r="DL41" s="203">
        <v>2.6308347959485201E-3</v>
      </c>
      <c r="DM41" s="76">
        <v>219.00039657372</v>
      </c>
      <c r="DN41" s="203">
        <v>2.6343E-3</v>
      </c>
      <c r="DO41" s="76">
        <v>83243.690143896907</v>
      </c>
      <c r="DP41" s="76">
        <v>83134.189945610007</v>
      </c>
      <c r="DQ41" s="204">
        <v>0.997371811718195</v>
      </c>
      <c r="DR41" s="205">
        <v>3265829.5132462499</v>
      </c>
      <c r="DS41" s="206">
        <v>39.232156907038402</v>
      </c>
      <c r="DT41" s="207"/>
      <c r="DU41" s="203">
        <v>2.67202536446742E-3</v>
      </c>
      <c r="DV41" s="76">
        <v>226.07425369114401</v>
      </c>
      <c r="DW41" s="203">
        <v>2.6756000000000002E-3</v>
      </c>
      <c r="DX41" s="76">
        <v>84607.824722578705</v>
      </c>
      <c r="DY41" s="76">
        <v>84494.7875957332</v>
      </c>
      <c r="DZ41" s="204">
        <v>0.99736407633867397</v>
      </c>
      <c r="EA41" s="205">
        <v>3389998.2661141902</v>
      </c>
      <c r="EB41" s="206">
        <v>40.067195643307002</v>
      </c>
      <c r="EC41" s="208"/>
      <c r="ED41" s="202">
        <v>34</v>
      </c>
      <c r="EE41" s="203">
        <v>2.9420657487389599E-3</v>
      </c>
      <c r="EF41" s="76">
        <v>241.13455496792099</v>
      </c>
      <c r="EG41" s="203">
        <v>2.9464000000000001E-3</v>
      </c>
      <c r="EH41" s="76">
        <v>81960.967415931402</v>
      </c>
      <c r="EI41" s="76">
        <v>81840.400138447396</v>
      </c>
      <c r="EJ41" s="204">
        <v>0.99711654790163096</v>
      </c>
      <c r="EK41" s="205">
        <v>3170184.0162632498</v>
      </c>
      <c r="EL41" s="206">
        <v>38.679192257155201</v>
      </c>
      <c r="EM41" s="207"/>
      <c r="EN41" s="203">
        <v>2.76975889835976E-3</v>
      </c>
      <c r="EO41" s="76">
        <v>231.83572183861199</v>
      </c>
      <c r="EP41" s="203">
        <v>2.7736000000000002E-3</v>
      </c>
      <c r="EQ41" s="76">
        <v>83702.491930219796</v>
      </c>
      <c r="ER41" s="76">
        <v>83586.574069300506</v>
      </c>
      <c r="ES41" s="204">
        <v>0.99737074624910205</v>
      </c>
      <c r="ET41" s="205">
        <v>3399227.9762545801</v>
      </c>
      <c r="EU41" s="206">
        <v>40.610833654611099</v>
      </c>
      <c r="EV41" s="208"/>
      <c r="EW41" s="202">
        <v>34</v>
      </c>
      <c r="EX41" s="203">
        <v>2.38604998259829E-3</v>
      </c>
      <c r="EY41" s="76">
        <v>199.423013080201</v>
      </c>
      <c r="EZ41" s="203">
        <v>2.3888999999999998E-3</v>
      </c>
      <c r="FA41" s="76">
        <v>83578.724056333202</v>
      </c>
      <c r="FB41" s="76">
        <v>83479.0125497931</v>
      </c>
      <c r="FC41" s="204">
        <v>0.99769969759620603</v>
      </c>
      <c r="FD41" s="205">
        <v>3284546.8213774799</v>
      </c>
      <c r="FE41" s="206">
        <v>39.2988390103163</v>
      </c>
      <c r="FF41" s="207"/>
      <c r="FG41" s="203">
        <v>2.6520785700746498E-3</v>
      </c>
      <c r="FH41" s="76">
        <v>226.01264345130801</v>
      </c>
      <c r="FI41" s="203">
        <v>2.6556000000000001E-3</v>
      </c>
      <c r="FJ41" s="76">
        <v>85220.945563820904</v>
      </c>
      <c r="FK41" s="76">
        <v>85107.939242095206</v>
      </c>
      <c r="FL41" s="204">
        <v>0.99750536237983201</v>
      </c>
      <c r="FM41" s="205">
        <v>3558805.84517782</v>
      </c>
      <c r="FN41" s="206">
        <v>41.759755440787401</v>
      </c>
      <c r="FO41" s="208"/>
      <c r="FP41" s="202">
        <v>34</v>
      </c>
      <c r="FQ41" s="203">
        <v>2.9134497138848998E-3</v>
      </c>
      <c r="FR41" s="76">
        <v>246.52914767977001</v>
      </c>
      <c r="FS41" s="203">
        <v>2.9177000000000001E-3</v>
      </c>
      <c r="FT41" s="76">
        <v>84617.608639292201</v>
      </c>
      <c r="FU41" s="76">
        <v>84494.3440654523</v>
      </c>
      <c r="FV41" s="204">
        <v>0.99725854936525804</v>
      </c>
      <c r="FW41" s="205">
        <v>3272567.8759908001</v>
      </c>
      <c r="FX41" s="206">
        <v>38.6747856458706</v>
      </c>
      <c r="FY41" s="207"/>
      <c r="FZ41" s="203">
        <v>2.9292035906334402E-3</v>
      </c>
      <c r="GA41" s="76">
        <v>251.55551170292799</v>
      </c>
      <c r="GB41" s="203">
        <v>2.9334999999999999E-3</v>
      </c>
      <c r="GC41" s="76">
        <v>85878.466251821403</v>
      </c>
      <c r="GD41" s="76">
        <v>85752.688495969996</v>
      </c>
      <c r="GE41" s="204">
        <v>0.99730819820029004</v>
      </c>
      <c r="GF41" s="205">
        <v>3456020.1102810102</v>
      </c>
      <c r="GG41" s="206">
        <v>40.243151294142997</v>
      </c>
      <c r="GH41" s="209"/>
      <c r="GI41" s="210"/>
      <c r="GJ41" s="210"/>
      <c r="GK41" s="210"/>
      <c r="GL41" s="210"/>
      <c r="GM41" s="210"/>
      <c r="GN41" s="210"/>
      <c r="GO41" s="210"/>
      <c r="GP41" s="210"/>
      <c r="GQ41" s="210"/>
      <c r="GR41" s="210"/>
      <c r="GS41" s="210"/>
      <c r="GT41" s="210"/>
      <c r="GU41" s="210"/>
      <c r="GV41" s="210"/>
      <c r="GW41" s="210"/>
      <c r="GX41" s="210"/>
      <c r="GY41" s="210"/>
      <c r="GZ41" s="210"/>
      <c r="HA41" s="210"/>
      <c r="HB41" s="210"/>
      <c r="HC41" s="210"/>
      <c r="HD41" s="210"/>
      <c r="HE41" s="210"/>
      <c r="HF41" s="210"/>
      <c r="HG41" s="210"/>
      <c r="HH41" s="210"/>
      <c r="HI41" s="210"/>
      <c r="HJ41" s="210"/>
      <c r="HK41" s="210"/>
      <c r="HL41" s="210"/>
      <c r="HM41" s="210"/>
      <c r="HN41" s="210"/>
      <c r="HO41" s="210"/>
      <c r="HP41" s="210"/>
      <c r="HQ41" s="210"/>
      <c r="HR41" s="210"/>
      <c r="HS41" s="210"/>
      <c r="HT41" s="210"/>
      <c r="HU41" s="210"/>
      <c r="HV41" s="210"/>
      <c r="HW41" s="210"/>
      <c r="HX41" s="210"/>
      <c r="HY41" s="210"/>
      <c r="HZ41" s="210"/>
      <c r="IA41" s="210"/>
      <c r="IB41" s="210"/>
      <c r="IC41" s="210"/>
      <c r="ID41" s="210"/>
      <c r="IE41" s="210"/>
      <c r="IF41" s="210"/>
      <c r="IG41" s="210"/>
      <c r="IH41" s="210"/>
      <c r="II41" s="210"/>
      <c r="IJ41" s="210"/>
      <c r="IK41" s="210"/>
      <c r="IL41" s="210"/>
      <c r="IM41" s="210"/>
      <c r="IN41" s="210"/>
      <c r="IO41" s="210"/>
      <c r="IP41" s="210"/>
      <c r="IQ41" s="210"/>
      <c r="IR41" s="210"/>
      <c r="IS41" s="210"/>
      <c r="IT41" s="210"/>
      <c r="IU41" s="210"/>
      <c r="IV41" s="210"/>
      <c r="IW41" s="210"/>
      <c r="IX41" s="210"/>
      <c r="IY41" s="210"/>
      <c r="IZ41" s="210"/>
      <c r="JA41" s="210"/>
      <c r="JB41" s="210"/>
      <c r="JC41" s="210"/>
      <c r="JD41" s="210"/>
      <c r="JE41" s="210"/>
      <c r="JF41" s="210"/>
      <c r="JG41" s="210"/>
      <c r="JH41" s="210"/>
      <c r="JI41" s="210"/>
      <c r="JJ41" s="210"/>
      <c r="JK41" s="210"/>
      <c r="JL41" s="210"/>
      <c r="JM41" s="210"/>
      <c r="JN41" s="210"/>
      <c r="JO41" s="210"/>
      <c r="JP41" s="210"/>
      <c r="JQ41" s="210"/>
      <c r="JR41" s="210"/>
      <c r="JS41" s="210"/>
      <c r="JT41" s="210"/>
      <c r="JU41" s="210"/>
      <c r="JV41" s="210"/>
      <c r="JW41" s="210"/>
      <c r="JX41" s="210"/>
      <c r="JY41" s="210"/>
      <c r="JZ41" s="210"/>
      <c r="KA41" s="210"/>
      <c r="KB41" s="210"/>
      <c r="KC41" s="210"/>
      <c r="KD41" s="210"/>
      <c r="KE41" s="210"/>
      <c r="KF41" s="210"/>
      <c r="KG41" s="210"/>
      <c r="KH41" s="210"/>
      <c r="KI41" s="210"/>
      <c r="KJ41" s="210"/>
      <c r="KK41" s="210"/>
      <c r="KL41" s="210"/>
      <c r="KM41" s="210"/>
      <c r="KN41" s="210"/>
      <c r="KO41" s="210"/>
      <c r="KP41" s="210"/>
      <c r="KQ41" s="210"/>
      <c r="KR41" s="210"/>
      <c r="KS41" s="210"/>
      <c r="KT41" s="210"/>
      <c r="KU41" s="210"/>
      <c r="KV41" s="210"/>
      <c r="KW41" s="210"/>
      <c r="KX41" s="210"/>
      <c r="KY41" s="210"/>
      <c r="KZ41" s="210"/>
      <c r="LA41" s="210"/>
      <c r="LB41" s="210"/>
      <c r="LC41" s="210"/>
      <c r="LD41" s="210"/>
      <c r="LE41" s="210"/>
      <c r="LF41" s="210"/>
      <c r="LG41" s="210"/>
      <c r="LH41" s="210"/>
      <c r="LI41" s="210"/>
      <c r="LJ41" s="210"/>
      <c r="LK41" s="210"/>
      <c r="LL41" s="210"/>
      <c r="LM41" s="210"/>
      <c r="LN41" s="210"/>
      <c r="LO41" s="210"/>
      <c r="LP41" s="210"/>
      <c r="LQ41" s="210"/>
      <c r="LR41" s="210"/>
      <c r="LS41" s="210"/>
      <c r="LT41" s="210"/>
      <c r="LU41" s="210"/>
      <c r="LV41" s="210"/>
      <c r="LW41" s="210"/>
      <c r="LX41" s="210"/>
      <c r="LY41" s="210"/>
      <c r="LZ41" s="210"/>
      <c r="MA41" s="210"/>
      <c r="MB41" s="210"/>
      <c r="MC41" s="210"/>
      <c r="MD41" s="210"/>
      <c r="ME41" s="210"/>
      <c r="MF41" s="210"/>
      <c r="MG41" s="210"/>
      <c r="MH41" s="210"/>
      <c r="MI41" s="210"/>
      <c r="MJ41" s="210"/>
      <c r="MK41" s="210"/>
      <c r="ML41" s="210"/>
      <c r="MM41" s="210"/>
      <c r="MN41" s="210"/>
      <c r="MO41" s="210"/>
      <c r="MP41" s="210"/>
      <c r="MQ41" s="210"/>
      <c r="MR41" s="210"/>
      <c r="MS41" s="210"/>
      <c r="MT41" s="210"/>
      <c r="MU41" s="210"/>
      <c r="MV41" s="210"/>
      <c r="MW41" s="210"/>
      <c r="MX41" s="210"/>
      <c r="MY41" s="210"/>
      <c r="MZ41" s="210"/>
      <c r="NA41" s="210"/>
      <c r="NB41" s="210"/>
      <c r="NC41" s="210"/>
      <c r="ND41" s="210"/>
      <c r="NE41" s="210"/>
      <c r="NF41" s="210"/>
      <c r="NG41" s="210"/>
      <c r="NH41" s="210"/>
      <c r="NI41" s="210"/>
      <c r="NJ41" s="210"/>
      <c r="NK41" s="210"/>
      <c r="NL41" s="210"/>
      <c r="NM41" s="210"/>
      <c r="NN41" s="210"/>
      <c r="NO41" s="210"/>
      <c r="NP41" s="210"/>
      <c r="NQ41" s="210"/>
      <c r="NR41" s="210"/>
      <c r="NS41" s="210"/>
      <c r="NT41" s="210"/>
      <c r="NU41" s="210"/>
      <c r="NV41" s="210"/>
      <c r="NW41" s="210"/>
      <c r="NX41" s="210"/>
      <c r="NY41" s="210"/>
      <c r="NZ41" s="210"/>
      <c r="OA41" s="210"/>
      <c r="OB41" s="210"/>
      <c r="OC41" s="210"/>
      <c r="OD41" s="210"/>
      <c r="OE41" s="210"/>
      <c r="OF41" s="210"/>
      <c r="OG41" s="210"/>
      <c r="OH41" s="210"/>
      <c r="OI41" s="210"/>
      <c r="OJ41" s="210"/>
      <c r="OK41" s="210"/>
      <c r="OL41" s="210"/>
      <c r="OM41" s="210"/>
      <c r="ON41" s="210"/>
      <c r="OO41" s="210"/>
      <c r="OP41" s="210"/>
      <c r="OQ41" s="210"/>
      <c r="OR41" s="210"/>
      <c r="OS41" s="210"/>
      <c r="OT41" s="210"/>
      <c r="OU41" s="210"/>
      <c r="OV41" s="210"/>
      <c r="OW41" s="210"/>
      <c r="OX41" s="210"/>
      <c r="OY41" s="210"/>
      <c r="OZ41" s="210"/>
      <c r="PA41" s="210"/>
      <c r="PB41" s="210"/>
      <c r="PC41" s="210"/>
      <c r="PD41" s="210"/>
      <c r="PE41" s="210"/>
      <c r="PF41" s="210"/>
      <c r="PG41" s="210"/>
      <c r="PH41" s="210"/>
      <c r="PI41" s="210"/>
      <c r="PJ41" s="210"/>
      <c r="PK41" s="210"/>
      <c r="PL41" s="210"/>
      <c r="PM41" s="210"/>
      <c r="PN41" s="210"/>
      <c r="PO41" s="210"/>
      <c r="PP41" s="210"/>
      <c r="PQ41" s="210"/>
      <c r="PR41" s="210"/>
      <c r="PS41" s="210"/>
      <c r="PT41" s="210"/>
      <c r="PU41" s="210"/>
      <c r="PV41" s="210"/>
      <c r="PW41" s="210"/>
      <c r="PX41" s="210"/>
      <c r="PY41" s="210"/>
      <c r="PZ41" s="210"/>
      <c r="QA41" s="210"/>
      <c r="QB41" s="210"/>
      <c r="QC41" s="210"/>
      <c r="QD41" s="210"/>
      <c r="QE41" s="210"/>
      <c r="QF41" s="210"/>
      <c r="QG41" s="210"/>
      <c r="QH41" s="210"/>
      <c r="QI41" s="210"/>
      <c r="QJ41" s="210"/>
      <c r="QK41" s="210"/>
      <c r="QL41" s="210"/>
      <c r="QM41" s="210"/>
      <c r="QN41" s="210"/>
      <c r="QO41" s="210"/>
      <c r="QP41" s="210"/>
      <c r="QQ41" s="210"/>
      <c r="QR41" s="210"/>
      <c r="QS41" s="210"/>
      <c r="QT41" s="210"/>
      <c r="QU41" s="210"/>
      <c r="QV41" s="210"/>
      <c r="QW41" s="210"/>
      <c r="QX41" s="210"/>
      <c r="QY41" s="210"/>
      <c r="QZ41" s="210"/>
      <c r="RA41" s="210"/>
      <c r="RB41" s="210"/>
      <c r="RC41" s="210"/>
      <c r="RD41" s="210"/>
      <c r="RE41" s="210"/>
      <c r="RF41" s="210"/>
      <c r="RG41" s="210"/>
      <c r="RH41" s="210"/>
      <c r="RI41" s="210"/>
      <c r="RJ41" s="210"/>
      <c r="RK41" s="210"/>
      <c r="RL41" s="210"/>
      <c r="RM41" s="210"/>
      <c r="RN41" s="210"/>
      <c r="RO41" s="210"/>
      <c r="RP41" s="210"/>
      <c r="RQ41" s="210"/>
      <c r="RR41" s="210"/>
      <c r="RS41" s="210"/>
      <c r="RT41" s="210"/>
      <c r="RU41" s="210"/>
      <c r="RV41" s="210"/>
      <c r="RW41" s="210"/>
      <c r="RX41" s="210"/>
      <c r="RY41" s="210"/>
      <c r="RZ41" s="210"/>
      <c r="SA41" s="210"/>
      <c r="SB41" s="210"/>
      <c r="SC41" s="210"/>
      <c r="SD41" s="210"/>
      <c r="SE41" s="210"/>
      <c r="SF41" s="210"/>
      <c r="SG41" s="210"/>
      <c r="SH41" s="210"/>
      <c r="SI41" s="210"/>
      <c r="SJ41" s="210"/>
      <c r="SK41" s="210"/>
      <c r="SL41" s="210"/>
      <c r="SM41" s="210"/>
      <c r="SN41" s="210"/>
      <c r="SO41" s="210"/>
      <c r="SP41" s="210"/>
      <c r="SQ41" s="210"/>
      <c r="SR41" s="210"/>
      <c r="SS41" s="210"/>
      <c r="ST41" s="210"/>
      <c r="SU41" s="210"/>
      <c r="SV41" s="210"/>
      <c r="SW41" s="210"/>
      <c r="SX41" s="210"/>
      <c r="SY41" s="210"/>
      <c r="SZ41" s="210"/>
      <c r="TA41" s="210"/>
      <c r="TB41" s="210"/>
      <c r="TC41" s="210"/>
      <c r="TD41" s="210"/>
      <c r="TE41" s="210"/>
      <c r="TF41" s="210"/>
      <c r="TG41" s="210"/>
      <c r="TH41" s="210"/>
      <c r="TI41" s="210"/>
      <c r="TJ41" s="210"/>
      <c r="TK41" s="210"/>
      <c r="TL41" s="210"/>
      <c r="TM41" s="210"/>
      <c r="TN41" s="210"/>
      <c r="TO41" s="210"/>
      <c r="TP41" s="210"/>
      <c r="TQ41" s="210"/>
      <c r="TR41" s="210"/>
      <c r="TS41" s="210"/>
      <c r="TT41" s="210"/>
      <c r="TU41" s="210"/>
      <c r="TV41" s="210"/>
      <c r="TW41" s="210"/>
      <c r="TX41" s="210"/>
      <c r="TY41" s="210"/>
      <c r="TZ41" s="210"/>
      <c r="UA41" s="210"/>
      <c r="UB41" s="210"/>
      <c r="UC41" s="210"/>
      <c r="UD41" s="210"/>
      <c r="UE41" s="210"/>
      <c r="UF41" s="210"/>
      <c r="UG41" s="210"/>
      <c r="UH41" s="210"/>
      <c r="UI41" s="210"/>
      <c r="UJ41" s="210"/>
      <c r="UK41" s="210"/>
      <c r="UL41" s="210"/>
      <c r="UM41" s="210"/>
      <c r="UN41" s="210"/>
      <c r="UO41" s="210"/>
      <c r="UP41" s="210"/>
      <c r="UQ41" s="210"/>
      <c r="UR41" s="210"/>
      <c r="US41" s="210"/>
      <c r="UT41" s="210"/>
      <c r="UU41" s="210"/>
      <c r="UV41" s="210"/>
      <c r="UW41" s="210"/>
      <c r="UX41" s="210"/>
      <c r="UY41" s="210"/>
      <c r="UZ41" s="210"/>
      <c r="VA41" s="210"/>
      <c r="VB41" s="210"/>
      <c r="VC41" s="210"/>
      <c r="VD41" s="210"/>
      <c r="VE41" s="210"/>
      <c r="VF41" s="210"/>
      <c r="VG41" s="210"/>
      <c r="VH41" s="210"/>
      <c r="VI41" s="210"/>
      <c r="VJ41" s="210"/>
      <c r="VK41" s="210"/>
      <c r="VL41" s="210"/>
      <c r="VM41" s="210"/>
      <c r="VN41" s="210"/>
      <c r="VO41" s="210"/>
      <c r="VP41" s="210"/>
      <c r="VQ41" s="210"/>
      <c r="VR41" s="210"/>
      <c r="VS41" s="210"/>
      <c r="VT41" s="210"/>
      <c r="VU41" s="210"/>
      <c r="VV41" s="210"/>
      <c r="VW41" s="210"/>
      <c r="VX41" s="210"/>
      <c r="VY41" s="210"/>
      <c r="VZ41" s="210"/>
      <c r="WA41" s="210"/>
      <c r="WB41" s="210"/>
      <c r="WC41" s="210"/>
      <c r="WD41" s="210"/>
      <c r="WE41" s="210"/>
      <c r="WF41" s="210"/>
      <c r="WG41" s="210"/>
      <c r="WH41" s="210"/>
      <c r="WI41" s="210"/>
      <c r="WJ41" s="210"/>
      <c r="WK41" s="210"/>
      <c r="WL41" s="210"/>
      <c r="WM41" s="210"/>
      <c r="WN41" s="210"/>
      <c r="WO41" s="210"/>
      <c r="WP41" s="210"/>
      <c r="WQ41" s="210"/>
      <c r="WR41" s="210"/>
      <c r="WS41" s="210"/>
      <c r="WT41" s="210"/>
      <c r="WU41" s="210"/>
      <c r="WV41" s="210"/>
      <c r="WW41" s="210"/>
      <c r="WX41" s="210"/>
      <c r="WY41" s="210"/>
      <c r="WZ41" s="210"/>
      <c r="XA41" s="210"/>
      <c r="XB41" s="210"/>
      <c r="XC41" s="210"/>
      <c r="XD41" s="210"/>
      <c r="XE41" s="210"/>
      <c r="XF41" s="210"/>
      <c r="XG41" s="210"/>
      <c r="XH41" s="210"/>
      <c r="XI41" s="210"/>
      <c r="XJ41" s="210"/>
      <c r="XK41" s="210"/>
      <c r="XL41" s="210"/>
      <c r="XM41" s="210"/>
      <c r="XN41" s="210"/>
      <c r="XO41" s="210"/>
      <c r="XP41" s="210"/>
      <c r="XQ41" s="210"/>
      <c r="XR41" s="210"/>
      <c r="XS41" s="210"/>
      <c r="XT41" s="210"/>
      <c r="XU41" s="210"/>
      <c r="XV41" s="210"/>
      <c r="XW41" s="210"/>
      <c r="XX41" s="210"/>
      <c r="XY41" s="210"/>
      <c r="XZ41" s="210"/>
      <c r="YA41" s="210"/>
      <c r="YB41" s="210"/>
      <c r="YC41" s="210"/>
      <c r="YD41" s="210"/>
      <c r="YE41" s="210"/>
      <c r="YF41" s="210"/>
      <c r="YG41" s="210"/>
      <c r="YH41" s="210"/>
      <c r="YI41" s="210"/>
      <c r="YJ41" s="210"/>
      <c r="YK41" s="210"/>
      <c r="YL41" s="210"/>
      <c r="YM41" s="210"/>
      <c r="YN41" s="210"/>
      <c r="YO41" s="210"/>
      <c r="YP41" s="210"/>
      <c r="YQ41" s="210"/>
      <c r="YR41" s="210"/>
      <c r="YS41" s="210"/>
      <c r="YT41" s="210"/>
      <c r="YU41" s="210"/>
      <c r="YV41" s="210"/>
      <c r="YW41" s="210"/>
      <c r="YX41" s="210"/>
      <c r="YY41" s="210"/>
      <c r="YZ41" s="210"/>
      <c r="ZA41" s="210"/>
      <c r="ZB41" s="210"/>
      <c r="ZC41" s="210"/>
      <c r="ZD41" s="210"/>
      <c r="ZE41" s="210"/>
      <c r="ZF41" s="210"/>
      <c r="ZG41" s="210"/>
      <c r="ZH41" s="210"/>
      <c r="ZI41" s="210"/>
      <c r="ZJ41" s="210"/>
      <c r="ZK41" s="210"/>
      <c r="ZL41" s="210"/>
      <c r="ZM41" s="210"/>
      <c r="ZN41" s="210"/>
      <c r="ZO41" s="210"/>
      <c r="ZP41" s="210"/>
      <c r="ZQ41" s="210"/>
      <c r="ZR41" s="210"/>
      <c r="ZS41" s="210"/>
      <c r="ZT41" s="210"/>
      <c r="ZU41" s="210"/>
      <c r="ZV41" s="210"/>
      <c r="ZW41" s="210"/>
      <c r="ZX41" s="210"/>
      <c r="ZY41" s="210"/>
      <c r="ZZ41" s="210"/>
      <c r="AAA41" s="210"/>
      <c r="AAB41" s="210"/>
      <c r="AAC41" s="210"/>
      <c r="AAD41" s="210"/>
      <c r="AAE41" s="210"/>
      <c r="AAF41" s="210"/>
      <c r="AAG41" s="210"/>
      <c r="AAH41" s="210"/>
      <c r="AAI41" s="210"/>
      <c r="AAJ41" s="210"/>
      <c r="AAK41" s="210"/>
      <c r="AAL41" s="210"/>
      <c r="AAM41" s="210"/>
      <c r="AAN41" s="210"/>
      <c r="AAO41" s="210"/>
      <c r="AAP41" s="210"/>
      <c r="AAQ41" s="210"/>
      <c r="AAR41" s="210"/>
      <c r="AAS41" s="210"/>
      <c r="AAT41" s="210"/>
      <c r="AAU41" s="210"/>
      <c r="AAV41" s="210"/>
      <c r="AAW41" s="210"/>
      <c r="AAX41" s="210"/>
      <c r="AAY41" s="210"/>
      <c r="AAZ41" s="210"/>
      <c r="ABA41" s="210"/>
      <c r="ABB41" s="210"/>
      <c r="ABC41" s="210"/>
      <c r="ABD41" s="210"/>
      <c r="ABE41" s="210"/>
      <c r="ABF41" s="210"/>
      <c r="ABG41" s="210"/>
      <c r="ABH41" s="210"/>
      <c r="ABI41" s="210"/>
      <c r="ABJ41" s="210"/>
      <c r="ABK41" s="210"/>
      <c r="ABL41" s="210"/>
      <c r="ABM41" s="210"/>
      <c r="ABN41" s="210"/>
      <c r="ABO41" s="210"/>
      <c r="ABP41" s="210"/>
      <c r="ABQ41" s="210"/>
      <c r="ABR41" s="210"/>
      <c r="ABS41" s="210"/>
      <c r="ABT41" s="210"/>
      <c r="ABU41" s="210"/>
      <c r="ABV41" s="210"/>
      <c r="ABW41" s="210"/>
      <c r="ABX41" s="210"/>
    </row>
    <row r="42" spans="1:752" s="155" customFormat="1" ht="15.9" customHeight="1" x14ac:dyDescent="0.45">
      <c r="A42" s="202">
        <v>35</v>
      </c>
      <c r="B42" s="203">
        <v>4.7821381712311898E-3</v>
      </c>
      <c r="C42" s="76">
        <v>370.25393422680202</v>
      </c>
      <c r="D42" s="203">
        <v>4.7936000000000003E-3</v>
      </c>
      <c r="E42" s="76">
        <v>77424.348893599104</v>
      </c>
      <c r="F42" s="76">
        <v>77239.221926485698</v>
      </c>
      <c r="G42" s="204">
        <v>0.99536710412483398</v>
      </c>
      <c r="H42" s="205">
        <v>2737610.9200198501</v>
      </c>
      <c r="I42" s="206">
        <v>35.358526860613601</v>
      </c>
      <c r="J42" s="207"/>
      <c r="K42" s="203">
        <v>5.96863438512672E-3</v>
      </c>
      <c r="L42" s="76">
        <v>471.20130171874899</v>
      </c>
      <c r="M42" s="203">
        <v>5.9864999999999996E-3</v>
      </c>
      <c r="N42" s="76">
        <v>78946.249898123904</v>
      </c>
      <c r="O42" s="76">
        <v>78710.649247264504</v>
      </c>
      <c r="P42" s="204">
        <v>0.99422039978833299</v>
      </c>
      <c r="Q42" s="205">
        <v>2886311.1406720001</v>
      </c>
      <c r="R42" s="206">
        <v>36.560459102194699</v>
      </c>
      <c r="S42" s="208"/>
      <c r="T42" s="202">
        <v>35</v>
      </c>
      <c r="U42" s="203">
        <v>4.8787697005128498E-3</v>
      </c>
      <c r="V42" s="76">
        <v>379.04014231998701</v>
      </c>
      <c r="W42" s="203">
        <v>4.8907000000000004E-3</v>
      </c>
      <c r="X42" s="76">
        <v>77691.747220645193</v>
      </c>
      <c r="Y42" s="76">
        <v>77502.227149485203</v>
      </c>
      <c r="Z42" s="204">
        <v>0.99519195734710098</v>
      </c>
      <c r="AA42" s="205">
        <v>2820553.4550183802</v>
      </c>
      <c r="AB42" s="206">
        <v>36.304415281174997</v>
      </c>
      <c r="AC42" s="207"/>
      <c r="AD42" s="203">
        <v>4.8160747180418604E-3</v>
      </c>
      <c r="AE42" s="76">
        <v>382.72395629720899</v>
      </c>
      <c r="AF42" s="203">
        <v>4.8276999999999999E-3</v>
      </c>
      <c r="AG42" s="76">
        <v>79468.027118320795</v>
      </c>
      <c r="AH42" s="76">
        <v>79276.665140172205</v>
      </c>
      <c r="AI42" s="204">
        <v>0.99539855719271997</v>
      </c>
      <c r="AJ42" s="205">
        <v>3031484.4672453599</v>
      </c>
      <c r="AK42" s="206">
        <v>38.147221935329398</v>
      </c>
      <c r="AL42" s="208"/>
      <c r="AM42" s="202">
        <v>35</v>
      </c>
      <c r="AN42" s="203">
        <v>3.9966972133348797E-3</v>
      </c>
      <c r="AO42" s="76">
        <v>311.21935562093603</v>
      </c>
      <c r="AP42" s="203">
        <v>4.0046999999999999E-3</v>
      </c>
      <c r="AQ42" s="76">
        <v>77869.135190567002</v>
      </c>
      <c r="AR42" s="76">
        <v>77713.525512756503</v>
      </c>
      <c r="AS42" s="204">
        <v>0.996077703809776</v>
      </c>
      <c r="AT42" s="205">
        <v>2925487.6827886002</v>
      </c>
      <c r="AU42" s="206">
        <v>37.569284359318203</v>
      </c>
      <c r="AV42" s="207"/>
      <c r="AW42" s="203">
        <v>4.2080275842400101E-3</v>
      </c>
      <c r="AX42" s="76">
        <v>336.52958980391998</v>
      </c>
      <c r="AY42" s="203">
        <v>4.2169E-3</v>
      </c>
      <c r="AZ42" s="76">
        <v>79973.237595755694</v>
      </c>
      <c r="BA42" s="76">
        <v>79804.972800853706</v>
      </c>
      <c r="BB42" s="204">
        <v>0.99579995558364998</v>
      </c>
      <c r="BC42" s="205">
        <v>3044661.93829636</v>
      </c>
      <c r="BD42" s="206">
        <v>38.071010125741701</v>
      </c>
      <c r="BE42" s="208"/>
      <c r="BF42" s="202">
        <v>35</v>
      </c>
      <c r="BG42" s="203">
        <v>3.8627252403873298E-3</v>
      </c>
      <c r="BH42" s="76">
        <v>302.03372489922901</v>
      </c>
      <c r="BI42" s="203">
        <v>3.8701999999999999E-3</v>
      </c>
      <c r="BJ42" s="76">
        <v>78191.873898062404</v>
      </c>
      <c r="BK42" s="76">
        <v>78040.857035612804</v>
      </c>
      <c r="BL42" s="204">
        <v>0.99621527382362396</v>
      </c>
      <c r="BM42" s="205">
        <v>2935868.5400682902</v>
      </c>
      <c r="BN42" s="206">
        <v>37.546977629615803</v>
      </c>
      <c r="BO42" s="207"/>
      <c r="BP42" s="203">
        <v>4.8104021204875003E-3</v>
      </c>
      <c r="BQ42" s="76">
        <v>386.97946661913602</v>
      </c>
      <c r="BR42" s="203">
        <v>4.8219999999999999E-3</v>
      </c>
      <c r="BS42" s="76">
        <v>80446.386170293306</v>
      </c>
      <c r="BT42" s="76">
        <v>80252.896436983807</v>
      </c>
      <c r="BU42" s="204">
        <v>0.99538028812532997</v>
      </c>
      <c r="BV42" s="205">
        <v>3046110.9436538401</v>
      </c>
      <c r="BW42" s="206">
        <v>37.865106049707002</v>
      </c>
      <c r="BX42" s="208"/>
      <c r="BY42" s="202">
        <v>35</v>
      </c>
      <c r="BZ42" s="203">
        <v>3.3482850933127702E-3</v>
      </c>
      <c r="CA42" s="76">
        <v>269.06887467225903</v>
      </c>
      <c r="CB42" s="203">
        <v>3.3538999999999999E-3</v>
      </c>
      <c r="CC42" s="76">
        <v>80360.204455004903</v>
      </c>
      <c r="CD42" s="76">
        <v>80225.670017668803</v>
      </c>
      <c r="CE42" s="204">
        <v>0.99681424235628102</v>
      </c>
      <c r="CF42" s="205">
        <v>3092802.7109577102</v>
      </c>
      <c r="CG42" s="206">
        <v>38.486745173594301</v>
      </c>
      <c r="CH42" s="207"/>
      <c r="CI42" s="203">
        <v>3.6743371986689899E-3</v>
      </c>
      <c r="CJ42" s="76">
        <v>301.27299044466298</v>
      </c>
      <c r="CK42" s="203">
        <v>3.6811000000000001E-3</v>
      </c>
      <c r="CL42" s="76">
        <v>81993.832943203393</v>
      </c>
      <c r="CM42" s="76">
        <v>81843.196447981099</v>
      </c>
      <c r="CN42" s="204">
        <v>0.99659097448191702</v>
      </c>
      <c r="CO42" s="205">
        <v>3257067.3867245601</v>
      </c>
      <c r="CP42" s="206">
        <v>39.723321496394902</v>
      </c>
      <c r="CQ42" s="208"/>
      <c r="CR42" s="202">
        <v>35</v>
      </c>
      <c r="CS42" s="203">
        <v>3.0325947016860201E-3</v>
      </c>
      <c r="CT42" s="76">
        <v>245.896851761238</v>
      </c>
      <c r="CU42" s="203">
        <v>3.0371999999999999E-3</v>
      </c>
      <c r="CV42" s="76">
        <v>81084.640695483395</v>
      </c>
      <c r="CW42" s="76">
        <v>80961.692269602805</v>
      </c>
      <c r="CX42" s="204">
        <v>0.99712496602659195</v>
      </c>
      <c r="CY42" s="205">
        <v>3036699.3770902301</v>
      </c>
      <c r="CZ42" s="206">
        <v>37.450981481125098</v>
      </c>
      <c r="DA42" s="207"/>
      <c r="DB42" s="203">
        <v>3.32934847788056E-3</v>
      </c>
      <c r="DC42" s="76">
        <v>276.72553527143498</v>
      </c>
      <c r="DD42" s="203">
        <v>3.3349E-3</v>
      </c>
      <c r="DE42" s="76">
        <v>83117.023378579004</v>
      </c>
      <c r="DF42" s="76">
        <v>82978.660610943305</v>
      </c>
      <c r="DG42" s="204">
        <v>0.99683956985923805</v>
      </c>
      <c r="DH42" s="205">
        <v>3311843.6373559702</v>
      </c>
      <c r="DI42" s="206">
        <v>39.845551521633297</v>
      </c>
      <c r="DJ42" s="208"/>
      <c r="DK42" s="202">
        <v>35</v>
      </c>
      <c r="DL42" s="203">
        <v>2.7258797193590199E-3</v>
      </c>
      <c r="DM42" s="76">
        <v>226.31531798830301</v>
      </c>
      <c r="DN42" s="203">
        <v>2.7296E-3</v>
      </c>
      <c r="DO42" s="76">
        <v>83024.689747323093</v>
      </c>
      <c r="DP42" s="76">
        <v>82911.532088328997</v>
      </c>
      <c r="DQ42" s="204">
        <v>0.99732170533655695</v>
      </c>
      <c r="DR42" s="205">
        <v>3182695.3233006401</v>
      </c>
      <c r="DS42" s="206">
        <v>38.334323596834103</v>
      </c>
      <c r="DT42" s="207"/>
      <c r="DU42" s="203">
        <v>2.8344771682789201E-3</v>
      </c>
      <c r="DV42" s="76">
        <v>239.17814512347101</v>
      </c>
      <c r="DW42" s="203">
        <v>2.8384999999999999E-3</v>
      </c>
      <c r="DX42" s="76">
        <v>84381.750468887607</v>
      </c>
      <c r="DY42" s="76">
        <v>84262.161396325799</v>
      </c>
      <c r="DZ42" s="204">
        <v>0.99724685739763796</v>
      </c>
      <c r="EA42" s="205">
        <v>3305503.4785184599</v>
      </c>
      <c r="EB42" s="206">
        <v>39.173203449212998</v>
      </c>
      <c r="EC42" s="208"/>
      <c r="ED42" s="202">
        <v>35</v>
      </c>
      <c r="EE42" s="203">
        <v>2.9482475022124801E-3</v>
      </c>
      <c r="EF42" s="76">
        <v>240.93029311355701</v>
      </c>
      <c r="EG42" s="203">
        <v>2.9526000000000001E-3</v>
      </c>
      <c r="EH42" s="76">
        <v>81719.832860963405</v>
      </c>
      <c r="EI42" s="76">
        <v>81599.367714406704</v>
      </c>
      <c r="EJ42" s="204">
        <v>0.99705484792800403</v>
      </c>
      <c r="EK42" s="205">
        <v>3088343.6161247999</v>
      </c>
      <c r="EL42" s="206">
        <v>37.791849395718302</v>
      </c>
      <c r="EM42" s="207"/>
      <c r="EN42" s="203">
        <v>2.8368703674865E-3</v>
      </c>
      <c r="EO42" s="76">
        <v>236.79543115221</v>
      </c>
      <c r="EP42" s="203">
        <v>2.8408999999999999E-3</v>
      </c>
      <c r="EQ42" s="76">
        <v>83470.656208381202</v>
      </c>
      <c r="ER42" s="76">
        <v>83352.258492805093</v>
      </c>
      <c r="ES42" s="204">
        <v>0.99719673190216995</v>
      </c>
      <c r="ET42" s="205">
        <v>3315641.4021852799</v>
      </c>
      <c r="EU42" s="206">
        <v>39.722239560545901</v>
      </c>
      <c r="EV42" s="208"/>
      <c r="EW42" s="202">
        <v>35</v>
      </c>
      <c r="EX42" s="203">
        <v>2.6403097745090801E-3</v>
      </c>
      <c r="EY42" s="76">
        <v>220.14718353623601</v>
      </c>
      <c r="EZ42" s="203">
        <v>2.6438E-3</v>
      </c>
      <c r="FA42" s="76">
        <v>83379.301043252999</v>
      </c>
      <c r="FB42" s="76">
        <v>83269.227451484796</v>
      </c>
      <c r="FC42" s="204">
        <v>0.99748697197175096</v>
      </c>
      <c r="FD42" s="205">
        <v>3201067.8088276898</v>
      </c>
      <c r="FE42" s="206">
        <v>38.391636398668503</v>
      </c>
      <c r="FF42" s="207"/>
      <c r="FG42" s="203">
        <v>2.7784347804551699E-3</v>
      </c>
      <c r="FH42" s="76">
        <v>236.152877788409</v>
      </c>
      <c r="FI42" s="203">
        <v>2.7823000000000001E-3</v>
      </c>
      <c r="FJ42" s="76">
        <v>84994.932920369596</v>
      </c>
      <c r="FK42" s="76">
        <v>84876.856481475406</v>
      </c>
      <c r="FL42" s="204">
        <v>0.99728482721262302</v>
      </c>
      <c r="FM42" s="205">
        <v>3473697.9059357201</v>
      </c>
      <c r="FN42" s="206">
        <v>40.869470527027502</v>
      </c>
      <c r="FO42" s="208"/>
      <c r="FP42" s="202">
        <v>35</v>
      </c>
      <c r="FQ42" s="203">
        <v>3.1393644481827899E-3</v>
      </c>
      <c r="FR42" s="76">
        <v>264.871567410772</v>
      </c>
      <c r="FS42" s="203">
        <v>3.1443E-3</v>
      </c>
      <c r="FT42" s="76">
        <v>84371.0794916124</v>
      </c>
      <c r="FU42" s="76">
        <v>84238.643707907002</v>
      </c>
      <c r="FV42" s="204">
        <v>0.99697375770682095</v>
      </c>
      <c r="FW42" s="205">
        <v>3188073.5319253402</v>
      </c>
      <c r="FX42" s="206">
        <v>37.786330945810398</v>
      </c>
      <c r="FY42" s="207"/>
      <c r="FZ42" s="203">
        <v>3.28519486888223E-3</v>
      </c>
      <c r="GA42" s="76">
        <v>281.30108780167399</v>
      </c>
      <c r="GB42" s="203">
        <v>3.2905999999999999E-3</v>
      </c>
      <c r="GC42" s="76">
        <v>85626.910740118503</v>
      </c>
      <c r="GD42" s="76">
        <v>85486.2601962177</v>
      </c>
      <c r="GE42" s="204">
        <v>0.99689306184534598</v>
      </c>
      <c r="GF42" s="205">
        <v>3370267.4217850398</v>
      </c>
      <c r="GG42" s="206">
        <v>39.359909082951098</v>
      </c>
      <c r="GH42" s="209"/>
      <c r="GI42" s="210"/>
      <c r="GJ42" s="210"/>
      <c r="GK42" s="210"/>
      <c r="GL42" s="210"/>
      <c r="GM42" s="210"/>
      <c r="GN42" s="210"/>
      <c r="GO42" s="210"/>
      <c r="GP42" s="210"/>
      <c r="GQ42" s="210"/>
      <c r="GR42" s="210"/>
      <c r="GS42" s="210"/>
      <c r="GT42" s="210"/>
      <c r="GU42" s="210"/>
      <c r="GV42" s="210"/>
      <c r="GW42" s="210"/>
      <c r="GX42" s="210"/>
      <c r="GY42" s="210"/>
      <c r="GZ42" s="210"/>
      <c r="HA42" s="210"/>
      <c r="HB42" s="210"/>
      <c r="HC42" s="210"/>
      <c r="HD42" s="210"/>
      <c r="HE42" s="210"/>
      <c r="HF42" s="210"/>
      <c r="HG42" s="210"/>
      <c r="HH42" s="210"/>
      <c r="HI42" s="210"/>
      <c r="HJ42" s="210"/>
      <c r="HK42" s="210"/>
      <c r="HL42" s="210"/>
      <c r="HM42" s="210"/>
      <c r="HN42" s="210"/>
      <c r="HO42" s="210"/>
      <c r="HP42" s="210"/>
      <c r="HQ42" s="210"/>
      <c r="HR42" s="210"/>
      <c r="HS42" s="210"/>
      <c r="HT42" s="210"/>
      <c r="HU42" s="210"/>
      <c r="HV42" s="210"/>
      <c r="HW42" s="210"/>
      <c r="HX42" s="210"/>
      <c r="HY42" s="210"/>
      <c r="HZ42" s="210"/>
      <c r="IA42" s="210"/>
      <c r="IB42" s="210"/>
      <c r="IC42" s="210"/>
      <c r="ID42" s="210"/>
      <c r="IE42" s="210"/>
      <c r="IF42" s="210"/>
      <c r="IG42" s="210"/>
      <c r="IH42" s="210"/>
      <c r="II42" s="210"/>
      <c r="IJ42" s="210"/>
      <c r="IK42" s="210"/>
      <c r="IL42" s="210"/>
      <c r="IM42" s="210"/>
      <c r="IN42" s="210"/>
      <c r="IO42" s="210"/>
      <c r="IP42" s="210"/>
      <c r="IQ42" s="210"/>
      <c r="IR42" s="210"/>
      <c r="IS42" s="210"/>
      <c r="IT42" s="210"/>
      <c r="IU42" s="210"/>
      <c r="IV42" s="210"/>
      <c r="IW42" s="210"/>
      <c r="IX42" s="210"/>
      <c r="IY42" s="210"/>
      <c r="IZ42" s="210"/>
      <c r="JA42" s="210"/>
      <c r="JB42" s="210"/>
      <c r="JC42" s="210"/>
      <c r="JD42" s="210"/>
      <c r="JE42" s="210"/>
      <c r="JF42" s="210"/>
      <c r="JG42" s="210"/>
      <c r="JH42" s="210"/>
      <c r="JI42" s="210"/>
      <c r="JJ42" s="210"/>
      <c r="JK42" s="210"/>
      <c r="JL42" s="210"/>
      <c r="JM42" s="210"/>
      <c r="JN42" s="210"/>
      <c r="JO42" s="210"/>
      <c r="JP42" s="210"/>
      <c r="JQ42" s="210"/>
      <c r="JR42" s="210"/>
      <c r="JS42" s="210"/>
      <c r="JT42" s="210"/>
      <c r="JU42" s="210"/>
      <c r="JV42" s="210"/>
      <c r="JW42" s="210"/>
      <c r="JX42" s="210"/>
      <c r="JY42" s="210"/>
      <c r="JZ42" s="210"/>
      <c r="KA42" s="210"/>
      <c r="KB42" s="210"/>
      <c r="KC42" s="210"/>
      <c r="KD42" s="210"/>
      <c r="KE42" s="210"/>
      <c r="KF42" s="210"/>
      <c r="KG42" s="210"/>
      <c r="KH42" s="210"/>
      <c r="KI42" s="210"/>
      <c r="KJ42" s="210"/>
      <c r="KK42" s="210"/>
      <c r="KL42" s="210"/>
      <c r="KM42" s="210"/>
      <c r="KN42" s="210"/>
      <c r="KO42" s="210"/>
      <c r="KP42" s="210"/>
      <c r="KQ42" s="210"/>
      <c r="KR42" s="210"/>
      <c r="KS42" s="210"/>
      <c r="KT42" s="210"/>
      <c r="KU42" s="210"/>
      <c r="KV42" s="210"/>
      <c r="KW42" s="210"/>
      <c r="KX42" s="210"/>
      <c r="KY42" s="210"/>
      <c r="KZ42" s="210"/>
      <c r="LA42" s="210"/>
      <c r="LB42" s="210"/>
      <c r="LC42" s="210"/>
      <c r="LD42" s="210"/>
      <c r="LE42" s="210"/>
      <c r="LF42" s="210"/>
      <c r="LG42" s="210"/>
      <c r="LH42" s="210"/>
      <c r="LI42" s="210"/>
      <c r="LJ42" s="210"/>
      <c r="LK42" s="210"/>
      <c r="LL42" s="210"/>
      <c r="LM42" s="210"/>
      <c r="LN42" s="210"/>
      <c r="LO42" s="210"/>
      <c r="LP42" s="210"/>
      <c r="LQ42" s="210"/>
      <c r="LR42" s="210"/>
      <c r="LS42" s="210"/>
      <c r="LT42" s="210"/>
      <c r="LU42" s="210"/>
      <c r="LV42" s="210"/>
      <c r="LW42" s="210"/>
      <c r="LX42" s="210"/>
      <c r="LY42" s="210"/>
      <c r="LZ42" s="210"/>
      <c r="MA42" s="210"/>
      <c r="MB42" s="210"/>
      <c r="MC42" s="210"/>
      <c r="MD42" s="210"/>
      <c r="ME42" s="210"/>
      <c r="MF42" s="210"/>
      <c r="MG42" s="210"/>
      <c r="MH42" s="210"/>
      <c r="MI42" s="210"/>
      <c r="MJ42" s="210"/>
      <c r="MK42" s="210"/>
      <c r="ML42" s="210"/>
      <c r="MM42" s="210"/>
      <c r="MN42" s="210"/>
      <c r="MO42" s="210"/>
      <c r="MP42" s="210"/>
      <c r="MQ42" s="210"/>
      <c r="MR42" s="210"/>
      <c r="MS42" s="210"/>
      <c r="MT42" s="210"/>
      <c r="MU42" s="210"/>
      <c r="MV42" s="210"/>
      <c r="MW42" s="210"/>
      <c r="MX42" s="210"/>
      <c r="MY42" s="210"/>
      <c r="MZ42" s="210"/>
      <c r="NA42" s="210"/>
      <c r="NB42" s="210"/>
      <c r="NC42" s="210"/>
      <c r="ND42" s="210"/>
      <c r="NE42" s="210"/>
      <c r="NF42" s="210"/>
      <c r="NG42" s="210"/>
      <c r="NH42" s="210"/>
      <c r="NI42" s="210"/>
      <c r="NJ42" s="210"/>
      <c r="NK42" s="210"/>
      <c r="NL42" s="210"/>
      <c r="NM42" s="210"/>
      <c r="NN42" s="210"/>
      <c r="NO42" s="210"/>
      <c r="NP42" s="210"/>
      <c r="NQ42" s="210"/>
      <c r="NR42" s="210"/>
      <c r="NS42" s="210"/>
      <c r="NT42" s="210"/>
      <c r="NU42" s="210"/>
      <c r="NV42" s="210"/>
      <c r="NW42" s="210"/>
      <c r="NX42" s="210"/>
      <c r="NY42" s="210"/>
      <c r="NZ42" s="210"/>
      <c r="OA42" s="210"/>
      <c r="OB42" s="210"/>
      <c r="OC42" s="210"/>
      <c r="OD42" s="210"/>
      <c r="OE42" s="210"/>
      <c r="OF42" s="210"/>
      <c r="OG42" s="210"/>
      <c r="OH42" s="210"/>
      <c r="OI42" s="210"/>
      <c r="OJ42" s="210"/>
      <c r="OK42" s="210"/>
      <c r="OL42" s="210"/>
      <c r="OM42" s="210"/>
      <c r="ON42" s="210"/>
      <c r="OO42" s="210"/>
      <c r="OP42" s="210"/>
      <c r="OQ42" s="210"/>
      <c r="OR42" s="210"/>
      <c r="OS42" s="210"/>
      <c r="OT42" s="210"/>
      <c r="OU42" s="210"/>
      <c r="OV42" s="210"/>
      <c r="OW42" s="210"/>
      <c r="OX42" s="210"/>
      <c r="OY42" s="210"/>
      <c r="OZ42" s="210"/>
      <c r="PA42" s="210"/>
      <c r="PB42" s="210"/>
      <c r="PC42" s="210"/>
      <c r="PD42" s="210"/>
      <c r="PE42" s="210"/>
      <c r="PF42" s="210"/>
      <c r="PG42" s="210"/>
      <c r="PH42" s="210"/>
      <c r="PI42" s="210"/>
      <c r="PJ42" s="210"/>
      <c r="PK42" s="210"/>
      <c r="PL42" s="210"/>
      <c r="PM42" s="210"/>
      <c r="PN42" s="210"/>
      <c r="PO42" s="210"/>
      <c r="PP42" s="210"/>
      <c r="PQ42" s="210"/>
      <c r="PR42" s="210"/>
      <c r="PS42" s="210"/>
      <c r="PT42" s="210"/>
      <c r="PU42" s="210"/>
      <c r="PV42" s="210"/>
      <c r="PW42" s="210"/>
      <c r="PX42" s="210"/>
      <c r="PY42" s="210"/>
      <c r="PZ42" s="210"/>
      <c r="QA42" s="210"/>
      <c r="QB42" s="210"/>
      <c r="QC42" s="210"/>
      <c r="QD42" s="210"/>
      <c r="QE42" s="210"/>
      <c r="QF42" s="210"/>
      <c r="QG42" s="210"/>
      <c r="QH42" s="210"/>
      <c r="QI42" s="210"/>
      <c r="QJ42" s="210"/>
      <c r="QK42" s="210"/>
      <c r="QL42" s="210"/>
      <c r="QM42" s="210"/>
      <c r="QN42" s="210"/>
      <c r="QO42" s="210"/>
      <c r="QP42" s="210"/>
      <c r="QQ42" s="210"/>
      <c r="QR42" s="210"/>
      <c r="QS42" s="210"/>
      <c r="QT42" s="210"/>
      <c r="QU42" s="210"/>
      <c r="QV42" s="210"/>
      <c r="QW42" s="210"/>
      <c r="QX42" s="210"/>
      <c r="QY42" s="210"/>
      <c r="QZ42" s="210"/>
      <c r="RA42" s="210"/>
      <c r="RB42" s="210"/>
      <c r="RC42" s="210"/>
      <c r="RD42" s="210"/>
      <c r="RE42" s="210"/>
      <c r="RF42" s="210"/>
      <c r="RG42" s="210"/>
      <c r="RH42" s="210"/>
      <c r="RI42" s="210"/>
      <c r="RJ42" s="210"/>
      <c r="RK42" s="210"/>
      <c r="RL42" s="210"/>
      <c r="RM42" s="210"/>
      <c r="RN42" s="210"/>
      <c r="RO42" s="210"/>
      <c r="RP42" s="210"/>
      <c r="RQ42" s="210"/>
      <c r="RR42" s="210"/>
      <c r="RS42" s="210"/>
      <c r="RT42" s="210"/>
      <c r="RU42" s="210"/>
      <c r="RV42" s="210"/>
      <c r="RW42" s="210"/>
      <c r="RX42" s="210"/>
      <c r="RY42" s="210"/>
      <c r="RZ42" s="210"/>
      <c r="SA42" s="210"/>
      <c r="SB42" s="210"/>
      <c r="SC42" s="210"/>
      <c r="SD42" s="210"/>
      <c r="SE42" s="210"/>
      <c r="SF42" s="210"/>
      <c r="SG42" s="210"/>
      <c r="SH42" s="210"/>
      <c r="SI42" s="210"/>
      <c r="SJ42" s="210"/>
      <c r="SK42" s="210"/>
      <c r="SL42" s="210"/>
      <c r="SM42" s="210"/>
      <c r="SN42" s="210"/>
      <c r="SO42" s="210"/>
      <c r="SP42" s="210"/>
      <c r="SQ42" s="210"/>
      <c r="SR42" s="210"/>
      <c r="SS42" s="210"/>
      <c r="ST42" s="210"/>
      <c r="SU42" s="210"/>
      <c r="SV42" s="210"/>
      <c r="SW42" s="210"/>
      <c r="SX42" s="210"/>
      <c r="SY42" s="210"/>
      <c r="SZ42" s="210"/>
      <c r="TA42" s="210"/>
      <c r="TB42" s="210"/>
      <c r="TC42" s="210"/>
      <c r="TD42" s="210"/>
      <c r="TE42" s="210"/>
      <c r="TF42" s="210"/>
      <c r="TG42" s="210"/>
      <c r="TH42" s="210"/>
      <c r="TI42" s="210"/>
      <c r="TJ42" s="210"/>
      <c r="TK42" s="210"/>
      <c r="TL42" s="210"/>
      <c r="TM42" s="210"/>
      <c r="TN42" s="210"/>
      <c r="TO42" s="210"/>
      <c r="TP42" s="210"/>
      <c r="TQ42" s="210"/>
      <c r="TR42" s="210"/>
      <c r="TS42" s="210"/>
      <c r="TT42" s="210"/>
      <c r="TU42" s="210"/>
      <c r="TV42" s="210"/>
      <c r="TW42" s="210"/>
      <c r="TX42" s="210"/>
      <c r="TY42" s="210"/>
      <c r="TZ42" s="210"/>
      <c r="UA42" s="210"/>
      <c r="UB42" s="210"/>
      <c r="UC42" s="210"/>
      <c r="UD42" s="210"/>
      <c r="UE42" s="210"/>
      <c r="UF42" s="210"/>
      <c r="UG42" s="210"/>
      <c r="UH42" s="210"/>
      <c r="UI42" s="210"/>
      <c r="UJ42" s="210"/>
      <c r="UK42" s="210"/>
      <c r="UL42" s="210"/>
      <c r="UM42" s="210"/>
      <c r="UN42" s="210"/>
      <c r="UO42" s="210"/>
      <c r="UP42" s="210"/>
      <c r="UQ42" s="210"/>
      <c r="UR42" s="210"/>
      <c r="US42" s="210"/>
      <c r="UT42" s="210"/>
      <c r="UU42" s="210"/>
      <c r="UV42" s="210"/>
      <c r="UW42" s="210"/>
      <c r="UX42" s="210"/>
      <c r="UY42" s="210"/>
      <c r="UZ42" s="210"/>
      <c r="VA42" s="210"/>
      <c r="VB42" s="210"/>
      <c r="VC42" s="210"/>
      <c r="VD42" s="210"/>
      <c r="VE42" s="210"/>
      <c r="VF42" s="210"/>
      <c r="VG42" s="210"/>
      <c r="VH42" s="210"/>
      <c r="VI42" s="210"/>
      <c r="VJ42" s="210"/>
      <c r="VK42" s="210"/>
      <c r="VL42" s="210"/>
      <c r="VM42" s="210"/>
      <c r="VN42" s="210"/>
      <c r="VO42" s="210"/>
      <c r="VP42" s="210"/>
      <c r="VQ42" s="210"/>
      <c r="VR42" s="210"/>
      <c r="VS42" s="210"/>
      <c r="VT42" s="210"/>
      <c r="VU42" s="210"/>
      <c r="VV42" s="210"/>
      <c r="VW42" s="210"/>
      <c r="VX42" s="210"/>
      <c r="VY42" s="210"/>
      <c r="VZ42" s="210"/>
      <c r="WA42" s="210"/>
      <c r="WB42" s="210"/>
      <c r="WC42" s="210"/>
      <c r="WD42" s="210"/>
      <c r="WE42" s="210"/>
      <c r="WF42" s="210"/>
      <c r="WG42" s="210"/>
      <c r="WH42" s="210"/>
      <c r="WI42" s="210"/>
      <c r="WJ42" s="210"/>
      <c r="WK42" s="210"/>
      <c r="WL42" s="210"/>
      <c r="WM42" s="210"/>
      <c r="WN42" s="210"/>
      <c r="WO42" s="210"/>
      <c r="WP42" s="210"/>
      <c r="WQ42" s="210"/>
      <c r="WR42" s="210"/>
      <c r="WS42" s="210"/>
      <c r="WT42" s="210"/>
      <c r="WU42" s="210"/>
      <c r="WV42" s="210"/>
      <c r="WW42" s="210"/>
      <c r="WX42" s="210"/>
      <c r="WY42" s="210"/>
      <c r="WZ42" s="210"/>
      <c r="XA42" s="210"/>
      <c r="XB42" s="210"/>
      <c r="XC42" s="210"/>
      <c r="XD42" s="210"/>
      <c r="XE42" s="210"/>
      <c r="XF42" s="210"/>
      <c r="XG42" s="210"/>
      <c r="XH42" s="210"/>
      <c r="XI42" s="210"/>
      <c r="XJ42" s="210"/>
      <c r="XK42" s="210"/>
      <c r="XL42" s="210"/>
      <c r="XM42" s="210"/>
      <c r="XN42" s="210"/>
      <c r="XO42" s="210"/>
      <c r="XP42" s="210"/>
      <c r="XQ42" s="210"/>
      <c r="XR42" s="210"/>
      <c r="XS42" s="210"/>
      <c r="XT42" s="210"/>
      <c r="XU42" s="210"/>
      <c r="XV42" s="210"/>
      <c r="XW42" s="210"/>
      <c r="XX42" s="210"/>
      <c r="XY42" s="210"/>
      <c r="XZ42" s="210"/>
      <c r="YA42" s="210"/>
      <c r="YB42" s="210"/>
      <c r="YC42" s="210"/>
      <c r="YD42" s="210"/>
      <c r="YE42" s="210"/>
      <c r="YF42" s="210"/>
      <c r="YG42" s="210"/>
      <c r="YH42" s="210"/>
      <c r="YI42" s="210"/>
      <c r="YJ42" s="210"/>
      <c r="YK42" s="210"/>
      <c r="YL42" s="210"/>
      <c r="YM42" s="210"/>
      <c r="YN42" s="210"/>
      <c r="YO42" s="210"/>
      <c r="YP42" s="210"/>
      <c r="YQ42" s="210"/>
      <c r="YR42" s="210"/>
      <c r="YS42" s="210"/>
      <c r="YT42" s="210"/>
      <c r="YU42" s="210"/>
      <c r="YV42" s="210"/>
      <c r="YW42" s="210"/>
      <c r="YX42" s="210"/>
      <c r="YY42" s="210"/>
      <c r="YZ42" s="210"/>
      <c r="ZA42" s="210"/>
      <c r="ZB42" s="210"/>
      <c r="ZC42" s="210"/>
      <c r="ZD42" s="210"/>
      <c r="ZE42" s="210"/>
      <c r="ZF42" s="210"/>
      <c r="ZG42" s="210"/>
      <c r="ZH42" s="210"/>
      <c r="ZI42" s="210"/>
      <c r="ZJ42" s="210"/>
      <c r="ZK42" s="210"/>
      <c r="ZL42" s="210"/>
      <c r="ZM42" s="210"/>
      <c r="ZN42" s="210"/>
      <c r="ZO42" s="210"/>
      <c r="ZP42" s="210"/>
      <c r="ZQ42" s="210"/>
      <c r="ZR42" s="210"/>
      <c r="ZS42" s="210"/>
      <c r="ZT42" s="210"/>
      <c r="ZU42" s="210"/>
      <c r="ZV42" s="210"/>
      <c r="ZW42" s="210"/>
      <c r="ZX42" s="210"/>
      <c r="ZY42" s="210"/>
      <c r="ZZ42" s="210"/>
      <c r="AAA42" s="210"/>
      <c r="AAB42" s="210"/>
      <c r="AAC42" s="210"/>
      <c r="AAD42" s="210"/>
      <c r="AAE42" s="210"/>
      <c r="AAF42" s="210"/>
      <c r="AAG42" s="210"/>
      <c r="AAH42" s="210"/>
      <c r="AAI42" s="210"/>
      <c r="AAJ42" s="210"/>
      <c r="AAK42" s="210"/>
      <c r="AAL42" s="210"/>
      <c r="AAM42" s="210"/>
      <c r="AAN42" s="210"/>
      <c r="AAO42" s="210"/>
      <c r="AAP42" s="210"/>
      <c r="AAQ42" s="210"/>
      <c r="AAR42" s="210"/>
      <c r="AAS42" s="210"/>
      <c r="AAT42" s="210"/>
      <c r="AAU42" s="210"/>
      <c r="AAV42" s="210"/>
      <c r="AAW42" s="210"/>
      <c r="AAX42" s="210"/>
      <c r="AAY42" s="210"/>
      <c r="AAZ42" s="210"/>
      <c r="ABA42" s="210"/>
      <c r="ABB42" s="210"/>
      <c r="ABC42" s="210"/>
      <c r="ABD42" s="210"/>
      <c r="ABE42" s="210"/>
      <c r="ABF42" s="210"/>
      <c r="ABG42" s="210"/>
      <c r="ABH42" s="210"/>
      <c r="ABI42" s="210"/>
      <c r="ABJ42" s="210"/>
      <c r="ABK42" s="210"/>
      <c r="ABL42" s="210"/>
      <c r="ABM42" s="210"/>
      <c r="ABN42" s="210"/>
      <c r="ABO42" s="210"/>
      <c r="ABP42" s="210"/>
      <c r="ABQ42" s="210"/>
      <c r="ABR42" s="210"/>
      <c r="ABS42" s="210"/>
      <c r="ABT42" s="210"/>
      <c r="ABU42" s="210"/>
      <c r="ABV42" s="210"/>
      <c r="ABW42" s="210"/>
      <c r="ABX42" s="210"/>
    </row>
    <row r="43" spans="1:752" s="155" customFormat="1" ht="15.9" customHeight="1" x14ac:dyDescent="0.45">
      <c r="A43" s="202">
        <v>36</v>
      </c>
      <c r="B43" s="203">
        <v>5.3287642064225402E-3</v>
      </c>
      <c r="C43" s="76">
        <v>410.60310317778698</v>
      </c>
      <c r="D43" s="203">
        <v>5.3429999999999997E-3</v>
      </c>
      <c r="E43" s="76">
        <v>77054.094959372305</v>
      </c>
      <c r="F43" s="76">
        <v>76848.793407783407</v>
      </c>
      <c r="G43" s="204">
        <v>0.99494520388781404</v>
      </c>
      <c r="H43" s="205">
        <v>2660371.6980933598</v>
      </c>
      <c r="I43" s="206">
        <v>34.5260261572869</v>
      </c>
      <c r="J43" s="207"/>
      <c r="K43" s="203">
        <v>6.3795853269537498E-3</v>
      </c>
      <c r="L43" s="76">
        <v>500.63826855760902</v>
      </c>
      <c r="M43" s="203">
        <v>6.4000000000000003E-3</v>
      </c>
      <c r="N43" s="76">
        <v>78475.048596405206</v>
      </c>
      <c r="O43" s="76">
        <v>78224.729462126401</v>
      </c>
      <c r="P43" s="204">
        <v>0.99382650518341298</v>
      </c>
      <c r="Q43" s="205">
        <v>2807600.4914247398</v>
      </c>
      <c r="R43" s="206">
        <v>35.776983151219703</v>
      </c>
      <c r="S43" s="208"/>
      <c r="T43" s="202">
        <v>36</v>
      </c>
      <c r="U43" s="203">
        <v>4.9885261902612504E-3</v>
      </c>
      <c r="V43" s="76">
        <v>385.67646410022201</v>
      </c>
      <c r="W43" s="203">
        <v>5.0010000000000002E-3</v>
      </c>
      <c r="X43" s="76">
        <v>77312.707078325198</v>
      </c>
      <c r="Y43" s="76">
        <v>77119.868846275102</v>
      </c>
      <c r="Z43" s="204">
        <v>0.99506648625112903</v>
      </c>
      <c r="AA43" s="205">
        <v>2743051.2278688899</v>
      </c>
      <c r="AB43" s="206">
        <v>35.479953186607702</v>
      </c>
      <c r="AC43" s="207"/>
      <c r="AD43" s="203">
        <v>4.8381676852715999E-3</v>
      </c>
      <c r="AE43" s="76">
        <v>382.62795813841001</v>
      </c>
      <c r="AF43" s="203">
        <v>4.8498999999999999E-3</v>
      </c>
      <c r="AG43" s="76">
        <v>79085.3031620236</v>
      </c>
      <c r="AH43" s="76">
        <v>78893.989182954407</v>
      </c>
      <c r="AI43" s="204">
        <v>0.99517290546289805</v>
      </c>
      <c r="AJ43" s="205">
        <v>2952207.8021051902</v>
      </c>
      <c r="AK43" s="206">
        <v>37.329411206238198</v>
      </c>
      <c r="AL43" s="208"/>
      <c r="AM43" s="202">
        <v>36</v>
      </c>
      <c r="AN43" s="203">
        <v>4.3347844147726697E-3</v>
      </c>
      <c r="AO43" s="76">
        <v>336.196844803575</v>
      </c>
      <c r="AP43" s="203">
        <v>4.3442000000000003E-3</v>
      </c>
      <c r="AQ43" s="76">
        <v>77557.915834946005</v>
      </c>
      <c r="AR43" s="76">
        <v>77389.817412544202</v>
      </c>
      <c r="AS43" s="204">
        <v>0.99583459767039995</v>
      </c>
      <c r="AT43" s="205">
        <v>2847774.1572758402</v>
      </c>
      <c r="AU43" s="206">
        <v>36.718033570374701</v>
      </c>
      <c r="AV43" s="207"/>
      <c r="AW43" s="203">
        <v>4.4372335892526203E-3</v>
      </c>
      <c r="AX43" s="76">
        <v>353.36667570151201</v>
      </c>
      <c r="AY43" s="203">
        <v>4.4470999999999998E-3</v>
      </c>
      <c r="AZ43" s="76">
        <v>79636.708005951805</v>
      </c>
      <c r="BA43" s="76">
        <v>79460.024668101003</v>
      </c>
      <c r="BB43" s="204">
        <v>0.99567761104795405</v>
      </c>
      <c r="BC43" s="205">
        <v>2964856.9654954998</v>
      </c>
      <c r="BD43" s="206">
        <v>37.229778072618501</v>
      </c>
      <c r="BE43" s="208"/>
      <c r="BF43" s="202">
        <v>36</v>
      </c>
      <c r="BG43" s="203">
        <v>4.0123344053783101E-3</v>
      </c>
      <c r="BH43" s="76">
        <v>312.5200855562</v>
      </c>
      <c r="BI43" s="203">
        <v>4.0204000000000004E-3</v>
      </c>
      <c r="BJ43" s="76">
        <v>77889.840173163204</v>
      </c>
      <c r="BK43" s="76">
        <v>77733.580130385104</v>
      </c>
      <c r="BL43" s="204">
        <v>0.99606261493146497</v>
      </c>
      <c r="BM43" s="205">
        <v>2857827.6830326701</v>
      </c>
      <c r="BN43" s="206">
        <v>36.6906348334931</v>
      </c>
      <c r="BO43" s="207"/>
      <c r="BP43" s="203">
        <v>5.2319773083168803E-3</v>
      </c>
      <c r="BQ43" s="76">
        <v>418.86899919093599</v>
      </c>
      <c r="BR43" s="203">
        <v>5.2456999999999998E-3</v>
      </c>
      <c r="BS43" s="76">
        <v>80059.406703674205</v>
      </c>
      <c r="BT43" s="76">
        <v>79849.972204078702</v>
      </c>
      <c r="BU43" s="204">
        <v>0.99497931849448695</v>
      </c>
      <c r="BV43" s="205">
        <v>2965858.0472168601</v>
      </c>
      <c r="BW43" s="206">
        <v>37.045716041769602</v>
      </c>
      <c r="BX43" s="208"/>
      <c r="BY43" s="202">
        <v>36</v>
      </c>
      <c r="BZ43" s="203">
        <v>3.8772687930962902E-3</v>
      </c>
      <c r="CA43" s="76">
        <v>310.53486058926802</v>
      </c>
      <c r="CB43" s="203">
        <v>3.8847999999999999E-3</v>
      </c>
      <c r="CC43" s="76">
        <v>80091.135580332601</v>
      </c>
      <c r="CD43" s="76">
        <v>79935.868150038004</v>
      </c>
      <c r="CE43" s="204">
        <v>0.99638766659640299</v>
      </c>
      <c r="CF43" s="205">
        <v>3012577.0409400398</v>
      </c>
      <c r="CG43" s="206">
        <v>37.614362926823297</v>
      </c>
      <c r="CH43" s="207"/>
      <c r="CI43" s="203">
        <v>4.2277441581625597E-3</v>
      </c>
      <c r="CJ43" s="76">
        <v>345.37524310561997</v>
      </c>
      <c r="CK43" s="203">
        <v>4.2367000000000004E-3</v>
      </c>
      <c r="CL43" s="76">
        <v>81692.559952758704</v>
      </c>
      <c r="CM43" s="76">
        <v>81519.872331205901</v>
      </c>
      <c r="CN43" s="204">
        <v>0.996049468608174</v>
      </c>
      <c r="CO43" s="205">
        <v>3175224.1902765799</v>
      </c>
      <c r="CP43" s="206">
        <v>38.8679727029335</v>
      </c>
      <c r="CQ43" s="208"/>
      <c r="CR43" s="202">
        <v>36</v>
      </c>
      <c r="CS43" s="203">
        <v>3.54610141466727E-3</v>
      </c>
      <c r="CT43" s="76">
        <v>286.66238390414799</v>
      </c>
      <c r="CU43" s="203">
        <v>3.5523999999999998E-3</v>
      </c>
      <c r="CV43" s="76">
        <v>80838.743843722201</v>
      </c>
      <c r="CW43" s="76">
        <v>80695.412651770093</v>
      </c>
      <c r="CX43" s="204">
        <v>0.99671104184747095</v>
      </c>
      <c r="CY43" s="205">
        <v>2955737.6848206301</v>
      </c>
      <c r="CZ43" s="206">
        <v>36.5633796899995</v>
      </c>
      <c r="DA43" s="207"/>
      <c r="DB43" s="203">
        <v>3.88165174002634E-3</v>
      </c>
      <c r="DC43" s="76">
        <v>321.55718626777502</v>
      </c>
      <c r="DD43" s="203">
        <v>3.8892000000000002E-3</v>
      </c>
      <c r="DE43" s="76">
        <v>82840.297843307504</v>
      </c>
      <c r="DF43" s="76">
        <v>82679.519250173704</v>
      </c>
      <c r="DG43" s="204">
        <v>0.99639496036008401</v>
      </c>
      <c r="DH43" s="205">
        <v>3228864.9767450201</v>
      </c>
      <c r="DI43" s="206">
        <v>38.976984158753503</v>
      </c>
      <c r="DJ43" s="208"/>
      <c r="DK43" s="202">
        <v>36</v>
      </c>
      <c r="DL43" s="203">
        <v>3.0423649569880301E-3</v>
      </c>
      <c r="DM43" s="76">
        <v>251.902872859382</v>
      </c>
      <c r="DN43" s="203">
        <v>3.0469999999999998E-3</v>
      </c>
      <c r="DO43" s="76">
        <v>82798.374429334799</v>
      </c>
      <c r="DP43" s="76">
        <v>82672.422992905107</v>
      </c>
      <c r="DQ43" s="204">
        <v>0.99711609363135301</v>
      </c>
      <c r="DR43" s="205">
        <v>3099783.7912123101</v>
      </c>
      <c r="DS43" s="206">
        <v>37.437737305553597</v>
      </c>
      <c r="DT43" s="207"/>
      <c r="DU43" s="203">
        <v>3.1649835011506801E-3</v>
      </c>
      <c r="DV43" s="76">
        <v>266.309853149091</v>
      </c>
      <c r="DW43" s="203">
        <v>3.1700000000000001E-3</v>
      </c>
      <c r="DX43" s="76">
        <v>84142.572323764107</v>
      </c>
      <c r="DY43" s="76">
        <v>84009.417397189594</v>
      </c>
      <c r="DZ43" s="204">
        <v>0.99700050420084196</v>
      </c>
      <c r="EA43" s="205">
        <v>3221241.3171221302</v>
      </c>
      <c r="EB43" s="206">
        <v>38.283133355222702</v>
      </c>
      <c r="EC43" s="208"/>
      <c r="ED43" s="202">
        <v>36</v>
      </c>
      <c r="EE43" s="203">
        <v>3.2161199563922401E-3</v>
      </c>
      <c r="EF43" s="76">
        <v>262.04592457340101</v>
      </c>
      <c r="EG43" s="203">
        <v>3.2212999999999999E-3</v>
      </c>
      <c r="EH43" s="76">
        <v>81478.902567849902</v>
      </c>
      <c r="EI43" s="76">
        <v>81347.879605563197</v>
      </c>
      <c r="EJ43" s="204">
        <v>0.99691801400074997</v>
      </c>
      <c r="EK43" s="205">
        <v>3006744.2484103902</v>
      </c>
      <c r="EL43" s="206">
        <v>36.9021201028891</v>
      </c>
      <c r="EM43" s="207"/>
      <c r="EN43" s="203">
        <v>3.3445974647867398E-3</v>
      </c>
      <c r="EO43" s="76">
        <v>278.38375973993197</v>
      </c>
      <c r="EP43" s="203">
        <v>3.3501999999999998E-3</v>
      </c>
      <c r="EQ43" s="76">
        <v>83233.860777228998</v>
      </c>
      <c r="ER43" s="76">
        <v>83094.668897359006</v>
      </c>
      <c r="ES43" s="204">
        <v>0.99690962668434102</v>
      </c>
      <c r="ET43" s="205">
        <v>3232289.1436924799</v>
      </c>
      <c r="EU43" s="206">
        <v>38.833824521771596</v>
      </c>
      <c r="EV43" s="208"/>
      <c r="EW43" s="202">
        <v>36</v>
      </c>
      <c r="EX43" s="203">
        <v>2.95702153820838E-3</v>
      </c>
      <c r="EY43" s="76">
        <v>245.90340906236599</v>
      </c>
      <c r="EZ43" s="203">
        <v>2.9613999999999999E-3</v>
      </c>
      <c r="FA43" s="76">
        <v>83159.153859716695</v>
      </c>
      <c r="FB43" s="76">
        <v>83036.2021551855</v>
      </c>
      <c r="FC43" s="204">
        <v>0.99720154367428204</v>
      </c>
      <c r="FD43" s="205">
        <v>3117798.5813762099</v>
      </c>
      <c r="FE43" s="206">
        <v>37.491946907440898</v>
      </c>
      <c r="FF43" s="207"/>
      <c r="FG43" s="203">
        <v>3.00388156135541E-3</v>
      </c>
      <c r="FH43" s="76">
        <v>254.605336532888</v>
      </c>
      <c r="FI43" s="203">
        <v>3.0084E-3</v>
      </c>
      <c r="FJ43" s="76">
        <v>84758.780042581202</v>
      </c>
      <c r="FK43" s="76">
        <v>84631.477374314796</v>
      </c>
      <c r="FL43" s="204">
        <v>0.99710899864423896</v>
      </c>
      <c r="FM43" s="205">
        <v>3388821.0494542499</v>
      </c>
      <c r="FN43" s="206">
        <v>39.9819469764875</v>
      </c>
      <c r="FO43" s="208"/>
      <c r="FP43" s="202">
        <v>36</v>
      </c>
      <c r="FQ43" s="203">
        <v>3.1148413147751501E-3</v>
      </c>
      <c r="FR43" s="76">
        <v>261.977491271372</v>
      </c>
      <c r="FS43" s="203">
        <v>3.1197E-3</v>
      </c>
      <c r="FT43" s="76">
        <v>84106.207924201604</v>
      </c>
      <c r="FU43" s="76">
        <v>83975.219178565894</v>
      </c>
      <c r="FV43" s="204">
        <v>0.99687287784149903</v>
      </c>
      <c r="FW43" s="205">
        <v>3103834.8882174399</v>
      </c>
      <c r="FX43" s="206">
        <v>36.903754964374102</v>
      </c>
      <c r="FY43" s="207"/>
      <c r="FZ43" s="203">
        <v>3.6059866865474199E-3</v>
      </c>
      <c r="GA43" s="76">
        <v>307.75513216152802</v>
      </c>
      <c r="GB43" s="203">
        <v>3.6124999999999998E-3</v>
      </c>
      <c r="GC43" s="76">
        <v>85345.609652316794</v>
      </c>
      <c r="GD43" s="76">
        <v>85191.732086236094</v>
      </c>
      <c r="GE43" s="204">
        <v>0.99655467312167401</v>
      </c>
      <c r="GF43" s="205">
        <v>3284781.1615888202</v>
      </c>
      <c r="GG43" s="206">
        <v>38.487992234989498</v>
      </c>
      <c r="GH43" s="209"/>
      <c r="GI43" s="210"/>
      <c r="GJ43" s="210"/>
      <c r="GK43" s="210"/>
      <c r="GL43" s="210"/>
      <c r="GM43" s="210"/>
      <c r="GN43" s="210"/>
      <c r="GO43" s="210"/>
      <c r="GP43" s="210"/>
      <c r="GQ43" s="210"/>
      <c r="GR43" s="210"/>
      <c r="GS43" s="210"/>
      <c r="GT43" s="210"/>
      <c r="GU43" s="210"/>
      <c r="GV43" s="210"/>
      <c r="GW43" s="210"/>
      <c r="GX43" s="210"/>
      <c r="GY43" s="210"/>
      <c r="GZ43" s="210"/>
      <c r="HA43" s="210"/>
      <c r="HB43" s="210"/>
      <c r="HC43" s="210"/>
      <c r="HD43" s="210"/>
      <c r="HE43" s="210"/>
      <c r="HF43" s="210"/>
      <c r="HG43" s="210"/>
      <c r="HH43" s="210"/>
      <c r="HI43" s="210"/>
      <c r="HJ43" s="210"/>
      <c r="HK43" s="210"/>
      <c r="HL43" s="210"/>
      <c r="HM43" s="210"/>
      <c r="HN43" s="210"/>
      <c r="HO43" s="210"/>
      <c r="HP43" s="210"/>
      <c r="HQ43" s="210"/>
      <c r="HR43" s="210"/>
      <c r="HS43" s="210"/>
      <c r="HT43" s="210"/>
      <c r="HU43" s="210"/>
      <c r="HV43" s="210"/>
      <c r="HW43" s="210"/>
      <c r="HX43" s="210"/>
      <c r="HY43" s="210"/>
      <c r="HZ43" s="210"/>
      <c r="IA43" s="210"/>
      <c r="IB43" s="210"/>
      <c r="IC43" s="210"/>
      <c r="ID43" s="210"/>
      <c r="IE43" s="210"/>
      <c r="IF43" s="210"/>
      <c r="IG43" s="210"/>
      <c r="IH43" s="210"/>
      <c r="II43" s="210"/>
      <c r="IJ43" s="210"/>
      <c r="IK43" s="210"/>
      <c r="IL43" s="210"/>
      <c r="IM43" s="210"/>
      <c r="IN43" s="210"/>
      <c r="IO43" s="210"/>
      <c r="IP43" s="210"/>
      <c r="IQ43" s="210"/>
      <c r="IR43" s="210"/>
      <c r="IS43" s="210"/>
      <c r="IT43" s="210"/>
      <c r="IU43" s="210"/>
      <c r="IV43" s="210"/>
      <c r="IW43" s="210"/>
      <c r="IX43" s="210"/>
      <c r="IY43" s="210"/>
      <c r="IZ43" s="210"/>
      <c r="JA43" s="210"/>
      <c r="JB43" s="210"/>
      <c r="JC43" s="210"/>
      <c r="JD43" s="210"/>
      <c r="JE43" s="210"/>
      <c r="JF43" s="210"/>
      <c r="JG43" s="210"/>
      <c r="JH43" s="210"/>
      <c r="JI43" s="210"/>
      <c r="JJ43" s="210"/>
      <c r="JK43" s="210"/>
      <c r="JL43" s="210"/>
      <c r="JM43" s="210"/>
      <c r="JN43" s="210"/>
      <c r="JO43" s="210"/>
      <c r="JP43" s="210"/>
      <c r="JQ43" s="210"/>
      <c r="JR43" s="210"/>
      <c r="JS43" s="210"/>
      <c r="JT43" s="210"/>
      <c r="JU43" s="210"/>
      <c r="JV43" s="210"/>
      <c r="JW43" s="210"/>
      <c r="JX43" s="210"/>
      <c r="JY43" s="210"/>
      <c r="JZ43" s="210"/>
      <c r="KA43" s="210"/>
      <c r="KB43" s="210"/>
      <c r="KC43" s="210"/>
      <c r="KD43" s="210"/>
      <c r="KE43" s="210"/>
      <c r="KF43" s="210"/>
      <c r="KG43" s="210"/>
      <c r="KH43" s="210"/>
      <c r="KI43" s="210"/>
      <c r="KJ43" s="210"/>
      <c r="KK43" s="210"/>
      <c r="KL43" s="210"/>
      <c r="KM43" s="210"/>
      <c r="KN43" s="210"/>
      <c r="KO43" s="210"/>
      <c r="KP43" s="210"/>
      <c r="KQ43" s="210"/>
      <c r="KR43" s="210"/>
      <c r="KS43" s="210"/>
      <c r="KT43" s="210"/>
      <c r="KU43" s="210"/>
      <c r="KV43" s="210"/>
      <c r="KW43" s="210"/>
      <c r="KX43" s="210"/>
      <c r="KY43" s="210"/>
      <c r="KZ43" s="210"/>
      <c r="LA43" s="210"/>
      <c r="LB43" s="210"/>
      <c r="LC43" s="210"/>
      <c r="LD43" s="210"/>
      <c r="LE43" s="210"/>
      <c r="LF43" s="210"/>
      <c r="LG43" s="210"/>
      <c r="LH43" s="210"/>
      <c r="LI43" s="210"/>
      <c r="LJ43" s="210"/>
      <c r="LK43" s="210"/>
      <c r="LL43" s="210"/>
      <c r="LM43" s="210"/>
      <c r="LN43" s="210"/>
      <c r="LO43" s="210"/>
      <c r="LP43" s="210"/>
      <c r="LQ43" s="210"/>
      <c r="LR43" s="210"/>
      <c r="LS43" s="210"/>
      <c r="LT43" s="210"/>
      <c r="LU43" s="210"/>
      <c r="LV43" s="210"/>
      <c r="LW43" s="210"/>
      <c r="LX43" s="210"/>
      <c r="LY43" s="210"/>
      <c r="LZ43" s="210"/>
      <c r="MA43" s="210"/>
      <c r="MB43" s="210"/>
      <c r="MC43" s="210"/>
      <c r="MD43" s="210"/>
      <c r="ME43" s="210"/>
      <c r="MF43" s="210"/>
      <c r="MG43" s="210"/>
      <c r="MH43" s="210"/>
      <c r="MI43" s="210"/>
      <c r="MJ43" s="210"/>
      <c r="MK43" s="210"/>
      <c r="ML43" s="210"/>
      <c r="MM43" s="210"/>
      <c r="MN43" s="210"/>
      <c r="MO43" s="210"/>
      <c r="MP43" s="210"/>
      <c r="MQ43" s="210"/>
      <c r="MR43" s="210"/>
      <c r="MS43" s="210"/>
      <c r="MT43" s="210"/>
      <c r="MU43" s="210"/>
      <c r="MV43" s="210"/>
      <c r="MW43" s="210"/>
      <c r="MX43" s="210"/>
      <c r="MY43" s="210"/>
      <c r="MZ43" s="210"/>
      <c r="NA43" s="210"/>
      <c r="NB43" s="210"/>
      <c r="NC43" s="210"/>
      <c r="ND43" s="210"/>
      <c r="NE43" s="210"/>
      <c r="NF43" s="210"/>
      <c r="NG43" s="210"/>
      <c r="NH43" s="210"/>
      <c r="NI43" s="210"/>
      <c r="NJ43" s="210"/>
      <c r="NK43" s="210"/>
      <c r="NL43" s="210"/>
      <c r="NM43" s="210"/>
      <c r="NN43" s="210"/>
      <c r="NO43" s="210"/>
      <c r="NP43" s="210"/>
      <c r="NQ43" s="210"/>
      <c r="NR43" s="210"/>
      <c r="NS43" s="210"/>
      <c r="NT43" s="210"/>
      <c r="NU43" s="210"/>
      <c r="NV43" s="210"/>
      <c r="NW43" s="210"/>
      <c r="NX43" s="210"/>
      <c r="NY43" s="210"/>
      <c r="NZ43" s="210"/>
      <c r="OA43" s="210"/>
      <c r="OB43" s="210"/>
      <c r="OC43" s="210"/>
      <c r="OD43" s="210"/>
      <c r="OE43" s="210"/>
      <c r="OF43" s="210"/>
      <c r="OG43" s="210"/>
      <c r="OH43" s="210"/>
      <c r="OI43" s="210"/>
      <c r="OJ43" s="210"/>
      <c r="OK43" s="210"/>
      <c r="OL43" s="210"/>
      <c r="OM43" s="210"/>
      <c r="ON43" s="210"/>
      <c r="OO43" s="210"/>
      <c r="OP43" s="210"/>
      <c r="OQ43" s="210"/>
      <c r="OR43" s="210"/>
      <c r="OS43" s="210"/>
      <c r="OT43" s="210"/>
      <c r="OU43" s="210"/>
      <c r="OV43" s="210"/>
      <c r="OW43" s="210"/>
      <c r="OX43" s="210"/>
      <c r="OY43" s="210"/>
      <c r="OZ43" s="210"/>
      <c r="PA43" s="210"/>
      <c r="PB43" s="210"/>
      <c r="PC43" s="210"/>
      <c r="PD43" s="210"/>
      <c r="PE43" s="210"/>
      <c r="PF43" s="210"/>
      <c r="PG43" s="210"/>
      <c r="PH43" s="210"/>
      <c r="PI43" s="210"/>
      <c r="PJ43" s="210"/>
      <c r="PK43" s="210"/>
      <c r="PL43" s="210"/>
      <c r="PM43" s="210"/>
      <c r="PN43" s="210"/>
      <c r="PO43" s="210"/>
      <c r="PP43" s="210"/>
      <c r="PQ43" s="210"/>
      <c r="PR43" s="210"/>
      <c r="PS43" s="210"/>
      <c r="PT43" s="210"/>
      <c r="PU43" s="210"/>
      <c r="PV43" s="210"/>
      <c r="PW43" s="210"/>
      <c r="PX43" s="210"/>
      <c r="PY43" s="210"/>
      <c r="PZ43" s="210"/>
      <c r="QA43" s="210"/>
      <c r="QB43" s="210"/>
      <c r="QC43" s="210"/>
      <c r="QD43" s="210"/>
      <c r="QE43" s="210"/>
      <c r="QF43" s="210"/>
      <c r="QG43" s="210"/>
      <c r="QH43" s="210"/>
      <c r="QI43" s="210"/>
      <c r="QJ43" s="210"/>
      <c r="QK43" s="210"/>
      <c r="QL43" s="210"/>
      <c r="QM43" s="210"/>
      <c r="QN43" s="210"/>
      <c r="QO43" s="210"/>
      <c r="QP43" s="210"/>
      <c r="QQ43" s="210"/>
      <c r="QR43" s="210"/>
      <c r="QS43" s="210"/>
      <c r="QT43" s="210"/>
      <c r="QU43" s="210"/>
      <c r="QV43" s="210"/>
      <c r="QW43" s="210"/>
      <c r="QX43" s="210"/>
      <c r="QY43" s="210"/>
      <c r="QZ43" s="210"/>
      <c r="RA43" s="210"/>
      <c r="RB43" s="210"/>
      <c r="RC43" s="210"/>
      <c r="RD43" s="210"/>
      <c r="RE43" s="210"/>
      <c r="RF43" s="210"/>
      <c r="RG43" s="210"/>
      <c r="RH43" s="210"/>
      <c r="RI43" s="210"/>
      <c r="RJ43" s="210"/>
      <c r="RK43" s="210"/>
      <c r="RL43" s="210"/>
      <c r="RM43" s="210"/>
      <c r="RN43" s="210"/>
      <c r="RO43" s="210"/>
      <c r="RP43" s="210"/>
      <c r="RQ43" s="210"/>
      <c r="RR43" s="210"/>
      <c r="RS43" s="210"/>
      <c r="RT43" s="210"/>
      <c r="RU43" s="210"/>
      <c r="RV43" s="210"/>
      <c r="RW43" s="210"/>
      <c r="RX43" s="210"/>
      <c r="RY43" s="210"/>
      <c r="RZ43" s="210"/>
      <c r="SA43" s="210"/>
      <c r="SB43" s="210"/>
      <c r="SC43" s="210"/>
      <c r="SD43" s="210"/>
      <c r="SE43" s="210"/>
      <c r="SF43" s="210"/>
      <c r="SG43" s="210"/>
      <c r="SH43" s="210"/>
      <c r="SI43" s="210"/>
      <c r="SJ43" s="210"/>
      <c r="SK43" s="210"/>
      <c r="SL43" s="210"/>
      <c r="SM43" s="210"/>
      <c r="SN43" s="210"/>
      <c r="SO43" s="210"/>
      <c r="SP43" s="210"/>
      <c r="SQ43" s="210"/>
      <c r="SR43" s="210"/>
      <c r="SS43" s="210"/>
      <c r="ST43" s="210"/>
      <c r="SU43" s="210"/>
      <c r="SV43" s="210"/>
      <c r="SW43" s="210"/>
      <c r="SX43" s="210"/>
      <c r="SY43" s="210"/>
      <c r="SZ43" s="210"/>
      <c r="TA43" s="210"/>
      <c r="TB43" s="210"/>
      <c r="TC43" s="210"/>
      <c r="TD43" s="210"/>
      <c r="TE43" s="210"/>
      <c r="TF43" s="210"/>
      <c r="TG43" s="210"/>
      <c r="TH43" s="210"/>
      <c r="TI43" s="210"/>
      <c r="TJ43" s="210"/>
      <c r="TK43" s="210"/>
      <c r="TL43" s="210"/>
      <c r="TM43" s="210"/>
      <c r="TN43" s="210"/>
      <c r="TO43" s="210"/>
      <c r="TP43" s="210"/>
      <c r="TQ43" s="210"/>
      <c r="TR43" s="210"/>
      <c r="TS43" s="210"/>
      <c r="TT43" s="210"/>
      <c r="TU43" s="210"/>
      <c r="TV43" s="210"/>
      <c r="TW43" s="210"/>
      <c r="TX43" s="210"/>
      <c r="TY43" s="210"/>
      <c r="TZ43" s="210"/>
      <c r="UA43" s="210"/>
      <c r="UB43" s="210"/>
      <c r="UC43" s="210"/>
      <c r="UD43" s="210"/>
      <c r="UE43" s="210"/>
      <c r="UF43" s="210"/>
      <c r="UG43" s="210"/>
      <c r="UH43" s="210"/>
      <c r="UI43" s="210"/>
      <c r="UJ43" s="210"/>
      <c r="UK43" s="210"/>
      <c r="UL43" s="210"/>
      <c r="UM43" s="210"/>
      <c r="UN43" s="210"/>
      <c r="UO43" s="210"/>
      <c r="UP43" s="210"/>
      <c r="UQ43" s="210"/>
      <c r="UR43" s="210"/>
      <c r="US43" s="210"/>
      <c r="UT43" s="210"/>
      <c r="UU43" s="210"/>
      <c r="UV43" s="210"/>
      <c r="UW43" s="210"/>
      <c r="UX43" s="210"/>
      <c r="UY43" s="210"/>
      <c r="UZ43" s="210"/>
      <c r="VA43" s="210"/>
      <c r="VB43" s="210"/>
      <c r="VC43" s="210"/>
      <c r="VD43" s="210"/>
      <c r="VE43" s="210"/>
      <c r="VF43" s="210"/>
      <c r="VG43" s="210"/>
      <c r="VH43" s="210"/>
      <c r="VI43" s="210"/>
      <c r="VJ43" s="210"/>
      <c r="VK43" s="210"/>
      <c r="VL43" s="210"/>
      <c r="VM43" s="210"/>
      <c r="VN43" s="210"/>
      <c r="VO43" s="210"/>
      <c r="VP43" s="210"/>
      <c r="VQ43" s="210"/>
      <c r="VR43" s="210"/>
      <c r="VS43" s="210"/>
      <c r="VT43" s="210"/>
      <c r="VU43" s="210"/>
      <c r="VV43" s="210"/>
      <c r="VW43" s="210"/>
      <c r="VX43" s="210"/>
      <c r="VY43" s="210"/>
      <c r="VZ43" s="210"/>
      <c r="WA43" s="210"/>
      <c r="WB43" s="210"/>
      <c r="WC43" s="210"/>
      <c r="WD43" s="210"/>
      <c r="WE43" s="210"/>
      <c r="WF43" s="210"/>
      <c r="WG43" s="210"/>
      <c r="WH43" s="210"/>
      <c r="WI43" s="210"/>
      <c r="WJ43" s="210"/>
      <c r="WK43" s="210"/>
      <c r="WL43" s="210"/>
      <c r="WM43" s="210"/>
      <c r="WN43" s="210"/>
      <c r="WO43" s="210"/>
      <c r="WP43" s="210"/>
      <c r="WQ43" s="210"/>
      <c r="WR43" s="210"/>
      <c r="WS43" s="210"/>
      <c r="WT43" s="210"/>
      <c r="WU43" s="210"/>
      <c r="WV43" s="210"/>
      <c r="WW43" s="210"/>
      <c r="WX43" s="210"/>
      <c r="WY43" s="210"/>
      <c r="WZ43" s="210"/>
      <c r="XA43" s="210"/>
      <c r="XB43" s="210"/>
      <c r="XC43" s="210"/>
      <c r="XD43" s="210"/>
      <c r="XE43" s="210"/>
      <c r="XF43" s="210"/>
      <c r="XG43" s="210"/>
      <c r="XH43" s="210"/>
      <c r="XI43" s="210"/>
      <c r="XJ43" s="210"/>
      <c r="XK43" s="210"/>
      <c r="XL43" s="210"/>
      <c r="XM43" s="210"/>
      <c r="XN43" s="210"/>
      <c r="XO43" s="210"/>
      <c r="XP43" s="210"/>
      <c r="XQ43" s="210"/>
      <c r="XR43" s="210"/>
      <c r="XS43" s="210"/>
      <c r="XT43" s="210"/>
      <c r="XU43" s="210"/>
      <c r="XV43" s="210"/>
      <c r="XW43" s="210"/>
      <c r="XX43" s="210"/>
      <c r="XY43" s="210"/>
      <c r="XZ43" s="210"/>
      <c r="YA43" s="210"/>
      <c r="YB43" s="210"/>
      <c r="YC43" s="210"/>
      <c r="YD43" s="210"/>
      <c r="YE43" s="210"/>
      <c r="YF43" s="210"/>
      <c r="YG43" s="210"/>
      <c r="YH43" s="210"/>
      <c r="YI43" s="210"/>
      <c r="YJ43" s="210"/>
      <c r="YK43" s="210"/>
      <c r="YL43" s="210"/>
      <c r="YM43" s="210"/>
      <c r="YN43" s="210"/>
      <c r="YO43" s="210"/>
      <c r="YP43" s="210"/>
      <c r="YQ43" s="210"/>
      <c r="YR43" s="210"/>
      <c r="YS43" s="210"/>
      <c r="YT43" s="210"/>
      <c r="YU43" s="210"/>
      <c r="YV43" s="210"/>
      <c r="YW43" s="210"/>
      <c r="YX43" s="210"/>
      <c r="YY43" s="210"/>
      <c r="YZ43" s="210"/>
      <c r="ZA43" s="210"/>
      <c r="ZB43" s="210"/>
      <c r="ZC43" s="210"/>
      <c r="ZD43" s="210"/>
      <c r="ZE43" s="210"/>
      <c r="ZF43" s="210"/>
      <c r="ZG43" s="210"/>
      <c r="ZH43" s="210"/>
      <c r="ZI43" s="210"/>
      <c r="ZJ43" s="210"/>
      <c r="ZK43" s="210"/>
      <c r="ZL43" s="210"/>
      <c r="ZM43" s="210"/>
      <c r="ZN43" s="210"/>
      <c r="ZO43" s="210"/>
      <c r="ZP43" s="210"/>
      <c r="ZQ43" s="210"/>
      <c r="ZR43" s="210"/>
      <c r="ZS43" s="210"/>
      <c r="ZT43" s="210"/>
      <c r="ZU43" s="210"/>
      <c r="ZV43" s="210"/>
      <c r="ZW43" s="210"/>
      <c r="ZX43" s="210"/>
      <c r="ZY43" s="210"/>
      <c r="ZZ43" s="210"/>
      <c r="AAA43" s="210"/>
      <c r="AAB43" s="210"/>
      <c r="AAC43" s="210"/>
      <c r="AAD43" s="210"/>
      <c r="AAE43" s="210"/>
      <c r="AAF43" s="210"/>
      <c r="AAG43" s="210"/>
      <c r="AAH43" s="210"/>
      <c r="AAI43" s="210"/>
      <c r="AAJ43" s="210"/>
      <c r="AAK43" s="210"/>
      <c r="AAL43" s="210"/>
      <c r="AAM43" s="210"/>
      <c r="AAN43" s="210"/>
      <c r="AAO43" s="210"/>
      <c r="AAP43" s="210"/>
      <c r="AAQ43" s="210"/>
      <c r="AAR43" s="210"/>
      <c r="AAS43" s="210"/>
      <c r="AAT43" s="210"/>
      <c r="AAU43" s="210"/>
      <c r="AAV43" s="210"/>
      <c r="AAW43" s="210"/>
      <c r="AAX43" s="210"/>
      <c r="AAY43" s="210"/>
      <c r="AAZ43" s="210"/>
      <c r="ABA43" s="210"/>
      <c r="ABB43" s="210"/>
      <c r="ABC43" s="210"/>
      <c r="ABD43" s="210"/>
      <c r="ABE43" s="210"/>
      <c r="ABF43" s="210"/>
      <c r="ABG43" s="210"/>
      <c r="ABH43" s="210"/>
      <c r="ABI43" s="210"/>
      <c r="ABJ43" s="210"/>
      <c r="ABK43" s="210"/>
      <c r="ABL43" s="210"/>
      <c r="ABM43" s="210"/>
      <c r="ABN43" s="210"/>
      <c r="ABO43" s="210"/>
      <c r="ABP43" s="210"/>
      <c r="ABQ43" s="210"/>
      <c r="ABR43" s="210"/>
      <c r="ABS43" s="210"/>
      <c r="ABT43" s="210"/>
      <c r="ABU43" s="210"/>
      <c r="ABV43" s="210"/>
      <c r="ABW43" s="210"/>
      <c r="ABX43" s="210"/>
    </row>
    <row r="44" spans="1:752" s="155" customFormat="1" ht="15.9" customHeight="1" x14ac:dyDescent="0.45">
      <c r="A44" s="202">
        <v>37</v>
      </c>
      <c r="B44" s="203">
        <v>6.1663293930860003E-3</v>
      </c>
      <c r="C44" s="76">
        <v>472.60901662160001</v>
      </c>
      <c r="D44" s="203">
        <v>6.1853999999999998E-3</v>
      </c>
      <c r="E44" s="76">
        <v>76643.491856194494</v>
      </c>
      <c r="F44" s="76">
        <v>76407.187347883693</v>
      </c>
      <c r="G44" s="204">
        <v>0.99425357197794395</v>
      </c>
      <c r="H44" s="205">
        <v>2583522.9046855802</v>
      </c>
      <c r="I44" s="206">
        <v>33.708314197544901</v>
      </c>
      <c r="J44" s="207"/>
      <c r="K44" s="203">
        <v>7.0638624925881497E-3</v>
      </c>
      <c r="L44" s="76">
        <v>550.80051249656003</v>
      </c>
      <c r="M44" s="203">
        <v>7.0889000000000004E-3</v>
      </c>
      <c r="N44" s="76">
        <v>77974.410327847596</v>
      </c>
      <c r="O44" s="76">
        <v>77699.010071599303</v>
      </c>
      <c r="P44" s="204">
        <v>0.99327937093369401</v>
      </c>
      <c r="Q44" s="205">
        <v>2729375.7619626098</v>
      </c>
      <c r="R44" s="206">
        <v>35.0034806353367</v>
      </c>
      <c r="S44" s="208"/>
      <c r="T44" s="202">
        <v>37</v>
      </c>
      <c r="U44" s="203">
        <v>5.3545260425650401E-3</v>
      </c>
      <c r="V44" s="76">
        <v>411.90778880106501</v>
      </c>
      <c r="W44" s="203">
        <v>5.3689000000000002E-3</v>
      </c>
      <c r="X44" s="76">
        <v>76927.030614225005</v>
      </c>
      <c r="Y44" s="76">
        <v>76721.076719824501</v>
      </c>
      <c r="Z44" s="204">
        <v>0.99482893147490203</v>
      </c>
      <c r="AA44" s="205">
        <v>2665931.3590226201</v>
      </c>
      <c r="AB44" s="206">
        <v>34.655326453347399</v>
      </c>
      <c r="AC44" s="207"/>
      <c r="AD44" s="203">
        <v>5.2480925309556798E-3</v>
      </c>
      <c r="AE44" s="76">
        <v>413.03892190374103</v>
      </c>
      <c r="AF44" s="203">
        <v>5.2618999999999999E-3</v>
      </c>
      <c r="AG44" s="76">
        <v>78702.675203885199</v>
      </c>
      <c r="AH44" s="76">
        <v>78496.155742933304</v>
      </c>
      <c r="AI44" s="204">
        <v>0.99495736691551395</v>
      </c>
      <c r="AJ44" s="205">
        <v>2873313.81292223</v>
      </c>
      <c r="AK44" s="206">
        <v>36.508464362598801</v>
      </c>
      <c r="AL44" s="208"/>
      <c r="AM44" s="202">
        <v>37</v>
      </c>
      <c r="AN44" s="203">
        <v>4.4544567616167201E-3</v>
      </c>
      <c r="AO44" s="76">
        <v>343.98080829930598</v>
      </c>
      <c r="AP44" s="203">
        <v>4.4644000000000003E-3</v>
      </c>
      <c r="AQ44" s="76">
        <v>77221.718990142501</v>
      </c>
      <c r="AR44" s="76">
        <v>77049.728585992794</v>
      </c>
      <c r="AS44" s="204">
        <v>0.99560550938195702</v>
      </c>
      <c r="AT44" s="205">
        <v>2770384.3398632999</v>
      </c>
      <c r="AU44" s="206">
        <v>35.875714450450701</v>
      </c>
      <c r="AV44" s="207"/>
      <c r="AW44" s="203">
        <v>4.4737702544665097E-3</v>
      </c>
      <c r="AX44" s="76">
        <v>354.69545411798902</v>
      </c>
      <c r="AY44" s="203">
        <v>4.4837999999999996E-3</v>
      </c>
      <c r="AZ44" s="76">
        <v>79283.341330250303</v>
      </c>
      <c r="BA44" s="76">
        <v>79105.993603191295</v>
      </c>
      <c r="BB44" s="204">
        <v>0.99554453869869097</v>
      </c>
      <c r="BC44" s="205">
        <v>2885396.9408274</v>
      </c>
      <c r="BD44" s="206">
        <v>36.393483074943099</v>
      </c>
      <c r="BE44" s="208"/>
      <c r="BF44" s="202">
        <v>37</v>
      </c>
      <c r="BG44" s="203">
        <v>4.1638132446184103E-3</v>
      </c>
      <c r="BH44" s="76">
        <v>323.01747286277998</v>
      </c>
      <c r="BI44" s="203">
        <v>4.1725E-3</v>
      </c>
      <c r="BJ44" s="76">
        <v>77577.320087607004</v>
      </c>
      <c r="BK44" s="76">
        <v>77415.811351175595</v>
      </c>
      <c r="BL44" s="204">
        <v>0.99591207842638296</v>
      </c>
      <c r="BM44" s="205">
        <v>2780094.1029022899</v>
      </c>
      <c r="BN44" s="206">
        <v>35.836428736681903</v>
      </c>
      <c r="BO44" s="207"/>
      <c r="BP44" s="203">
        <v>5.6731618401713599E-3</v>
      </c>
      <c r="BQ44" s="76">
        <v>451.813659435803</v>
      </c>
      <c r="BR44" s="203">
        <v>5.6893000000000004E-3</v>
      </c>
      <c r="BS44" s="76">
        <v>79640.5377044833</v>
      </c>
      <c r="BT44" s="76">
        <v>79414.630874765397</v>
      </c>
      <c r="BU44" s="204">
        <v>0.99454800900618001</v>
      </c>
      <c r="BV44" s="205">
        <v>2886008.0750127798</v>
      </c>
      <c r="BW44" s="206">
        <v>36.237928047669598</v>
      </c>
      <c r="BX44" s="208"/>
      <c r="BY44" s="202">
        <v>37</v>
      </c>
      <c r="BZ44" s="203">
        <v>4.0286685354280899E-3</v>
      </c>
      <c r="CA44" s="76">
        <v>321.40959585718201</v>
      </c>
      <c r="CB44" s="203">
        <v>4.0368000000000001E-3</v>
      </c>
      <c r="CC44" s="76">
        <v>79780.600719743394</v>
      </c>
      <c r="CD44" s="76">
        <v>79619.895921814794</v>
      </c>
      <c r="CE44" s="204">
        <v>0.99604717837516699</v>
      </c>
      <c r="CF44" s="205">
        <v>2932641.1727900002</v>
      </c>
      <c r="CG44" s="206">
        <v>36.758825407844597</v>
      </c>
      <c r="CH44" s="207"/>
      <c r="CI44" s="203">
        <v>4.65046140213312E-3</v>
      </c>
      <c r="CJ44" s="76">
        <v>378.30194266443499</v>
      </c>
      <c r="CK44" s="203">
        <v>4.6613000000000002E-3</v>
      </c>
      <c r="CL44" s="76">
        <v>81347.184709653098</v>
      </c>
      <c r="CM44" s="76">
        <v>81158.033738320897</v>
      </c>
      <c r="CN44" s="204">
        <v>0.99556134495138904</v>
      </c>
      <c r="CO44" s="205">
        <v>3093704.3179453802</v>
      </c>
      <c r="CP44" s="206">
        <v>38.030871369273797</v>
      </c>
      <c r="CQ44" s="208"/>
      <c r="CR44" s="202">
        <v>37</v>
      </c>
      <c r="CS44" s="203">
        <v>4.0866326197111398E-3</v>
      </c>
      <c r="CT44" s="76">
        <v>329.18676367932102</v>
      </c>
      <c r="CU44" s="203">
        <v>4.0949999999999997E-3</v>
      </c>
      <c r="CV44" s="76">
        <v>80552.081459818</v>
      </c>
      <c r="CW44" s="76">
        <v>80387.4880779784</v>
      </c>
      <c r="CX44" s="204">
        <v>0.99618411302857401</v>
      </c>
      <c r="CY44" s="205">
        <v>2875042.2721688598</v>
      </c>
      <c r="CZ44" s="206">
        <v>35.691719196641998</v>
      </c>
      <c r="DA44" s="207"/>
      <c r="DB44" s="203">
        <v>4.4469901049007301E-3</v>
      </c>
      <c r="DC44" s="76">
        <v>366.960023170726</v>
      </c>
      <c r="DD44" s="203">
        <v>4.4568999999999998E-3</v>
      </c>
      <c r="DE44" s="76">
        <v>82518.740657039802</v>
      </c>
      <c r="DF44" s="76">
        <v>82335.2606454544</v>
      </c>
      <c r="DG44" s="204">
        <v>0.99583622875602895</v>
      </c>
      <c r="DH44" s="205">
        <v>3146185.4574948498</v>
      </c>
      <c r="DI44" s="206">
        <v>38.126920411580997</v>
      </c>
      <c r="DJ44" s="208"/>
      <c r="DK44" s="202">
        <v>37</v>
      </c>
      <c r="DL44" s="203">
        <v>3.5595534940976998E-3</v>
      </c>
      <c r="DM44" s="76">
        <v>293.828581254288</v>
      </c>
      <c r="DN44" s="203">
        <v>3.5658999999999999E-3</v>
      </c>
      <c r="DO44" s="76">
        <v>82546.471556475401</v>
      </c>
      <c r="DP44" s="76">
        <v>82399.5572658483</v>
      </c>
      <c r="DQ44" s="204">
        <v>0.99669943474282496</v>
      </c>
      <c r="DR44" s="205">
        <v>3017111.3682193998</v>
      </c>
      <c r="DS44" s="206">
        <v>36.550458321591599</v>
      </c>
      <c r="DT44" s="207"/>
      <c r="DU44" s="203">
        <v>3.7022340218947E-3</v>
      </c>
      <c r="DV44" s="76">
        <v>310.52955254808001</v>
      </c>
      <c r="DW44" s="203">
        <v>3.7090999999999999E-3</v>
      </c>
      <c r="DX44" s="76">
        <v>83876.262470614995</v>
      </c>
      <c r="DY44" s="76">
        <v>83720.997694341</v>
      </c>
      <c r="DZ44" s="204">
        <v>0.99656681700951499</v>
      </c>
      <c r="EA44" s="205">
        <v>3137231.8997249398</v>
      </c>
      <c r="EB44" s="206">
        <v>37.403096028796398</v>
      </c>
      <c r="EC44" s="208"/>
      <c r="ED44" s="202">
        <v>37</v>
      </c>
      <c r="EE44" s="203">
        <v>3.5607492257184702E-3</v>
      </c>
      <c r="EF44" s="76">
        <v>289.19285940783499</v>
      </c>
      <c r="EG44" s="203">
        <v>3.5671000000000001E-3</v>
      </c>
      <c r="EH44" s="76">
        <v>81216.856643276493</v>
      </c>
      <c r="EI44" s="76">
        <v>81072.260213572605</v>
      </c>
      <c r="EJ44" s="204">
        <v>0.99661184294751104</v>
      </c>
      <c r="EK44" s="205">
        <v>2925396.3688048301</v>
      </c>
      <c r="EL44" s="206">
        <v>36.019571425349</v>
      </c>
      <c r="EM44" s="207"/>
      <c r="EN44" s="203">
        <v>3.70482440163423E-3</v>
      </c>
      <c r="EO44" s="76">
        <v>307.335475503601</v>
      </c>
      <c r="EP44" s="203">
        <v>3.7117000000000001E-3</v>
      </c>
      <c r="EQ44" s="76">
        <v>82955.477017489</v>
      </c>
      <c r="ER44" s="76">
        <v>82801.809279737194</v>
      </c>
      <c r="ES44" s="204">
        <v>0.99647559077486103</v>
      </c>
      <c r="ET44" s="205">
        <v>3149194.4747951198</v>
      </c>
      <c r="EU44" s="206">
        <v>37.962465988004503</v>
      </c>
      <c r="EV44" s="208"/>
      <c r="EW44" s="202">
        <v>37</v>
      </c>
      <c r="EX44" s="203">
        <v>3.2263868042017702E-3</v>
      </c>
      <c r="EY44" s="76">
        <v>267.51021714746798</v>
      </c>
      <c r="EZ44" s="203">
        <v>3.2315999999999998E-3</v>
      </c>
      <c r="FA44" s="76">
        <v>82913.250450654406</v>
      </c>
      <c r="FB44" s="76">
        <v>82779.495342080598</v>
      </c>
      <c r="FC44" s="204">
        <v>0.99690849525337</v>
      </c>
      <c r="FD44" s="205">
        <v>3034762.3792210198</v>
      </c>
      <c r="FE44" s="206">
        <v>36.601657307201499</v>
      </c>
      <c r="FF44" s="207"/>
      <c r="FG44" s="203">
        <v>3.3564576269062901E-3</v>
      </c>
      <c r="FH44" s="76">
        <v>283.63468169753702</v>
      </c>
      <c r="FI44" s="203">
        <v>3.3620999999999998E-3</v>
      </c>
      <c r="FJ44" s="76">
        <v>84504.174706048303</v>
      </c>
      <c r="FK44" s="76">
        <v>84362.357365199496</v>
      </c>
      <c r="FL44" s="204">
        <v>0.99682009557832796</v>
      </c>
      <c r="FM44" s="205">
        <v>3304189.57207993</v>
      </c>
      <c r="FN44" s="206">
        <v>39.100903400023803</v>
      </c>
      <c r="FO44" s="208"/>
      <c r="FP44" s="202">
        <v>37</v>
      </c>
      <c r="FQ44" s="203">
        <v>3.1220188795827199E-3</v>
      </c>
      <c r="FR44" s="76">
        <v>261.76327035569199</v>
      </c>
      <c r="FS44" s="203">
        <v>3.1269000000000002E-3</v>
      </c>
      <c r="FT44" s="76">
        <v>83844.230432930301</v>
      </c>
      <c r="FU44" s="76">
        <v>83713.348797752406</v>
      </c>
      <c r="FV44" s="204">
        <v>0.99688157550078305</v>
      </c>
      <c r="FW44" s="205">
        <v>3019859.6690388699</v>
      </c>
      <c r="FX44" s="206">
        <v>36.017501185779899</v>
      </c>
      <c r="FY44" s="207"/>
      <c r="FZ44" s="203">
        <v>3.64663886711339E-3</v>
      </c>
      <c r="GA44" s="76">
        <v>310.10234546913199</v>
      </c>
      <c r="GB44" s="203">
        <v>3.6533E-3</v>
      </c>
      <c r="GC44" s="76">
        <v>85037.854520155306</v>
      </c>
      <c r="GD44" s="76">
        <v>84882.803347420704</v>
      </c>
      <c r="GE44" s="204">
        <v>0.99637372393717005</v>
      </c>
      <c r="GF44" s="205">
        <v>3199589.4295025798</v>
      </c>
      <c r="GG44" s="206">
        <v>37.625472180089297</v>
      </c>
      <c r="GH44" s="209"/>
      <c r="GI44" s="210"/>
      <c r="GJ44" s="210"/>
      <c r="GK44" s="210"/>
      <c r="GL44" s="210"/>
      <c r="GM44" s="210"/>
      <c r="GN44" s="210"/>
      <c r="GO44" s="210"/>
      <c r="GP44" s="210"/>
      <c r="GQ44" s="210"/>
      <c r="GR44" s="210"/>
      <c r="GS44" s="210"/>
      <c r="GT44" s="210"/>
      <c r="GU44" s="210"/>
      <c r="GV44" s="210"/>
      <c r="GW44" s="210"/>
      <c r="GX44" s="210"/>
      <c r="GY44" s="210"/>
      <c r="GZ44" s="210"/>
      <c r="HA44" s="210"/>
      <c r="HB44" s="210"/>
      <c r="HC44" s="210"/>
      <c r="HD44" s="210"/>
      <c r="HE44" s="210"/>
      <c r="HF44" s="210"/>
      <c r="HG44" s="210"/>
      <c r="HH44" s="210"/>
      <c r="HI44" s="210"/>
      <c r="HJ44" s="210"/>
      <c r="HK44" s="210"/>
      <c r="HL44" s="210"/>
      <c r="HM44" s="210"/>
      <c r="HN44" s="210"/>
      <c r="HO44" s="210"/>
      <c r="HP44" s="210"/>
      <c r="HQ44" s="210"/>
      <c r="HR44" s="210"/>
      <c r="HS44" s="210"/>
      <c r="HT44" s="210"/>
      <c r="HU44" s="210"/>
      <c r="HV44" s="210"/>
      <c r="HW44" s="210"/>
      <c r="HX44" s="210"/>
      <c r="HY44" s="210"/>
      <c r="HZ44" s="210"/>
      <c r="IA44" s="210"/>
      <c r="IB44" s="210"/>
      <c r="IC44" s="210"/>
      <c r="ID44" s="210"/>
      <c r="IE44" s="210"/>
      <c r="IF44" s="210"/>
      <c r="IG44" s="210"/>
      <c r="IH44" s="210"/>
      <c r="II44" s="210"/>
      <c r="IJ44" s="210"/>
      <c r="IK44" s="210"/>
      <c r="IL44" s="210"/>
      <c r="IM44" s="210"/>
      <c r="IN44" s="210"/>
      <c r="IO44" s="210"/>
      <c r="IP44" s="210"/>
      <c r="IQ44" s="210"/>
      <c r="IR44" s="210"/>
      <c r="IS44" s="210"/>
      <c r="IT44" s="210"/>
      <c r="IU44" s="210"/>
      <c r="IV44" s="210"/>
      <c r="IW44" s="210"/>
      <c r="IX44" s="210"/>
      <c r="IY44" s="210"/>
      <c r="IZ44" s="210"/>
      <c r="JA44" s="210"/>
      <c r="JB44" s="210"/>
      <c r="JC44" s="210"/>
      <c r="JD44" s="210"/>
      <c r="JE44" s="210"/>
      <c r="JF44" s="210"/>
      <c r="JG44" s="210"/>
      <c r="JH44" s="210"/>
      <c r="JI44" s="210"/>
      <c r="JJ44" s="210"/>
      <c r="JK44" s="210"/>
      <c r="JL44" s="210"/>
      <c r="JM44" s="210"/>
      <c r="JN44" s="210"/>
      <c r="JO44" s="210"/>
      <c r="JP44" s="210"/>
      <c r="JQ44" s="210"/>
      <c r="JR44" s="210"/>
      <c r="JS44" s="210"/>
      <c r="JT44" s="210"/>
      <c r="JU44" s="210"/>
      <c r="JV44" s="210"/>
      <c r="JW44" s="210"/>
      <c r="JX44" s="210"/>
      <c r="JY44" s="210"/>
      <c r="JZ44" s="210"/>
      <c r="KA44" s="210"/>
      <c r="KB44" s="210"/>
      <c r="KC44" s="210"/>
      <c r="KD44" s="210"/>
      <c r="KE44" s="210"/>
      <c r="KF44" s="210"/>
      <c r="KG44" s="210"/>
      <c r="KH44" s="210"/>
      <c r="KI44" s="210"/>
      <c r="KJ44" s="210"/>
      <c r="KK44" s="210"/>
      <c r="KL44" s="210"/>
      <c r="KM44" s="210"/>
      <c r="KN44" s="210"/>
      <c r="KO44" s="210"/>
      <c r="KP44" s="210"/>
      <c r="KQ44" s="210"/>
      <c r="KR44" s="210"/>
      <c r="KS44" s="210"/>
      <c r="KT44" s="210"/>
      <c r="KU44" s="210"/>
      <c r="KV44" s="210"/>
      <c r="KW44" s="210"/>
      <c r="KX44" s="210"/>
      <c r="KY44" s="210"/>
      <c r="KZ44" s="210"/>
      <c r="LA44" s="210"/>
      <c r="LB44" s="210"/>
      <c r="LC44" s="210"/>
      <c r="LD44" s="210"/>
      <c r="LE44" s="210"/>
      <c r="LF44" s="210"/>
      <c r="LG44" s="210"/>
      <c r="LH44" s="210"/>
      <c r="LI44" s="210"/>
      <c r="LJ44" s="210"/>
      <c r="LK44" s="210"/>
      <c r="LL44" s="210"/>
      <c r="LM44" s="210"/>
      <c r="LN44" s="210"/>
      <c r="LO44" s="210"/>
      <c r="LP44" s="210"/>
      <c r="LQ44" s="210"/>
      <c r="LR44" s="210"/>
      <c r="LS44" s="210"/>
      <c r="LT44" s="210"/>
      <c r="LU44" s="210"/>
      <c r="LV44" s="210"/>
      <c r="LW44" s="210"/>
      <c r="LX44" s="210"/>
      <c r="LY44" s="210"/>
      <c r="LZ44" s="210"/>
      <c r="MA44" s="210"/>
      <c r="MB44" s="210"/>
      <c r="MC44" s="210"/>
      <c r="MD44" s="210"/>
      <c r="ME44" s="210"/>
      <c r="MF44" s="210"/>
      <c r="MG44" s="210"/>
      <c r="MH44" s="210"/>
      <c r="MI44" s="210"/>
      <c r="MJ44" s="210"/>
      <c r="MK44" s="210"/>
      <c r="ML44" s="210"/>
      <c r="MM44" s="210"/>
      <c r="MN44" s="210"/>
      <c r="MO44" s="210"/>
      <c r="MP44" s="210"/>
      <c r="MQ44" s="210"/>
      <c r="MR44" s="210"/>
      <c r="MS44" s="210"/>
      <c r="MT44" s="210"/>
      <c r="MU44" s="210"/>
      <c r="MV44" s="210"/>
      <c r="MW44" s="210"/>
      <c r="MX44" s="210"/>
      <c r="MY44" s="210"/>
      <c r="MZ44" s="210"/>
      <c r="NA44" s="210"/>
      <c r="NB44" s="210"/>
      <c r="NC44" s="210"/>
      <c r="ND44" s="210"/>
      <c r="NE44" s="210"/>
      <c r="NF44" s="210"/>
      <c r="NG44" s="210"/>
      <c r="NH44" s="210"/>
      <c r="NI44" s="210"/>
      <c r="NJ44" s="210"/>
      <c r="NK44" s="210"/>
      <c r="NL44" s="210"/>
      <c r="NM44" s="210"/>
      <c r="NN44" s="210"/>
      <c r="NO44" s="210"/>
      <c r="NP44" s="210"/>
      <c r="NQ44" s="210"/>
      <c r="NR44" s="210"/>
      <c r="NS44" s="210"/>
      <c r="NT44" s="210"/>
      <c r="NU44" s="210"/>
      <c r="NV44" s="210"/>
      <c r="NW44" s="210"/>
      <c r="NX44" s="210"/>
      <c r="NY44" s="210"/>
      <c r="NZ44" s="210"/>
      <c r="OA44" s="210"/>
      <c r="OB44" s="210"/>
      <c r="OC44" s="210"/>
      <c r="OD44" s="210"/>
      <c r="OE44" s="210"/>
      <c r="OF44" s="210"/>
      <c r="OG44" s="210"/>
      <c r="OH44" s="210"/>
      <c r="OI44" s="210"/>
      <c r="OJ44" s="210"/>
      <c r="OK44" s="210"/>
      <c r="OL44" s="210"/>
      <c r="OM44" s="210"/>
      <c r="ON44" s="210"/>
      <c r="OO44" s="210"/>
      <c r="OP44" s="210"/>
      <c r="OQ44" s="210"/>
      <c r="OR44" s="210"/>
      <c r="OS44" s="210"/>
      <c r="OT44" s="210"/>
      <c r="OU44" s="210"/>
      <c r="OV44" s="210"/>
      <c r="OW44" s="210"/>
      <c r="OX44" s="210"/>
      <c r="OY44" s="210"/>
      <c r="OZ44" s="210"/>
      <c r="PA44" s="210"/>
      <c r="PB44" s="210"/>
      <c r="PC44" s="210"/>
      <c r="PD44" s="210"/>
      <c r="PE44" s="210"/>
      <c r="PF44" s="210"/>
      <c r="PG44" s="210"/>
      <c r="PH44" s="210"/>
      <c r="PI44" s="210"/>
      <c r="PJ44" s="210"/>
      <c r="PK44" s="210"/>
      <c r="PL44" s="210"/>
      <c r="PM44" s="210"/>
      <c r="PN44" s="210"/>
      <c r="PO44" s="210"/>
      <c r="PP44" s="210"/>
      <c r="PQ44" s="210"/>
      <c r="PR44" s="210"/>
      <c r="PS44" s="210"/>
      <c r="PT44" s="210"/>
      <c r="PU44" s="210"/>
      <c r="PV44" s="210"/>
      <c r="PW44" s="210"/>
      <c r="PX44" s="210"/>
      <c r="PY44" s="210"/>
      <c r="PZ44" s="210"/>
      <c r="QA44" s="210"/>
      <c r="QB44" s="210"/>
      <c r="QC44" s="210"/>
      <c r="QD44" s="210"/>
      <c r="QE44" s="210"/>
      <c r="QF44" s="210"/>
      <c r="QG44" s="210"/>
      <c r="QH44" s="210"/>
      <c r="QI44" s="210"/>
      <c r="QJ44" s="210"/>
      <c r="QK44" s="210"/>
      <c r="QL44" s="210"/>
      <c r="QM44" s="210"/>
      <c r="QN44" s="210"/>
      <c r="QO44" s="210"/>
      <c r="QP44" s="210"/>
      <c r="QQ44" s="210"/>
      <c r="QR44" s="210"/>
      <c r="QS44" s="210"/>
      <c r="QT44" s="210"/>
      <c r="QU44" s="210"/>
      <c r="QV44" s="210"/>
      <c r="QW44" s="210"/>
      <c r="QX44" s="210"/>
      <c r="QY44" s="210"/>
      <c r="QZ44" s="210"/>
      <c r="RA44" s="210"/>
      <c r="RB44" s="210"/>
      <c r="RC44" s="210"/>
      <c r="RD44" s="210"/>
      <c r="RE44" s="210"/>
      <c r="RF44" s="210"/>
      <c r="RG44" s="210"/>
      <c r="RH44" s="210"/>
      <c r="RI44" s="210"/>
      <c r="RJ44" s="210"/>
      <c r="RK44" s="210"/>
      <c r="RL44" s="210"/>
      <c r="RM44" s="210"/>
      <c r="RN44" s="210"/>
      <c r="RO44" s="210"/>
      <c r="RP44" s="210"/>
      <c r="RQ44" s="210"/>
      <c r="RR44" s="210"/>
      <c r="RS44" s="210"/>
      <c r="RT44" s="210"/>
      <c r="RU44" s="210"/>
      <c r="RV44" s="210"/>
      <c r="RW44" s="210"/>
      <c r="RX44" s="210"/>
      <c r="RY44" s="210"/>
      <c r="RZ44" s="210"/>
      <c r="SA44" s="210"/>
      <c r="SB44" s="210"/>
      <c r="SC44" s="210"/>
      <c r="SD44" s="210"/>
      <c r="SE44" s="210"/>
      <c r="SF44" s="210"/>
      <c r="SG44" s="210"/>
      <c r="SH44" s="210"/>
      <c r="SI44" s="210"/>
      <c r="SJ44" s="210"/>
      <c r="SK44" s="210"/>
      <c r="SL44" s="210"/>
      <c r="SM44" s="210"/>
      <c r="SN44" s="210"/>
      <c r="SO44" s="210"/>
      <c r="SP44" s="210"/>
      <c r="SQ44" s="210"/>
      <c r="SR44" s="210"/>
      <c r="SS44" s="210"/>
      <c r="ST44" s="210"/>
      <c r="SU44" s="210"/>
      <c r="SV44" s="210"/>
      <c r="SW44" s="210"/>
      <c r="SX44" s="210"/>
      <c r="SY44" s="210"/>
      <c r="SZ44" s="210"/>
      <c r="TA44" s="210"/>
      <c r="TB44" s="210"/>
      <c r="TC44" s="210"/>
      <c r="TD44" s="210"/>
      <c r="TE44" s="210"/>
      <c r="TF44" s="210"/>
      <c r="TG44" s="210"/>
      <c r="TH44" s="210"/>
      <c r="TI44" s="210"/>
      <c r="TJ44" s="210"/>
      <c r="TK44" s="210"/>
      <c r="TL44" s="210"/>
      <c r="TM44" s="210"/>
      <c r="TN44" s="210"/>
      <c r="TO44" s="210"/>
      <c r="TP44" s="210"/>
      <c r="TQ44" s="210"/>
      <c r="TR44" s="210"/>
      <c r="TS44" s="210"/>
      <c r="TT44" s="210"/>
      <c r="TU44" s="210"/>
      <c r="TV44" s="210"/>
      <c r="TW44" s="210"/>
      <c r="TX44" s="210"/>
      <c r="TY44" s="210"/>
      <c r="TZ44" s="210"/>
      <c r="UA44" s="210"/>
      <c r="UB44" s="210"/>
      <c r="UC44" s="210"/>
      <c r="UD44" s="210"/>
      <c r="UE44" s="210"/>
      <c r="UF44" s="210"/>
      <c r="UG44" s="210"/>
      <c r="UH44" s="210"/>
      <c r="UI44" s="210"/>
      <c r="UJ44" s="210"/>
      <c r="UK44" s="210"/>
      <c r="UL44" s="210"/>
      <c r="UM44" s="210"/>
      <c r="UN44" s="210"/>
      <c r="UO44" s="210"/>
      <c r="UP44" s="210"/>
      <c r="UQ44" s="210"/>
      <c r="UR44" s="210"/>
      <c r="US44" s="210"/>
      <c r="UT44" s="210"/>
      <c r="UU44" s="210"/>
      <c r="UV44" s="210"/>
      <c r="UW44" s="210"/>
      <c r="UX44" s="210"/>
      <c r="UY44" s="210"/>
      <c r="UZ44" s="210"/>
      <c r="VA44" s="210"/>
      <c r="VB44" s="210"/>
      <c r="VC44" s="210"/>
      <c r="VD44" s="210"/>
      <c r="VE44" s="210"/>
      <c r="VF44" s="210"/>
      <c r="VG44" s="210"/>
      <c r="VH44" s="210"/>
      <c r="VI44" s="210"/>
      <c r="VJ44" s="210"/>
      <c r="VK44" s="210"/>
      <c r="VL44" s="210"/>
      <c r="VM44" s="210"/>
      <c r="VN44" s="210"/>
      <c r="VO44" s="210"/>
      <c r="VP44" s="210"/>
      <c r="VQ44" s="210"/>
      <c r="VR44" s="210"/>
      <c r="VS44" s="210"/>
      <c r="VT44" s="210"/>
      <c r="VU44" s="210"/>
      <c r="VV44" s="210"/>
      <c r="VW44" s="210"/>
      <c r="VX44" s="210"/>
      <c r="VY44" s="210"/>
      <c r="VZ44" s="210"/>
      <c r="WA44" s="210"/>
      <c r="WB44" s="210"/>
      <c r="WC44" s="210"/>
      <c r="WD44" s="210"/>
      <c r="WE44" s="210"/>
      <c r="WF44" s="210"/>
      <c r="WG44" s="210"/>
      <c r="WH44" s="210"/>
      <c r="WI44" s="210"/>
      <c r="WJ44" s="210"/>
      <c r="WK44" s="210"/>
      <c r="WL44" s="210"/>
      <c r="WM44" s="210"/>
      <c r="WN44" s="210"/>
      <c r="WO44" s="210"/>
      <c r="WP44" s="210"/>
      <c r="WQ44" s="210"/>
      <c r="WR44" s="210"/>
      <c r="WS44" s="210"/>
      <c r="WT44" s="210"/>
      <c r="WU44" s="210"/>
      <c r="WV44" s="210"/>
      <c r="WW44" s="210"/>
      <c r="WX44" s="210"/>
      <c r="WY44" s="210"/>
      <c r="WZ44" s="210"/>
      <c r="XA44" s="210"/>
      <c r="XB44" s="210"/>
      <c r="XC44" s="210"/>
      <c r="XD44" s="210"/>
      <c r="XE44" s="210"/>
      <c r="XF44" s="210"/>
      <c r="XG44" s="210"/>
      <c r="XH44" s="210"/>
      <c r="XI44" s="210"/>
      <c r="XJ44" s="210"/>
      <c r="XK44" s="210"/>
      <c r="XL44" s="210"/>
      <c r="XM44" s="210"/>
      <c r="XN44" s="210"/>
      <c r="XO44" s="210"/>
      <c r="XP44" s="210"/>
      <c r="XQ44" s="210"/>
      <c r="XR44" s="210"/>
      <c r="XS44" s="210"/>
      <c r="XT44" s="210"/>
      <c r="XU44" s="210"/>
      <c r="XV44" s="210"/>
      <c r="XW44" s="210"/>
      <c r="XX44" s="210"/>
      <c r="XY44" s="210"/>
      <c r="XZ44" s="210"/>
      <c r="YA44" s="210"/>
      <c r="YB44" s="210"/>
      <c r="YC44" s="210"/>
      <c r="YD44" s="210"/>
      <c r="YE44" s="210"/>
      <c r="YF44" s="210"/>
      <c r="YG44" s="210"/>
      <c r="YH44" s="210"/>
      <c r="YI44" s="210"/>
      <c r="YJ44" s="210"/>
      <c r="YK44" s="210"/>
      <c r="YL44" s="210"/>
      <c r="YM44" s="210"/>
      <c r="YN44" s="210"/>
      <c r="YO44" s="210"/>
      <c r="YP44" s="210"/>
      <c r="YQ44" s="210"/>
      <c r="YR44" s="210"/>
      <c r="YS44" s="210"/>
      <c r="YT44" s="210"/>
      <c r="YU44" s="210"/>
      <c r="YV44" s="210"/>
      <c r="YW44" s="210"/>
      <c r="YX44" s="210"/>
      <c r="YY44" s="210"/>
      <c r="YZ44" s="210"/>
      <c r="ZA44" s="210"/>
      <c r="ZB44" s="210"/>
      <c r="ZC44" s="210"/>
      <c r="ZD44" s="210"/>
      <c r="ZE44" s="210"/>
      <c r="ZF44" s="210"/>
      <c r="ZG44" s="210"/>
      <c r="ZH44" s="210"/>
      <c r="ZI44" s="210"/>
      <c r="ZJ44" s="210"/>
      <c r="ZK44" s="210"/>
      <c r="ZL44" s="210"/>
      <c r="ZM44" s="210"/>
      <c r="ZN44" s="210"/>
      <c r="ZO44" s="210"/>
      <c r="ZP44" s="210"/>
      <c r="ZQ44" s="210"/>
      <c r="ZR44" s="210"/>
      <c r="ZS44" s="210"/>
      <c r="ZT44" s="210"/>
      <c r="ZU44" s="210"/>
      <c r="ZV44" s="210"/>
      <c r="ZW44" s="210"/>
      <c r="ZX44" s="210"/>
      <c r="ZY44" s="210"/>
      <c r="ZZ44" s="210"/>
      <c r="AAA44" s="210"/>
      <c r="AAB44" s="210"/>
      <c r="AAC44" s="210"/>
      <c r="AAD44" s="210"/>
      <c r="AAE44" s="210"/>
      <c r="AAF44" s="210"/>
      <c r="AAG44" s="210"/>
      <c r="AAH44" s="210"/>
      <c r="AAI44" s="210"/>
      <c r="AAJ44" s="210"/>
      <c r="AAK44" s="210"/>
      <c r="AAL44" s="210"/>
      <c r="AAM44" s="210"/>
      <c r="AAN44" s="210"/>
      <c r="AAO44" s="210"/>
      <c r="AAP44" s="210"/>
      <c r="AAQ44" s="210"/>
      <c r="AAR44" s="210"/>
      <c r="AAS44" s="210"/>
      <c r="AAT44" s="210"/>
      <c r="AAU44" s="210"/>
      <c r="AAV44" s="210"/>
      <c r="AAW44" s="210"/>
      <c r="AAX44" s="210"/>
      <c r="AAY44" s="210"/>
      <c r="AAZ44" s="210"/>
      <c r="ABA44" s="210"/>
      <c r="ABB44" s="210"/>
      <c r="ABC44" s="210"/>
      <c r="ABD44" s="210"/>
      <c r="ABE44" s="210"/>
      <c r="ABF44" s="210"/>
      <c r="ABG44" s="210"/>
      <c r="ABH44" s="210"/>
      <c r="ABI44" s="210"/>
      <c r="ABJ44" s="210"/>
      <c r="ABK44" s="210"/>
      <c r="ABL44" s="210"/>
      <c r="ABM44" s="210"/>
      <c r="ABN44" s="210"/>
      <c r="ABO44" s="210"/>
      <c r="ABP44" s="210"/>
      <c r="ABQ44" s="210"/>
      <c r="ABR44" s="210"/>
      <c r="ABS44" s="210"/>
      <c r="ABT44" s="210"/>
      <c r="ABU44" s="210"/>
      <c r="ABV44" s="210"/>
      <c r="ABW44" s="210"/>
      <c r="ABX44" s="210"/>
    </row>
    <row r="45" spans="1:752" s="155" customFormat="1" ht="15.9" customHeight="1" x14ac:dyDescent="0.45">
      <c r="A45" s="202">
        <v>38</v>
      </c>
      <c r="B45" s="203">
        <v>6.4113809987081504E-3</v>
      </c>
      <c r="C45" s="76">
        <v>488.36055089246298</v>
      </c>
      <c r="D45" s="203">
        <v>6.4320000000000002E-3</v>
      </c>
      <c r="E45" s="76">
        <v>76170.882839572907</v>
      </c>
      <c r="F45" s="76">
        <v>75926.702564126696</v>
      </c>
      <c r="G45" s="204">
        <v>0.99371152373965299</v>
      </c>
      <c r="H45" s="205">
        <v>2507115.7173376898</v>
      </c>
      <c r="I45" s="206">
        <v>32.914358136271701</v>
      </c>
      <c r="J45" s="207"/>
      <c r="K45" s="203">
        <v>7.6592551424929604E-3</v>
      </c>
      <c r="L45" s="76">
        <v>593.00718162859505</v>
      </c>
      <c r="M45" s="203">
        <v>7.6886999999999997E-3</v>
      </c>
      <c r="N45" s="76">
        <v>77423.609815350996</v>
      </c>
      <c r="O45" s="76">
        <v>77127.106224536707</v>
      </c>
      <c r="P45" s="204">
        <v>0.99263949635219895</v>
      </c>
      <c r="Q45" s="205">
        <v>2651676.75189101</v>
      </c>
      <c r="R45" s="206">
        <v>34.248942386115097</v>
      </c>
      <c r="S45" s="208"/>
      <c r="T45" s="202">
        <v>38</v>
      </c>
      <c r="U45" s="203">
        <v>5.8125578470154104E-3</v>
      </c>
      <c r="V45" s="76">
        <v>444.74857759426601</v>
      </c>
      <c r="W45" s="203">
        <v>5.8294999999999996E-3</v>
      </c>
      <c r="X45" s="76">
        <v>76515.122825423896</v>
      </c>
      <c r="Y45" s="76">
        <v>76292.748536626794</v>
      </c>
      <c r="Z45" s="204">
        <v>0.99441707283694902</v>
      </c>
      <c r="AA45" s="205">
        <v>2589210.2823027899</v>
      </c>
      <c r="AB45" s="206">
        <v>33.839196575692696</v>
      </c>
      <c r="AC45" s="207"/>
      <c r="AD45" s="203">
        <v>5.6854915165101601E-3</v>
      </c>
      <c r="AE45" s="76">
        <v>445.11506291187101</v>
      </c>
      <c r="AF45" s="203">
        <v>5.7016999999999997E-3</v>
      </c>
      <c r="AG45" s="76">
        <v>78289.636281981395</v>
      </c>
      <c r="AH45" s="76">
        <v>78067.078750525499</v>
      </c>
      <c r="AI45" s="204">
        <v>0.99453378336369802</v>
      </c>
      <c r="AJ45" s="205">
        <v>2794817.6571793002</v>
      </c>
      <c r="AK45" s="206">
        <v>35.698437110028301</v>
      </c>
      <c r="AL45" s="208"/>
      <c r="AM45" s="202">
        <v>38</v>
      </c>
      <c r="AN45" s="203">
        <v>4.6380193877351497E-3</v>
      </c>
      <c r="AO45" s="76">
        <v>356.56044017261502</v>
      </c>
      <c r="AP45" s="203">
        <v>4.6487999999999998E-3</v>
      </c>
      <c r="AQ45" s="76">
        <v>76877.738181843102</v>
      </c>
      <c r="AR45" s="76">
        <v>76699.457961756794</v>
      </c>
      <c r="AS45" s="204">
        <v>0.99545396679957099</v>
      </c>
      <c r="AT45" s="205">
        <v>2693334.6112773102</v>
      </c>
      <c r="AU45" s="206">
        <v>35.033999113067203</v>
      </c>
      <c r="AV45" s="207"/>
      <c r="AW45" s="203">
        <v>4.8847404457296999E-3</v>
      </c>
      <c r="AX45" s="76">
        <v>385.54594883781999</v>
      </c>
      <c r="AY45" s="203">
        <v>4.8967000000000004E-3</v>
      </c>
      <c r="AZ45" s="76">
        <v>78928.645876132301</v>
      </c>
      <c r="BA45" s="76">
        <v>78735.872901713403</v>
      </c>
      <c r="BB45" s="204">
        <v>0.99532120532693802</v>
      </c>
      <c r="BC45" s="205">
        <v>2806290.94722421</v>
      </c>
      <c r="BD45" s="206">
        <v>35.5547838946623</v>
      </c>
      <c r="BE45" s="208"/>
      <c r="BF45" s="202">
        <v>38</v>
      </c>
      <c r="BG45" s="203">
        <v>4.2874889730647198E-3</v>
      </c>
      <c r="BH45" s="76">
        <v>331.22697058252101</v>
      </c>
      <c r="BI45" s="203">
        <v>4.2966999999999997E-3</v>
      </c>
      <c r="BJ45" s="76">
        <v>77254.3026147442</v>
      </c>
      <c r="BK45" s="76">
        <v>77088.689129453007</v>
      </c>
      <c r="BL45" s="204">
        <v>0.99577447790040297</v>
      </c>
      <c r="BM45" s="205">
        <v>2702678.2915511099</v>
      </c>
      <c r="BN45" s="206">
        <v>34.984178227961898</v>
      </c>
      <c r="BO45" s="207"/>
      <c r="BP45" s="203">
        <v>5.4718881484591099E-3</v>
      </c>
      <c r="BQ45" s="76">
        <v>433.311840593694</v>
      </c>
      <c r="BR45" s="203">
        <v>5.4869000000000003E-3</v>
      </c>
      <c r="BS45" s="76">
        <v>79188.724045047493</v>
      </c>
      <c r="BT45" s="76">
        <v>78972.0681247506</v>
      </c>
      <c r="BU45" s="204">
        <v>0.99442718872908098</v>
      </c>
      <c r="BV45" s="205">
        <v>2806593.4441380198</v>
      </c>
      <c r="BW45" s="206">
        <v>35.441831876738497</v>
      </c>
      <c r="BX45" s="208"/>
      <c r="BY45" s="202">
        <v>38</v>
      </c>
      <c r="BZ45" s="203">
        <v>4.3712252681725903E-3</v>
      </c>
      <c r="CA45" s="76">
        <v>347.33402402928698</v>
      </c>
      <c r="CB45" s="203">
        <v>4.3807999999999998E-3</v>
      </c>
      <c r="CC45" s="76">
        <v>79459.191123886194</v>
      </c>
      <c r="CD45" s="76">
        <v>79285.524111871506</v>
      </c>
      <c r="CE45" s="204">
        <v>0.99580039880645399</v>
      </c>
      <c r="CF45" s="205">
        <v>2853021.2768681902</v>
      </c>
      <c r="CG45" s="206">
        <v>35.905491064211802</v>
      </c>
      <c r="CH45" s="207"/>
      <c r="CI45" s="203">
        <v>5.0914057143358702E-3</v>
      </c>
      <c r="CJ45" s="76">
        <v>412.24543240323698</v>
      </c>
      <c r="CK45" s="203">
        <v>5.1044000000000003E-3</v>
      </c>
      <c r="CL45" s="76">
        <v>80968.882766988696</v>
      </c>
      <c r="CM45" s="76">
        <v>80762.760050786994</v>
      </c>
      <c r="CN45" s="204">
        <v>0.99512958028519605</v>
      </c>
      <c r="CO45" s="205">
        <v>3012546.2842070502</v>
      </c>
      <c r="CP45" s="206">
        <v>37.206222702572397</v>
      </c>
      <c r="CQ45" s="208"/>
      <c r="CR45" s="202">
        <v>38</v>
      </c>
      <c r="CS45" s="203">
        <v>4.4300654761462296E-3</v>
      </c>
      <c r="CT45" s="76">
        <v>355.39267618987901</v>
      </c>
      <c r="CU45" s="203">
        <v>4.4399000000000001E-3</v>
      </c>
      <c r="CV45" s="76">
        <v>80222.894696138697</v>
      </c>
      <c r="CW45" s="76">
        <v>80045.198358043795</v>
      </c>
      <c r="CX45" s="204">
        <v>0.99574200254145795</v>
      </c>
      <c r="CY45" s="205">
        <v>2794654.7840908798</v>
      </c>
      <c r="CZ45" s="206">
        <v>34.836124957547703</v>
      </c>
      <c r="DA45" s="207"/>
      <c r="DB45" s="203">
        <v>4.6715627038196803E-3</v>
      </c>
      <c r="DC45" s="76">
        <v>383.77719446155902</v>
      </c>
      <c r="DD45" s="203">
        <v>4.6825E-3</v>
      </c>
      <c r="DE45" s="76">
        <v>82151.780633868999</v>
      </c>
      <c r="DF45" s="76">
        <v>81959.892036638295</v>
      </c>
      <c r="DG45" s="204">
        <v>0.99544097382004404</v>
      </c>
      <c r="DH45" s="205">
        <v>3063850.1968493899</v>
      </c>
      <c r="DI45" s="206">
        <v>37.2949943775929</v>
      </c>
      <c r="DJ45" s="208"/>
      <c r="DK45" s="202">
        <v>38</v>
      </c>
      <c r="DL45" s="203">
        <v>4.1039614344983797E-3</v>
      </c>
      <c r="DM45" s="76">
        <v>337.56167465587203</v>
      </c>
      <c r="DN45" s="203">
        <v>4.1124000000000004E-3</v>
      </c>
      <c r="DO45" s="76">
        <v>82252.642975221199</v>
      </c>
      <c r="DP45" s="76">
        <v>82083.8621378932</v>
      </c>
      <c r="DQ45" s="204">
        <v>0.99616872786177102</v>
      </c>
      <c r="DR45" s="205">
        <v>2934711.81095355</v>
      </c>
      <c r="DS45" s="206">
        <v>35.679240262682399</v>
      </c>
      <c r="DT45" s="207"/>
      <c r="DU45" s="203">
        <v>4.2630936057487601E-3</v>
      </c>
      <c r="DV45" s="76">
        <v>356.24854166272002</v>
      </c>
      <c r="DW45" s="203">
        <v>4.2722000000000003E-3</v>
      </c>
      <c r="DX45" s="76">
        <v>83565.732918066904</v>
      </c>
      <c r="DY45" s="76">
        <v>83387.608647235596</v>
      </c>
      <c r="DZ45" s="204">
        <v>0.99601785625724903</v>
      </c>
      <c r="EA45" s="205">
        <v>3053510.9020305998</v>
      </c>
      <c r="EB45" s="206">
        <v>36.540227619668599</v>
      </c>
      <c r="EC45" s="208"/>
      <c r="ED45" s="202">
        <v>38</v>
      </c>
      <c r="EE45" s="203">
        <v>4.32452896196587E-3</v>
      </c>
      <c r="EF45" s="76">
        <v>349.97402585757601</v>
      </c>
      <c r="EG45" s="203">
        <v>4.3338999999999999E-3</v>
      </c>
      <c r="EH45" s="76">
        <v>80927.663783868702</v>
      </c>
      <c r="EI45" s="76">
        <v>80752.676770939899</v>
      </c>
      <c r="EJ45" s="204">
        <v>0.99605804202583204</v>
      </c>
      <c r="EK45" s="205">
        <v>2844324.1085912599</v>
      </c>
      <c r="EL45" s="206">
        <v>35.146499671453697</v>
      </c>
      <c r="EM45" s="207"/>
      <c r="EN45" s="203">
        <v>4.3038185999981701E-3</v>
      </c>
      <c r="EO45" s="76">
        <v>355.70260882367899</v>
      </c>
      <c r="EP45" s="203">
        <v>4.3131000000000003E-3</v>
      </c>
      <c r="EQ45" s="76">
        <v>82648.141541985402</v>
      </c>
      <c r="ER45" s="76">
        <v>82470.290237573601</v>
      </c>
      <c r="ES45" s="204">
        <v>0.99599623432087503</v>
      </c>
      <c r="ET45" s="205">
        <v>3066392.66551538</v>
      </c>
      <c r="EU45" s="206">
        <v>37.101773957707799</v>
      </c>
      <c r="EV45" s="208"/>
      <c r="EW45" s="202">
        <v>38</v>
      </c>
      <c r="EX45" s="203">
        <v>3.40309958690909E-3</v>
      </c>
      <c r="EY45" s="76">
        <v>281.25168444844297</v>
      </c>
      <c r="EZ45" s="203">
        <v>3.4088999999999999E-3</v>
      </c>
      <c r="FA45" s="76">
        <v>82645.740233506905</v>
      </c>
      <c r="FB45" s="76">
        <v>82505.114391282696</v>
      </c>
      <c r="FC45" s="204">
        <v>0.99668539957070201</v>
      </c>
      <c r="FD45" s="205">
        <v>2951982.8838789398</v>
      </c>
      <c r="FE45" s="206">
        <v>35.718512237151302</v>
      </c>
      <c r="FF45" s="207"/>
      <c r="FG45" s="203">
        <v>3.71927062689503E-3</v>
      </c>
      <c r="FH45" s="76">
        <v>313.23898069380499</v>
      </c>
      <c r="FI45" s="203">
        <v>3.7261999999999998E-3</v>
      </c>
      <c r="FJ45" s="76">
        <v>84220.540024350805</v>
      </c>
      <c r="FK45" s="76">
        <v>84063.920534003904</v>
      </c>
      <c r="FL45" s="204">
        <v>0.99646244082649604</v>
      </c>
      <c r="FM45" s="205">
        <v>3219827.2147147302</v>
      </c>
      <c r="FN45" s="206">
        <v>38.230902031544602</v>
      </c>
      <c r="FO45" s="208"/>
      <c r="FP45" s="202">
        <v>38</v>
      </c>
      <c r="FQ45" s="203">
        <v>3.2369525761787601E-3</v>
      </c>
      <c r="FR45" s="76">
        <v>270.55248240527197</v>
      </c>
      <c r="FS45" s="203">
        <v>3.2422000000000002E-3</v>
      </c>
      <c r="FT45" s="76">
        <v>83582.467162574598</v>
      </c>
      <c r="FU45" s="76">
        <v>83447.190921371905</v>
      </c>
      <c r="FV45" s="204">
        <v>0.99682060411866302</v>
      </c>
      <c r="FW45" s="205">
        <v>2936146.3202411202</v>
      </c>
      <c r="FX45" s="206">
        <v>35.1287347683825</v>
      </c>
      <c r="FY45" s="207"/>
      <c r="FZ45" s="203">
        <v>3.8717900823667401E-3</v>
      </c>
      <c r="GA45" s="76">
        <v>328.04807057117699</v>
      </c>
      <c r="GB45" s="203">
        <v>3.8793E-3</v>
      </c>
      <c r="GC45" s="76">
        <v>84727.752174686204</v>
      </c>
      <c r="GD45" s="76">
        <v>84563.728139400599</v>
      </c>
      <c r="GE45" s="204">
        <v>0.99624099116149301</v>
      </c>
      <c r="GF45" s="205">
        <v>3114706.6261551599</v>
      </c>
      <c r="GG45" s="206">
        <v>36.761350870414503</v>
      </c>
      <c r="GH45" s="209"/>
      <c r="GI45" s="210"/>
      <c r="GJ45" s="210"/>
      <c r="GK45" s="210"/>
      <c r="GL45" s="210"/>
      <c r="GM45" s="210"/>
      <c r="GN45" s="210"/>
      <c r="GO45" s="210"/>
      <c r="GP45" s="210"/>
      <c r="GQ45" s="210"/>
      <c r="GR45" s="210"/>
      <c r="GS45" s="210"/>
      <c r="GT45" s="210"/>
      <c r="GU45" s="210"/>
      <c r="GV45" s="210"/>
      <c r="GW45" s="210"/>
      <c r="GX45" s="210"/>
      <c r="GY45" s="210"/>
      <c r="GZ45" s="210"/>
      <c r="HA45" s="210"/>
      <c r="HB45" s="210"/>
      <c r="HC45" s="210"/>
      <c r="HD45" s="210"/>
      <c r="HE45" s="210"/>
      <c r="HF45" s="210"/>
      <c r="HG45" s="210"/>
      <c r="HH45" s="210"/>
      <c r="HI45" s="210"/>
      <c r="HJ45" s="210"/>
      <c r="HK45" s="210"/>
      <c r="HL45" s="210"/>
      <c r="HM45" s="210"/>
      <c r="HN45" s="210"/>
      <c r="HO45" s="210"/>
      <c r="HP45" s="210"/>
      <c r="HQ45" s="210"/>
      <c r="HR45" s="210"/>
      <c r="HS45" s="210"/>
      <c r="HT45" s="210"/>
      <c r="HU45" s="210"/>
      <c r="HV45" s="210"/>
      <c r="HW45" s="210"/>
      <c r="HX45" s="210"/>
      <c r="HY45" s="210"/>
      <c r="HZ45" s="210"/>
      <c r="IA45" s="210"/>
      <c r="IB45" s="210"/>
      <c r="IC45" s="210"/>
      <c r="ID45" s="210"/>
      <c r="IE45" s="210"/>
      <c r="IF45" s="210"/>
      <c r="IG45" s="210"/>
      <c r="IH45" s="210"/>
      <c r="II45" s="210"/>
      <c r="IJ45" s="210"/>
      <c r="IK45" s="210"/>
      <c r="IL45" s="210"/>
      <c r="IM45" s="210"/>
      <c r="IN45" s="210"/>
      <c r="IO45" s="210"/>
      <c r="IP45" s="210"/>
      <c r="IQ45" s="210"/>
      <c r="IR45" s="210"/>
      <c r="IS45" s="210"/>
      <c r="IT45" s="210"/>
      <c r="IU45" s="210"/>
      <c r="IV45" s="210"/>
      <c r="IW45" s="210"/>
      <c r="IX45" s="210"/>
      <c r="IY45" s="210"/>
      <c r="IZ45" s="210"/>
      <c r="JA45" s="210"/>
      <c r="JB45" s="210"/>
      <c r="JC45" s="210"/>
      <c r="JD45" s="210"/>
      <c r="JE45" s="210"/>
      <c r="JF45" s="210"/>
      <c r="JG45" s="210"/>
      <c r="JH45" s="210"/>
      <c r="JI45" s="210"/>
      <c r="JJ45" s="210"/>
      <c r="JK45" s="210"/>
      <c r="JL45" s="210"/>
      <c r="JM45" s="210"/>
      <c r="JN45" s="210"/>
      <c r="JO45" s="210"/>
      <c r="JP45" s="210"/>
      <c r="JQ45" s="210"/>
      <c r="JR45" s="210"/>
      <c r="JS45" s="210"/>
      <c r="JT45" s="210"/>
      <c r="JU45" s="210"/>
      <c r="JV45" s="210"/>
      <c r="JW45" s="210"/>
      <c r="JX45" s="210"/>
      <c r="JY45" s="210"/>
      <c r="JZ45" s="210"/>
      <c r="KA45" s="210"/>
      <c r="KB45" s="210"/>
      <c r="KC45" s="210"/>
      <c r="KD45" s="210"/>
      <c r="KE45" s="210"/>
      <c r="KF45" s="210"/>
      <c r="KG45" s="210"/>
      <c r="KH45" s="210"/>
      <c r="KI45" s="210"/>
      <c r="KJ45" s="210"/>
      <c r="KK45" s="210"/>
      <c r="KL45" s="210"/>
      <c r="KM45" s="210"/>
      <c r="KN45" s="210"/>
      <c r="KO45" s="210"/>
      <c r="KP45" s="210"/>
      <c r="KQ45" s="210"/>
      <c r="KR45" s="210"/>
      <c r="KS45" s="210"/>
      <c r="KT45" s="210"/>
      <c r="KU45" s="210"/>
      <c r="KV45" s="210"/>
      <c r="KW45" s="210"/>
      <c r="KX45" s="210"/>
      <c r="KY45" s="210"/>
      <c r="KZ45" s="210"/>
      <c r="LA45" s="210"/>
      <c r="LB45" s="210"/>
      <c r="LC45" s="210"/>
      <c r="LD45" s="210"/>
      <c r="LE45" s="210"/>
      <c r="LF45" s="210"/>
      <c r="LG45" s="210"/>
      <c r="LH45" s="210"/>
      <c r="LI45" s="210"/>
      <c r="LJ45" s="210"/>
      <c r="LK45" s="210"/>
      <c r="LL45" s="210"/>
      <c r="LM45" s="210"/>
      <c r="LN45" s="210"/>
      <c r="LO45" s="210"/>
      <c r="LP45" s="210"/>
      <c r="LQ45" s="210"/>
      <c r="LR45" s="210"/>
      <c r="LS45" s="210"/>
      <c r="LT45" s="210"/>
      <c r="LU45" s="210"/>
      <c r="LV45" s="210"/>
      <c r="LW45" s="210"/>
      <c r="LX45" s="210"/>
      <c r="LY45" s="210"/>
      <c r="LZ45" s="210"/>
      <c r="MA45" s="210"/>
      <c r="MB45" s="210"/>
      <c r="MC45" s="210"/>
      <c r="MD45" s="210"/>
      <c r="ME45" s="210"/>
      <c r="MF45" s="210"/>
      <c r="MG45" s="210"/>
      <c r="MH45" s="210"/>
      <c r="MI45" s="210"/>
      <c r="MJ45" s="210"/>
      <c r="MK45" s="210"/>
      <c r="ML45" s="210"/>
      <c r="MM45" s="210"/>
      <c r="MN45" s="210"/>
      <c r="MO45" s="210"/>
      <c r="MP45" s="210"/>
      <c r="MQ45" s="210"/>
      <c r="MR45" s="210"/>
      <c r="MS45" s="210"/>
      <c r="MT45" s="210"/>
      <c r="MU45" s="210"/>
      <c r="MV45" s="210"/>
      <c r="MW45" s="210"/>
      <c r="MX45" s="210"/>
      <c r="MY45" s="210"/>
      <c r="MZ45" s="210"/>
      <c r="NA45" s="210"/>
      <c r="NB45" s="210"/>
      <c r="NC45" s="210"/>
      <c r="ND45" s="210"/>
      <c r="NE45" s="210"/>
      <c r="NF45" s="210"/>
      <c r="NG45" s="210"/>
      <c r="NH45" s="210"/>
      <c r="NI45" s="210"/>
      <c r="NJ45" s="210"/>
      <c r="NK45" s="210"/>
      <c r="NL45" s="210"/>
      <c r="NM45" s="210"/>
      <c r="NN45" s="210"/>
      <c r="NO45" s="210"/>
      <c r="NP45" s="210"/>
      <c r="NQ45" s="210"/>
      <c r="NR45" s="210"/>
      <c r="NS45" s="210"/>
      <c r="NT45" s="210"/>
      <c r="NU45" s="210"/>
      <c r="NV45" s="210"/>
      <c r="NW45" s="210"/>
      <c r="NX45" s="210"/>
      <c r="NY45" s="210"/>
      <c r="NZ45" s="210"/>
      <c r="OA45" s="210"/>
      <c r="OB45" s="210"/>
      <c r="OC45" s="210"/>
      <c r="OD45" s="210"/>
      <c r="OE45" s="210"/>
      <c r="OF45" s="210"/>
      <c r="OG45" s="210"/>
      <c r="OH45" s="210"/>
      <c r="OI45" s="210"/>
      <c r="OJ45" s="210"/>
      <c r="OK45" s="210"/>
      <c r="OL45" s="210"/>
      <c r="OM45" s="210"/>
      <c r="ON45" s="210"/>
      <c r="OO45" s="210"/>
      <c r="OP45" s="210"/>
      <c r="OQ45" s="210"/>
      <c r="OR45" s="210"/>
      <c r="OS45" s="210"/>
      <c r="OT45" s="210"/>
      <c r="OU45" s="210"/>
      <c r="OV45" s="210"/>
      <c r="OW45" s="210"/>
      <c r="OX45" s="210"/>
      <c r="OY45" s="210"/>
      <c r="OZ45" s="210"/>
      <c r="PA45" s="210"/>
      <c r="PB45" s="210"/>
      <c r="PC45" s="210"/>
      <c r="PD45" s="210"/>
      <c r="PE45" s="210"/>
      <c r="PF45" s="210"/>
      <c r="PG45" s="210"/>
      <c r="PH45" s="210"/>
      <c r="PI45" s="210"/>
      <c r="PJ45" s="210"/>
      <c r="PK45" s="210"/>
      <c r="PL45" s="210"/>
      <c r="PM45" s="210"/>
      <c r="PN45" s="210"/>
      <c r="PO45" s="210"/>
      <c r="PP45" s="210"/>
      <c r="PQ45" s="210"/>
      <c r="PR45" s="210"/>
      <c r="PS45" s="210"/>
      <c r="PT45" s="210"/>
      <c r="PU45" s="210"/>
      <c r="PV45" s="210"/>
      <c r="PW45" s="210"/>
      <c r="PX45" s="210"/>
      <c r="PY45" s="210"/>
      <c r="PZ45" s="210"/>
      <c r="QA45" s="210"/>
      <c r="QB45" s="210"/>
      <c r="QC45" s="210"/>
      <c r="QD45" s="210"/>
      <c r="QE45" s="210"/>
      <c r="QF45" s="210"/>
      <c r="QG45" s="210"/>
      <c r="QH45" s="210"/>
      <c r="QI45" s="210"/>
      <c r="QJ45" s="210"/>
      <c r="QK45" s="210"/>
      <c r="QL45" s="210"/>
      <c r="QM45" s="210"/>
      <c r="QN45" s="210"/>
      <c r="QO45" s="210"/>
      <c r="QP45" s="210"/>
      <c r="QQ45" s="210"/>
      <c r="QR45" s="210"/>
      <c r="QS45" s="210"/>
      <c r="QT45" s="210"/>
      <c r="QU45" s="210"/>
      <c r="QV45" s="210"/>
      <c r="QW45" s="210"/>
      <c r="QX45" s="210"/>
      <c r="QY45" s="210"/>
      <c r="QZ45" s="210"/>
      <c r="RA45" s="210"/>
      <c r="RB45" s="210"/>
      <c r="RC45" s="210"/>
      <c r="RD45" s="210"/>
      <c r="RE45" s="210"/>
      <c r="RF45" s="210"/>
      <c r="RG45" s="210"/>
      <c r="RH45" s="210"/>
      <c r="RI45" s="210"/>
      <c r="RJ45" s="210"/>
      <c r="RK45" s="210"/>
      <c r="RL45" s="210"/>
      <c r="RM45" s="210"/>
      <c r="RN45" s="210"/>
      <c r="RO45" s="210"/>
      <c r="RP45" s="210"/>
      <c r="RQ45" s="210"/>
      <c r="RR45" s="210"/>
      <c r="RS45" s="210"/>
      <c r="RT45" s="210"/>
      <c r="RU45" s="210"/>
      <c r="RV45" s="210"/>
      <c r="RW45" s="210"/>
      <c r="RX45" s="210"/>
      <c r="RY45" s="210"/>
      <c r="RZ45" s="210"/>
      <c r="SA45" s="210"/>
      <c r="SB45" s="210"/>
      <c r="SC45" s="210"/>
      <c r="SD45" s="210"/>
      <c r="SE45" s="210"/>
      <c r="SF45" s="210"/>
      <c r="SG45" s="210"/>
      <c r="SH45" s="210"/>
      <c r="SI45" s="210"/>
      <c r="SJ45" s="210"/>
      <c r="SK45" s="210"/>
      <c r="SL45" s="210"/>
      <c r="SM45" s="210"/>
      <c r="SN45" s="210"/>
      <c r="SO45" s="210"/>
      <c r="SP45" s="210"/>
      <c r="SQ45" s="210"/>
      <c r="SR45" s="210"/>
      <c r="SS45" s="210"/>
      <c r="ST45" s="210"/>
      <c r="SU45" s="210"/>
      <c r="SV45" s="210"/>
      <c r="SW45" s="210"/>
      <c r="SX45" s="210"/>
      <c r="SY45" s="210"/>
      <c r="SZ45" s="210"/>
      <c r="TA45" s="210"/>
      <c r="TB45" s="210"/>
      <c r="TC45" s="210"/>
      <c r="TD45" s="210"/>
      <c r="TE45" s="210"/>
      <c r="TF45" s="210"/>
      <c r="TG45" s="210"/>
      <c r="TH45" s="210"/>
      <c r="TI45" s="210"/>
      <c r="TJ45" s="210"/>
      <c r="TK45" s="210"/>
      <c r="TL45" s="210"/>
      <c r="TM45" s="210"/>
      <c r="TN45" s="210"/>
      <c r="TO45" s="210"/>
      <c r="TP45" s="210"/>
      <c r="TQ45" s="210"/>
      <c r="TR45" s="210"/>
      <c r="TS45" s="210"/>
      <c r="TT45" s="210"/>
      <c r="TU45" s="210"/>
      <c r="TV45" s="210"/>
      <c r="TW45" s="210"/>
      <c r="TX45" s="210"/>
      <c r="TY45" s="210"/>
      <c r="TZ45" s="210"/>
      <c r="UA45" s="210"/>
      <c r="UB45" s="210"/>
      <c r="UC45" s="210"/>
      <c r="UD45" s="210"/>
      <c r="UE45" s="210"/>
      <c r="UF45" s="210"/>
      <c r="UG45" s="210"/>
      <c r="UH45" s="210"/>
      <c r="UI45" s="210"/>
      <c r="UJ45" s="210"/>
      <c r="UK45" s="210"/>
      <c r="UL45" s="210"/>
      <c r="UM45" s="210"/>
      <c r="UN45" s="210"/>
      <c r="UO45" s="210"/>
      <c r="UP45" s="210"/>
      <c r="UQ45" s="210"/>
      <c r="UR45" s="210"/>
      <c r="US45" s="210"/>
      <c r="UT45" s="210"/>
      <c r="UU45" s="210"/>
      <c r="UV45" s="210"/>
      <c r="UW45" s="210"/>
      <c r="UX45" s="210"/>
      <c r="UY45" s="210"/>
      <c r="UZ45" s="210"/>
      <c r="VA45" s="210"/>
      <c r="VB45" s="210"/>
      <c r="VC45" s="210"/>
      <c r="VD45" s="210"/>
      <c r="VE45" s="210"/>
      <c r="VF45" s="210"/>
      <c r="VG45" s="210"/>
      <c r="VH45" s="210"/>
      <c r="VI45" s="210"/>
      <c r="VJ45" s="210"/>
      <c r="VK45" s="210"/>
      <c r="VL45" s="210"/>
      <c r="VM45" s="210"/>
      <c r="VN45" s="210"/>
      <c r="VO45" s="210"/>
      <c r="VP45" s="210"/>
      <c r="VQ45" s="210"/>
      <c r="VR45" s="210"/>
      <c r="VS45" s="210"/>
      <c r="VT45" s="210"/>
      <c r="VU45" s="210"/>
      <c r="VV45" s="210"/>
      <c r="VW45" s="210"/>
      <c r="VX45" s="210"/>
      <c r="VY45" s="210"/>
      <c r="VZ45" s="210"/>
      <c r="WA45" s="210"/>
      <c r="WB45" s="210"/>
      <c r="WC45" s="210"/>
      <c r="WD45" s="210"/>
      <c r="WE45" s="210"/>
      <c r="WF45" s="210"/>
      <c r="WG45" s="210"/>
      <c r="WH45" s="210"/>
      <c r="WI45" s="210"/>
      <c r="WJ45" s="210"/>
      <c r="WK45" s="210"/>
      <c r="WL45" s="210"/>
      <c r="WM45" s="210"/>
      <c r="WN45" s="210"/>
      <c r="WO45" s="210"/>
      <c r="WP45" s="210"/>
      <c r="WQ45" s="210"/>
      <c r="WR45" s="210"/>
      <c r="WS45" s="210"/>
      <c r="WT45" s="210"/>
      <c r="WU45" s="210"/>
      <c r="WV45" s="210"/>
      <c r="WW45" s="210"/>
      <c r="WX45" s="210"/>
      <c r="WY45" s="210"/>
      <c r="WZ45" s="210"/>
      <c r="XA45" s="210"/>
      <c r="XB45" s="210"/>
      <c r="XC45" s="210"/>
      <c r="XD45" s="210"/>
      <c r="XE45" s="210"/>
      <c r="XF45" s="210"/>
      <c r="XG45" s="210"/>
      <c r="XH45" s="210"/>
      <c r="XI45" s="210"/>
      <c r="XJ45" s="210"/>
      <c r="XK45" s="210"/>
      <c r="XL45" s="210"/>
      <c r="XM45" s="210"/>
      <c r="XN45" s="210"/>
      <c r="XO45" s="210"/>
      <c r="XP45" s="210"/>
      <c r="XQ45" s="210"/>
      <c r="XR45" s="210"/>
      <c r="XS45" s="210"/>
      <c r="XT45" s="210"/>
      <c r="XU45" s="210"/>
      <c r="XV45" s="210"/>
      <c r="XW45" s="210"/>
      <c r="XX45" s="210"/>
      <c r="XY45" s="210"/>
      <c r="XZ45" s="210"/>
      <c r="YA45" s="210"/>
      <c r="YB45" s="210"/>
      <c r="YC45" s="210"/>
      <c r="YD45" s="210"/>
      <c r="YE45" s="210"/>
      <c r="YF45" s="210"/>
      <c r="YG45" s="210"/>
      <c r="YH45" s="210"/>
      <c r="YI45" s="210"/>
      <c r="YJ45" s="210"/>
      <c r="YK45" s="210"/>
      <c r="YL45" s="210"/>
      <c r="YM45" s="210"/>
      <c r="YN45" s="210"/>
      <c r="YO45" s="210"/>
      <c r="YP45" s="210"/>
      <c r="YQ45" s="210"/>
      <c r="YR45" s="210"/>
      <c r="YS45" s="210"/>
      <c r="YT45" s="210"/>
      <c r="YU45" s="210"/>
      <c r="YV45" s="210"/>
      <c r="YW45" s="210"/>
      <c r="YX45" s="210"/>
      <c r="YY45" s="210"/>
      <c r="YZ45" s="210"/>
      <c r="ZA45" s="210"/>
      <c r="ZB45" s="210"/>
      <c r="ZC45" s="210"/>
      <c r="ZD45" s="210"/>
      <c r="ZE45" s="210"/>
      <c r="ZF45" s="210"/>
      <c r="ZG45" s="210"/>
      <c r="ZH45" s="210"/>
      <c r="ZI45" s="210"/>
      <c r="ZJ45" s="210"/>
      <c r="ZK45" s="210"/>
      <c r="ZL45" s="210"/>
      <c r="ZM45" s="210"/>
      <c r="ZN45" s="210"/>
      <c r="ZO45" s="210"/>
      <c r="ZP45" s="210"/>
      <c r="ZQ45" s="210"/>
      <c r="ZR45" s="210"/>
      <c r="ZS45" s="210"/>
      <c r="ZT45" s="210"/>
      <c r="ZU45" s="210"/>
      <c r="ZV45" s="210"/>
      <c r="ZW45" s="210"/>
      <c r="ZX45" s="210"/>
      <c r="ZY45" s="210"/>
      <c r="ZZ45" s="210"/>
      <c r="AAA45" s="210"/>
      <c r="AAB45" s="210"/>
      <c r="AAC45" s="210"/>
      <c r="AAD45" s="210"/>
      <c r="AAE45" s="210"/>
      <c r="AAF45" s="210"/>
      <c r="AAG45" s="210"/>
      <c r="AAH45" s="210"/>
      <c r="AAI45" s="210"/>
      <c r="AAJ45" s="210"/>
      <c r="AAK45" s="210"/>
      <c r="AAL45" s="210"/>
      <c r="AAM45" s="210"/>
      <c r="AAN45" s="210"/>
      <c r="AAO45" s="210"/>
      <c r="AAP45" s="210"/>
      <c r="AAQ45" s="210"/>
      <c r="AAR45" s="210"/>
      <c r="AAS45" s="210"/>
      <c r="AAT45" s="210"/>
      <c r="AAU45" s="210"/>
      <c r="AAV45" s="210"/>
      <c r="AAW45" s="210"/>
      <c r="AAX45" s="210"/>
      <c r="AAY45" s="210"/>
      <c r="AAZ45" s="210"/>
      <c r="ABA45" s="210"/>
      <c r="ABB45" s="210"/>
      <c r="ABC45" s="210"/>
      <c r="ABD45" s="210"/>
      <c r="ABE45" s="210"/>
      <c r="ABF45" s="210"/>
      <c r="ABG45" s="210"/>
      <c r="ABH45" s="210"/>
      <c r="ABI45" s="210"/>
      <c r="ABJ45" s="210"/>
      <c r="ABK45" s="210"/>
      <c r="ABL45" s="210"/>
      <c r="ABM45" s="210"/>
      <c r="ABN45" s="210"/>
      <c r="ABO45" s="210"/>
      <c r="ABP45" s="210"/>
      <c r="ABQ45" s="210"/>
      <c r="ABR45" s="210"/>
      <c r="ABS45" s="210"/>
      <c r="ABT45" s="210"/>
      <c r="ABU45" s="210"/>
      <c r="ABV45" s="210"/>
      <c r="ABW45" s="210"/>
      <c r="ABX45" s="210"/>
    </row>
    <row r="46" spans="1:752" s="155" customFormat="1" ht="15.9" customHeight="1" x14ac:dyDescent="0.45">
      <c r="A46" s="202">
        <v>39</v>
      </c>
      <c r="B46" s="203">
        <v>6.2692862294514897E-3</v>
      </c>
      <c r="C46" s="76">
        <v>474.47539479457998</v>
      </c>
      <c r="D46" s="203">
        <v>6.2890000000000003E-3</v>
      </c>
      <c r="E46" s="76">
        <v>75682.522288680397</v>
      </c>
      <c r="F46" s="76">
        <v>75445.284591283096</v>
      </c>
      <c r="G46" s="204">
        <v>0.99365943789753097</v>
      </c>
      <c r="H46" s="205">
        <v>2431189.01477357</v>
      </c>
      <c r="I46" s="206">
        <v>32.123519952204198</v>
      </c>
      <c r="J46" s="207"/>
      <c r="K46" s="203">
        <v>7.5418525796156401E-3</v>
      </c>
      <c r="L46" s="76">
        <v>579.44507866656397</v>
      </c>
      <c r="M46" s="203">
        <v>7.5703999999999997E-3</v>
      </c>
      <c r="N46" s="76">
        <v>76830.602633722403</v>
      </c>
      <c r="O46" s="76">
        <v>76540.880094389096</v>
      </c>
      <c r="P46" s="204">
        <v>0.99239922047067397</v>
      </c>
      <c r="Q46" s="205">
        <v>2574549.6456664698</v>
      </c>
      <c r="R46" s="206">
        <v>33.509429282238301</v>
      </c>
      <c r="S46" s="208"/>
      <c r="T46" s="202">
        <v>39</v>
      </c>
      <c r="U46" s="203">
        <v>5.8439739421637903E-3</v>
      </c>
      <c r="V46" s="76">
        <v>444.55328487496399</v>
      </c>
      <c r="W46" s="203">
        <v>5.8611000000000002E-3</v>
      </c>
      <c r="X46" s="76">
        <v>76070.374247829706</v>
      </c>
      <c r="Y46" s="76">
        <v>75848.097605392206</v>
      </c>
      <c r="Z46" s="204">
        <v>0.99417177989044203</v>
      </c>
      <c r="AA46" s="205">
        <v>2512917.53376617</v>
      </c>
      <c r="AB46" s="206">
        <v>33.034115562246797</v>
      </c>
      <c r="AC46" s="207"/>
      <c r="AD46" s="203">
        <v>5.7828309468204104E-3</v>
      </c>
      <c r="AE46" s="76">
        <v>450.16170634605299</v>
      </c>
      <c r="AF46" s="203">
        <v>5.7996000000000002E-3</v>
      </c>
      <c r="AG46" s="76">
        <v>77844.521219069502</v>
      </c>
      <c r="AH46" s="76">
        <v>77619.440365896502</v>
      </c>
      <c r="AI46" s="204">
        <v>0.99426597751839196</v>
      </c>
      <c r="AJ46" s="205">
        <v>2716750.5784287699</v>
      </c>
      <c r="AK46" s="206">
        <v>34.899701814380897</v>
      </c>
      <c r="AL46" s="208"/>
      <c r="AM46" s="202">
        <v>39</v>
      </c>
      <c r="AN46" s="203">
        <v>4.8686193516271903E-3</v>
      </c>
      <c r="AO46" s="76">
        <v>372.55248676240097</v>
      </c>
      <c r="AP46" s="203">
        <v>4.8805000000000003E-3</v>
      </c>
      <c r="AQ46" s="76">
        <v>76521.177741670501</v>
      </c>
      <c r="AR46" s="76">
        <v>76334.901498289299</v>
      </c>
      <c r="AS46" s="204">
        <v>0.99524694863359697</v>
      </c>
      <c r="AT46" s="205">
        <v>2616635.1533155502</v>
      </c>
      <c r="AU46" s="206">
        <v>34.1949148005681</v>
      </c>
      <c r="AV46" s="207"/>
      <c r="AW46" s="203">
        <v>5.30847256197083E-3</v>
      </c>
      <c r="AX46" s="76">
        <v>416.94389089617499</v>
      </c>
      <c r="AY46" s="203">
        <v>5.3226000000000002E-3</v>
      </c>
      <c r="AZ46" s="76">
        <v>78543.099927294403</v>
      </c>
      <c r="BA46" s="76">
        <v>78334.627981846395</v>
      </c>
      <c r="BB46" s="204">
        <v>0.99490391221841301</v>
      </c>
      <c r="BC46" s="205">
        <v>2727555.0743224998</v>
      </c>
      <c r="BD46" s="206">
        <v>34.726857952478802</v>
      </c>
      <c r="BE46" s="208"/>
      <c r="BF46" s="202">
        <v>39</v>
      </c>
      <c r="BG46" s="203">
        <v>4.2864932554612604E-3</v>
      </c>
      <c r="BH46" s="76">
        <v>329.73024493803501</v>
      </c>
      <c r="BI46" s="203">
        <v>4.2957000000000004E-3</v>
      </c>
      <c r="BJ46" s="76">
        <v>76923.075644161698</v>
      </c>
      <c r="BK46" s="76">
        <v>76758.210521692701</v>
      </c>
      <c r="BL46" s="204">
        <v>0.99571300781616201</v>
      </c>
      <c r="BM46" s="205">
        <v>2625589.60242166</v>
      </c>
      <c r="BN46" s="206">
        <v>34.132665398967802</v>
      </c>
      <c r="BO46" s="207"/>
      <c r="BP46" s="203">
        <v>5.3019075297858296E-3</v>
      </c>
      <c r="BQ46" s="76">
        <v>417.55391297817999</v>
      </c>
      <c r="BR46" s="203">
        <v>5.3160000000000004E-3</v>
      </c>
      <c r="BS46" s="76">
        <v>78755.412204453794</v>
      </c>
      <c r="BT46" s="76">
        <v>78546.635247964703</v>
      </c>
      <c r="BU46" s="204">
        <v>0.99461286899421297</v>
      </c>
      <c r="BV46" s="205">
        <v>2727621.3760132599</v>
      </c>
      <c r="BW46" s="206">
        <v>34.634081641680702</v>
      </c>
      <c r="BX46" s="208"/>
      <c r="BY46" s="202">
        <v>39</v>
      </c>
      <c r="BZ46" s="203">
        <v>4.4931829246676698E-3</v>
      </c>
      <c r="CA46" s="76">
        <v>355.46404545982602</v>
      </c>
      <c r="CB46" s="203">
        <v>4.5033E-3</v>
      </c>
      <c r="CC46" s="76">
        <v>79111.857099856905</v>
      </c>
      <c r="CD46" s="76">
        <v>78934.125077126999</v>
      </c>
      <c r="CE46" s="204">
        <v>0.995567929471605</v>
      </c>
      <c r="CF46" s="205">
        <v>2773735.7527563199</v>
      </c>
      <c r="CG46" s="206">
        <v>35.060935925890902</v>
      </c>
      <c r="CH46" s="207"/>
      <c r="CI46" s="203">
        <v>4.9106132620474604E-3</v>
      </c>
      <c r="CJ46" s="76">
        <v>395.58249164116302</v>
      </c>
      <c r="CK46" s="203">
        <v>4.9227000000000003E-3</v>
      </c>
      <c r="CL46" s="76">
        <v>80556.637334585394</v>
      </c>
      <c r="CM46" s="76">
        <v>80358.846088764796</v>
      </c>
      <c r="CN46" s="204">
        <v>0.99499875980256003</v>
      </c>
      <c r="CO46" s="205">
        <v>2931783.5241562701</v>
      </c>
      <c r="CP46" s="206">
        <v>36.394065357759899</v>
      </c>
      <c r="CQ46" s="208"/>
      <c r="CR46" s="202">
        <v>39</v>
      </c>
      <c r="CS46" s="203">
        <v>4.3902416877989302E-3</v>
      </c>
      <c r="CT46" s="76">
        <v>350.63763686834398</v>
      </c>
      <c r="CU46" s="203">
        <v>4.3999E-3</v>
      </c>
      <c r="CV46" s="76">
        <v>79867.502019948806</v>
      </c>
      <c r="CW46" s="76">
        <v>79692.183201514694</v>
      </c>
      <c r="CX46" s="204">
        <v>0.99558980221461801</v>
      </c>
      <c r="CY46" s="205">
        <v>2714609.5857328302</v>
      </c>
      <c r="CZ46" s="206">
        <v>33.988913100785297</v>
      </c>
      <c r="DA46" s="207"/>
      <c r="DB46" s="203">
        <v>4.9117078664037001E-3</v>
      </c>
      <c r="DC46" s="76">
        <v>401.620545713463</v>
      </c>
      <c r="DD46" s="203">
        <v>4.9237999999999999E-3</v>
      </c>
      <c r="DE46" s="76">
        <v>81768.003439407505</v>
      </c>
      <c r="DF46" s="76">
        <v>81567.193166550802</v>
      </c>
      <c r="DG46" s="204">
        <v>0.99520864583481905</v>
      </c>
      <c r="DH46" s="205">
        <v>2981890.3048127601</v>
      </c>
      <c r="DI46" s="206">
        <v>36.467691265354503</v>
      </c>
      <c r="DJ46" s="208"/>
      <c r="DK46" s="202">
        <v>39</v>
      </c>
      <c r="DL46" s="203">
        <v>4.2569199896620499E-3</v>
      </c>
      <c r="DM46" s="76">
        <v>348.70594704316801</v>
      </c>
      <c r="DN46" s="203">
        <v>4.2659999999999998E-3</v>
      </c>
      <c r="DO46" s="76">
        <v>81915.081300565304</v>
      </c>
      <c r="DP46" s="76">
        <v>81740.728327043704</v>
      </c>
      <c r="DQ46" s="204">
        <v>0.99581971654460999</v>
      </c>
      <c r="DR46" s="205">
        <v>2852627.9488156601</v>
      </c>
      <c r="DS46" s="206">
        <v>34.824209455994001</v>
      </c>
      <c r="DT46" s="207"/>
      <c r="DU46" s="203">
        <v>4.6919668399758004E-3</v>
      </c>
      <c r="DV46" s="76">
        <v>390.41614146557299</v>
      </c>
      <c r="DW46" s="203">
        <v>4.7029999999999997E-3</v>
      </c>
      <c r="DX46" s="76">
        <v>83209.484376404202</v>
      </c>
      <c r="DY46" s="76">
        <v>83014.276305671403</v>
      </c>
      <c r="DZ46" s="204">
        <v>0.99552292783519503</v>
      </c>
      <c r="EA46" s="205">
        <v>2970123.2933833702</v>
      </c>
      <c r="EB46" s="206">
        <v>35.694528281749598</v>
      </c>
      <c r="EC46" s="208"/>
      <c r="ED46" s="202">
        <v>39</v>
      </c>
      <c r="EE46" s="203">
        <v>4.7095837340333704E-3</v>
      </c>
      <c r="EF46" s="76">
        <v>379.487377010317</v>
      </c>
      <c r="EG46" s="203">
        <v>4.7207000000000004E-3</v>
      </c>
      <c r="EH46" s="76">
        <v>80577.689758011096</v>
      </c>
      <c r="EI46" s="76">
        <v>80387.946069505895</v>
      </c>
      <c r="EJ46" s="204">
        <v>0.99548336084921996</v>
      </c>
      <c r="EK46" s="205">
        <v>2763571.43182032</v>
      </c>
      <c r="EL46" s="206">
        <v>34.296980220204901</v>
      </c>
      <c r="EM46" s="207"/>
      <c r="EN46" s="203">
        <v>4.2827095195066096E-3</v>
      </c>
      <c r="EO46" s="76">
        <v>352.43461160246898</v>
      </c>
      <c r="EP46" s="203">
        <v>4.2919000000000004E-3</v>
      </c>
      <c r="EQ46" s="76">
        <v>82292.4389331618</v>
      </c>
      <c r="ER46" s="76">
        <v>82116.221627360501</v>
      </c>
      <c r="ES46" s="204">
        <v>0.99570671317885395</v>
      </c>
      <c r="ET46" s="205">
        <v>2983922.3752778098</v>
      </c>
      <c r="EU46" s="206">
        <v>36.259982253064102</v>
      </c>
      <c r="EV46" s="208"/>
      <c r="EW46" s="202">
        <v>39</v>
      </c>
      <c r="EX46" s="203">
        <v>3.9647248669966804E-3</v>
      </c>
      <c r="EY46" s="76">
        <v>326.55253590791602</v>
      </c>
      <c r="EZ46" s="203">
        <v>3.9725999999999997E-3</v>
      </c>
      <c r="FA46" s="76">
        <v>82364.488549058398</v>
      </c>
      <c r="FB46" s="76">
        <v>82201.212281104497</v>
      </c>
      <c r="FC46" s="204">
        <v>0.99631656640415101</v>
      </c>
      <c r="FD46" s="205">
        <v>2869477.7694876599</v>
      </c>
      <c r="FE46" s="206">
        <v>34.838773603001499</v>
      </c>
      <c r="FF46" s="207"/>
      <c r="FG46" s="203">
        <v>4.5195636403110601E-3</v>
      </c>
      <c r="FH46" s="76">
        <v>379.224386953546</v>
      </c>
      <c r="FI46" s="203">
        <v>4.5297999999999996E-3</v>
      </c>
      <c r="FJ46" s="76">
        <v>83907.301043657004</v>
      </c>
      <c r="FK46" s="76">
        <v>83717.688850180202</v>
      </c>
      <c r="FL46" s="204">
        <v>0.99588132837935395</v>
      </c>
      <c r="FM46" s="205">
        <v>3135763.2941807299</v>
      </c>
      <c r="FN46" s="206">
        <v>37.371757346231298</v>
      </c>
      <c r="FO46" s="208"/>
      <c r="FP46" s="202">
        <v>39</v>
      </c>
      <c r="FQ46" s="203">
        <v>3.5856599754011801E-3</v>
      </c>
      <c r="FR46" s="76">
        <v>298.72819794272101</v>
      </c>
      <c r="FS46" s="203">
        <v>3.5921E-3</v>
      </c>
      <c r="FT46" s="76">
        <v>83311.914680169299</v>
      </c>
      <c r="FU46" s="76">
        <v>83162.550581197895</v>
      </c>
      <c r="FV46" s="204">
        <v>0.99658897636899202</v>
      </c>
      <c r="FW46" s="205">
        <v>2852699.1293197498</v>
      </c>
      <c r="FX46" s="206">
        <v>34.241190353998398</v>
      </c>
      <c r="FY46" s="207"/>
      <c r="FZ46" s="203">
        <v>4.2641889207425E-3</v>
      </c>
      <c r="GA46" s="76">
        <v>359.89628315471202</v>
      </c>
      <c r="GB46" s="203">
        <v>4.2732999999999998E-3</v>
      </c>
      <c r="GC46" s="76">
        <v>84399.704104114993</v>
      </c>
      <c r="GD46" s="76">
        <v>84219.755962537602</v>
      </c>
      <c r="GE46" s="204">
        <v>0.99593239105664899</v>
      </c>
      <c r="GF46" s="205">
        <v>3030142.8980157599</v>
      </c>
      <c r="GG46" s="206">
        <v>35.902292907067498</v>
      </c>
      <c r="GH46" s="209"/>
      <c r="GI46" s="210"/>
      <c r="GJ46" s="210"/>
      <c r="GK46" s="210"/>
      <c r="GL46" s="210"/>
      <c r="GM46" s="210"/>
      <c r="GN46" s="210"/>
      <c r="GO46" s="210"/>
      <c r="GP46" s="210"/>
      <c r="GQ46" s="210"/>
      <c r="GR46" s="210"/>
      <c r="GS46" s="210"/>
      <c r="GT46" s="210"/>
      <c r="GU46" s="210"/>
      <c r="GV46" s="210"/>
      <c r="GW46" s="210"/>
      <c r="GX46" s="210"/>
      <c r="GY46" s="210"/>
      <c r="GZ46" s="210"/>
      <c r="HA46" s="210"/>
      <c r="HB46" s="210"/>
      <c r="HC46" s="210"/>
      <c r="HD46" s="210"/>
      <c r="HE46" s="210"/>
      <c r="HF46" s="210"/>
      <c r="HG46" s="210"/>
      <c r="HH46" s="210"/>
      <c r="HI46" s="210"/>
      <c r="HJ46" s="210"/>
      <c r="HK46" s="210"/>
      <c r="HL46" s="210"/>
      <c r="HM46" s="210"/>
      <c r="HN46" s="210"/>
      <c r="HO46" s="210"/>
      <c r="HP46" s="210"/>
      <c r="HQ46" s="210"/>
      <c r="HR46" s="210"/>
      <c r="HS46" s="210"/>
      <c r="HT46" s="210"/>
      <c r="HU46" s="210"/>
      <c r="HV46" s="210"/>
      <c r="HW46" s="210"/>
      <c r="HX46" s="210"/>
      <c r="HY46" s="210"/>
      <c r="HZ46" s="210"/>
      <c r="IA46" s="210"/>
      <c r="IB46" s="210"/>
      <c r="IC46" s="210"/>
      <c r="ID46" s="210"/>
      <c r="IE46" s="210"/>
      <c r="IF46" s="210"/>
      <c r="IG46" s="210"/>
      <c r="IH46" s="210"/>
      <c r="II46" s="210"/>
      <c r="IJ46" s="210"/>
      <c r="IK46" s="210"/>
      <c r="IL46" s="210"/>
      <c r="IM46" s="210"/>
      <c r="IN46" s="210"/>
      <c r="IO46" s="210"/>
      <c r="IP46" s="210"/>
      <c r="IQ46" s="210"/>
      <c r="IR46" s="210"/>
      <c r="IS46" s="210"/>
      <c r="IT46" s="210"/>
      <c r="IU46" s="210"/>
      <c r="IV46" s="210"/>
      <c r="IW46" s="210"/>
      <c r="IX46" s="210"/>
      <c r="IY46" s="210"/>
      <c r="IZ46" s="210"/>
      <c r="JA46" s="210"/>
      <c r="JB46" s="210"/>
      <c r="JC46" s="210"/>
      <c r="JD46" s="210"/>
      <c r="JE46" s="210"/>
      <c r="JF46" s="210"/>
      <c r="JG46" s="210"/>
      <c r="JH46" s="210"/>
      <c r="JI46" s="210"/>
      <c r="JJ46" s="210"/>
      <c r="JK46" s="210"/>
      <c r="JL46" s="210"/>
      <c r="JM46" s="210"/>
      <c r="JN46" s="210"/>
      <c r="JO46" s="210"/>
      <c r="JP46" s="210"/>
      <c r="JQ46" s="210"/>
      <c r="JR46" s="210"/>
      <c r="JS46" s="210"/>
      <c r="JT46" s="210"/>
      <c r="JU46" s="210"/>
      <c r="JV46" s="210"/>
      <c r="JW46" s="210"/>
      <c r="JX46" s="210"/>
      <c r="JY46" s="210"/>
      <c r="JZ46" s="210"/>
      <c r="KA46" s="210"/>
      <c r="KB46" s="210"/>
      <c r="KC46" s="210"/>
      <c r="KD46" s="210"/>
      <c r="KE46" s="210"/>
      <c r="KF46" s="210"/>
      <c r="KG46" s="210"/>
      <c r="KH46" s="210"/>
      <c r="KI46" s="210"/>
      <c r="KJ46" s="210"/>
      <c r="KK46" s="210"/>
      <c r="KL46" s="210"/>
      <c r="KM46" s="210"/>
      <c r="KN46" s="210"/>
      <c r="KO46" s="210"/>
      <c r="KP46" s="210"/>
      <c r="KQ46" s="210"/>
      <c r="KR46" s="210"/>
      <c r="KS46" s="210"/>
      <c r="KT46" s="210"/>
      <c r="KU46" s="210"/>
      <c r="KV46" s="210"/>
      <c r="KW46" s="210"/>
      <c r="KX46" s="210"/>
      <c r="KY46" s="210"/>
      <c r="KZ46" s="210"/>
      <c r="LA46" s="210"/>
      <c r="LB46" s="210"/>
      <c r="LC46" s="210"/>
      <c r="LD46" s="210"/>
      <c r="LE46" s="210"/>
      <c r="LF46" s="210"/>
      <c r="LG46" s="210"/>
      <c r="LH46" s="210"/>
      <c r="LI46" s="210"/>
      <c r="LJ46" s="210"/>
      <c r="LK46" s="210"/>
      <c r="LL46" s="210"/>
      <c r="LM46" s="210"/>
      <c r="LN46" s="210"/>
      <c r="LO46" s="210"/>
      <c r="LP46" s="210"/>
      <c r="LQ46" s="210"/>
      <c r="LR46" s="210"/>
      <c r="LS46" s="210"/>
      <c r="LT46" s="210"/>
      <c r="LU46" s="210"/>
      <c r="LV46" s="210"/>
      <c r="LW46" s="210"/>
      <c r="LX46" s="210"/>
      <c r="LY46" s="210"/>
      <c r="LZ46" s="210"/>
      <c r="MA46" s="210"/>
      <c r="MB46" s="210"/>
      <c r="MC46" s="210"/>
      <c r="MD46" s="210"/>
      <c r="ME46" s="210"/>
      <c r="MF46" s="210"/>
      <c r="MG46" s="210"/>
      <c r="MH46" s="210"/>
      <c r="MI46" s="210"/>
      <c r="MJ46" s="210"/>
      <c r="MK46" s="210"/>
      <c r="ML46" s="210"/>
      <c r="MM46" s="210"/>
      <c r="MN46" s="210"/>
      <c r="MO46" s="210"/>
      <c r="MP46" s="210"/>
      <c r="MQ46" s="210"/>
      <c r="MR46" s="210"/>
      <c r="MS46" s="210"/>
      <c r="MT46" s="210"/>
      <c r="MU46" s="210"/>
      <c r="MV46" s="210"/>
      <c r="MW46" s="210"/>
      <c r="MX46" s="210"/>
      <c r="MY46" s="210"/>
      <c r="MZ46" s="210"/>
      <c r="NA46" s="210"/>
      <c r="NB46" s="210"/>
      <c r="NC46" s="210"/>
      <c r="ND46" s="210"/>
      <c r="NE46" s="210"/>
      <c r="NF46" s="210"/>
      <c r="NG46" s="210"/>
      <c r="NH46" s="210"/>
      <c r="NI46" s="210"/>
      <c r="NJ46" s="210"/>
      <c r="NK46" s="210"/>
      <c r="NL46" s="210"/>
      <c r="NM46" s="210"/>
      <c r="NN46" s="210"/>
      <c r="NO46" s="210"/>
      <c r="NP46" s="210"/>
      <c r="NQ46" s="210"/>
      <c r="NR46" s="210"/>
      <c r="NS46" s="210"/>
      <c r="NT46" s="210"/>
      <c r="NU46" s="210"/>
      <c r="NV46" s="210"/>
      <c r="NW46" s="210"/>
      <c r="NX46" s="210"/>
      <c r="NY46" s="210"/>
      <c r="NZ46" s="210"/>
      <c r="OA46" s="210"/>
      <c r="OB46" s="210"/>
      <c r="OC46" s="210"/>
      <c r="OD46" s="210"/>
      <c r="OE46" s="210"/>
      <c r="OF46" s="210"/>
      <c r="OG46" s="210"/>
      <c r="OH46" s="210"/>
      <c r="OI46" s="210"/>
      <c r="OJ46" s="210"/>
      <c r="OK46" s="210"/>
      <c r="OL46" s="210"/>
      <c r="OM46" s="210"/>
      <c r="ON46" s="210"/>
      <c r="OO46" s="210"/>
      <c r="OP46" s="210"/>
      <c r="OQ46" s="210"/>
      <c r="OR46" s="210"/>
      <c r="OS46" s="210"/>
      <c r="OT46" s="210"/>
      <c r="OU46" s="210"/>
      <c r="OV46" s="210"/>
      <c r="OW46" s="210"/>
      <c r="OX46" s="210"/>
      <c r="OY46" s="210"/>
      <c r="OZ46" s="210"/>
      <c r="PA46" s="210"/>
      <c r="PB46" s="210"/>
      <c r="PC46" s="210"/>
      <c r="PD46" s="210"/>
      <c r="PE46" s="210"/>
      <c r="PF46" s="210"/>
      <c r="PG46" s="210"/>
      <c r="PH46" s="210"/>
      <c r="PI46" s="210"/>
      <c r="PJ46" s="210"/>
      <c r="PK46" s="210"/>
      <c r="PL46" s="210"/>
      <c r="PM46" s="210"/>
      <c r="PN46" s="210"/>
      <c r="PO46" s="210"/>
      <c r="PP46" s="210"/>
      <c r="PQ46" s="210"/>
      <c r="PR46" s="210"/>
      <c r="PS46" s="210"/>
      <c r="PT46" s="210"/>
      <c r="PU46" s="210"/>
      <c r="PV46" s="210"/>
      <c r="PW46" s="210"/>
      <c r="PX46" s="210"/>
      <c r="PY46" s="210"/>
      <c r="PZ46" s="210"/>
      <c r="QA46" s="210"/>
      <c r="QB46" s="210"/>
      <c r="QC46" s="210"/>
      <c r="QD46" s="210"/>
      <c r="QE46" s="210"/>
      <c r="QF46" s="210"/>
      <c r="QG46" s="210"/>
      <c r="QH46" s="210"/>
      <c r="QI46" s="210"/>
      <c r="QJ46" s="210"/>
      <c r="QK46" s="210"/>
      <c r="QL46" s="210"/>
      <c r="QM46" s="210"/>
      <c r="QN46" s="210"/>
      <c r="QO46" s="210"/>
      <c r="QP46" s="210"/>
      <c r="QQ46" s="210"/>
      <c r="QR46" s="210"/>
      <c r="QS46" s="210"/>
      <c r="QT46" s="210"/>
      <c r="QU46" s="210"/>
      <c r="QV46" s="210"/>
      <c r="QW46" s="210"/>
      <c r="QX46" s="210"/>
      <c r="QY46" s="210"/>
      <c r="QZ46" s="210"/>
      <c r="RA46" s="210"/>
      <c r="RB46" s="210"/>
      <c r="RC46" s="210"/>
      <c r="RD46" s="210"/>
      <c r="RE46" s="210"/>
      <c r="RF46" s="210"/>
      <c r="RG46" s="210"/>
      <c r="RH46" s="210"/>
      <c r="RI46" s="210"/>
      <c r="RJ46" s="210"/>
      <c r="RK46" s="210"/>
      <c r="RL46" s="210"/>
      <c r="RM46" s="210"/>
      <c r="RN46" s="210"/>
      <c r="RO46" s="210"/>
      <c r="RP46" s="210"/>
      <c r="RQ46" s="210"/>
      <c r="RR46" s="210"/>
      <c r="RS46" s="210"/>
      <c r="RT46" s="210"/>
      <c r="RU46" s="210"/>
      <c r="RV46" s="210"/>
      <c r="RW46" s="210"/>
      <c r="RX46" s="210"/>
      <c r="RY46" s="210"/>
      <c r="RZ46" s="210"/>
      <c r="SA46" s="210"/>
      <c r="SB46" s="210"/>
      <c r="SC46" s="210"/>
      <c r="SD46" s="210"/>
      <c r="SE46" s="210"/>
      <c r="SF46" s="210"/>
      <c r="SG46" s="210"/>
      <c r="SH46" s="210"/>
      <c r="SI46" s="210"/>
      <c r="SJ46" s="210"/>
      <c r="SK46" s="210"/>
      <c r="SL46" s="210"/>
      <c r="SM46" s="210"/>
      <c r="SN46" s="210"/>
      <c r="SO46" s="210"/>
      <c r="SP46" s="210"/>
      <c r="SQ46" s="210"/>
      <c r="SR46" s="210"/>
      <c r="SS46" s="210"/>
      <c r="ST46" s="210"/>
      <c r="SU46" s="210"/>
      <c r="SV46" s="210"/>
      <c r="SW46" s="210"/>
      <c r="SX46" s="210"/>
      <c r="SY46" s="210"/>
      <c r="SZ46" s="210"/>
      <c r="TA46" s="210"/>
      <c r="TB46" s="210"/>
      <c r="TC46" s="210"/>
      <c r="TD46" s="210"/>
      <c r="TE46" s="210"/>
      <c r="TF46" s="210"/>
      <c r="TG46" s="210"/>
      <c r="TH46" s="210"/>
      <c r="TI46" s="210"/>
      <c r="TJ46" s="210"/>
      <c r="TK46" s="210"/>
      <c r="TL46" s="210"/>
      <c r="TM46" s="210"/>
      <c r="TN46" s="210"/>
      <c r="TO46" s="210"/>
      <c r="TP46" s="210"/>
      <c r="TQ46" s="210"/>
      <c r="TR46" s="210"/>
      <c r="TS46" s="210"/>
      <c r="TT46" s="210"/>
      <c r="TU46" s="210"/>
      <c r="TV46" s="210"/>
      <c r="TW46" s="210"/>
      <c r="TX46" s="210"/>
      <c r="TY46" s="210"/>
      <c r="TZ46" s="210"/>
      <c r="UA46" s="210"/>
      <c r="UB46" s="210"/>
      <c r="UC46" s="210"/>
      <c r="UD46" s="210"/>
      <c r="UE46" s="210"/>
      <c r="UF46" s="210"/>
      <c r="UG46" s="210"/>
      <c r="UH46" s="210"/>
      <c r="UI46" s="210"/>
      <c r="UJ46" s="210"/>
      <c r="UK46" s="210"/>
      <c r="UL46" s="210"/>
      <c r="UM46" s="210"/>
      <c r="UN46" s="210"/>
      <c r="UO46" s="210"/>
      <c r="UP46" s="210"/>
      <c r="UQ46" s="210"/>
      <c r="UR46" s="210"/>
      <c r="US46" s="210"/>
      <c r="UT46" s="210"/>
      <c r="UU46" s="210"/>
      <c r="UV46" s="210"/>
      <c r="UW46" s="210"/>
      <c r="UX46" s="210"/>
      <c r="UY46" s="210"/>
      <c r="UZ46" s="210"/>
      <c r="VA46" s="210"/>
      <c r="VB46" s="210"/>
      <c r="VC46" s="210"/>
      <c r="VD46" s="210"/>
      <c r="VE46" s="210"/>
      <c r="VF46" s="210"/>
      <c r="VG46" s="210"/>
      <c r="VH46" s="210"/>
      <c r="VI46" s="210"/>
      <c r="VJ46" s="210"/>
      <c r="VK46" s="210"/>
      <c r="VL46" s="210"/>
      <c r="VM46" s="210"/>
      <c r="VN46" s="210"/>
      <c r="VO46" s="210"/>
      <c r="VP46" s="210"/>
      <c r="VQ46" s="210"/>
      <c r="VR46" s="210"/>
      <c r="VS46" s="210"/>
      <c r="VT46" s="210"/>
      <c r="VU46" s="210"/>
      <c r="VV46" s="210"/>
      <c r="VW46" s="210"/>
      <c r="VX46" s="210"/>
      <c r="VY46" s="210"/>
      <c r="VZ46" s="210"/>
      <c r="WA46" s="210"/>
      <c r="WB46" s="210"/>
      <c r="WC46" s="210"/>
      <c r="WD46" s="210"/>
      <c r="WE46" s="210"/>
      <c r="WF46" s="210"/>
      <c r="WG46" s="210"/>
      <c r="WH46" s="210"/>
      <c r="WI46" s="210"/>
      <c r="WJ46" s="210"/>
      <c r="WK46" s="210"/>
      <c r="WL46" s="210"/>
      <c r="WM46" s="210"/>
      <c r="WN46" s="210"/>
      <c r="WO46" s="210"/>
      <c r="WP46" s="210"/>
      <c r="WQ46" s="210"/>
      <c r="WR46" s="210"/>
      <c r="WS46" s="210"/>
      <c r="WT46" s="210"/>
      <c r="WU46" s="210"/>
      <c r="WV46" s="210"/>
      <c r="WW46" s="210"/>
      <c r="WX46" s="210"/>
      <c r="WY46" s="210"/>
      <c r="WZ46" s="210"/>
      <c r="XA46" s="210"/>
      <c r="XB46" s="210"/>
      <c r="XC46" s="210"/>
      <c r="XD46" s="210"/>
      <c r="XE46" s="210"/>
      <c r="XF46" s="210"/>
      <c r="XG46" s="210"/>
      <c r="XH46" s="210"/>
      <c r="XI46" s="210"/>
      <c r="XJ46" s="210"/>
      <c r="XK46" s="210"/>
      <c r="XL46" s="210"/>
      <c r="XM46" s="210"/>
      <c r="XN46" s="210"/>
      <c r="XO46" s="210"/>
      <c r="XP46" s="210"/>
      <c r="XQ46" s="210"/>
      <c r="XR46" s="210"/>
      <c r="XS46" s="210"/>
      <c r="XT46" s="210"/>
      <c r="XU46" s="210"/>
      <c r="XV46" s="210"/>
      <c r="XW46" s="210"/>
      <c r="XX46" s="210"/>
      <c r="XY46" s="210"/>
      <c r="XZ46" s="210"/>
      <c r="YA46" s="210"/>
      <c r="YB46" s="210"/>
      <c r="YC46" s="210"/>
      <c r="YD46" s="210"/>
      <c r="YE46" s="210"/>
      <c r="YF46" s="210"/>
      <c r="YG46" s="210"/>
      <c r="YH46" s="210"/>
      <c r="YI46" s="210"/>
      <c r="YJ46" s="210"/>
      <c r="YK46" s="210"/>
      <c r="YL46" s="210"/>
      <c r="YM46" s="210"/>
      <c r="YN46" s="210"/>
      <c r="YO46" s="210"/>
      <c r="YP46" s="210"/>
      <c r="YQ46" s="210"/>
      <c r="YR46" s="210"/>
      <c r="YS46" s="210"/>
      <c r="YT46" s="210"/>
      <c r="YU46" s="210"/>
      <c r="YV46" s="210"/>
      <c r="YW46" s="210"/>
      <c r="YX46" s="210"/>
      <c r="YY46" s="210"/>
      <c r="YZ46" s="210"/>
      <c r="ZA46" s="210"/>
      <c r="ZB46" s="210"/>
      <c r="ZC46" s="210"/>
      <c r="ZD46" s="210"/>
      <c r="ZE46" s="210"/>
      <c r="ZF46" s="210"/>
      <c r="ZG46" s="210"/>
      <c r="ZH46" s="210"/>
      <c r="ZI46" s="210"/>
      <c r="ZJ46" s="210"/>
      <c r="ZK46" s="210"/>
      <c r="ZL46" s="210"/>
      <c r="ZM46" s="210"/>
      <c r="ZN46" s="210"/>
      <c r="ZO46" s="210"/>
      <c r="ZP46" s="210"/>
      <c r="ZQ46" s="210"/>
      <c r="ZR46" s="210"/>
      <c r="ZS46" s="210"/>
      <c r="ZT46" s="210"/>
      <c r="ZU46" s="210"/>
      <c r="ZV46" s="210"/>
      <c r="ZW46" s="210"/>
      <c r="ZX46" s="210"/>
      <c r="ZY46" s="210"/>
      <c r="ZZ46" s="210"/>
      <c r="AAA46" s="210"/>
      <c r="AAB46" s="210"/>
      <c r="AAC46" s="210"/>
      <c r="AAD46" s="210"/>
      <c r="AAE46" s="210"/>
      <c r="AAF46" s="210"/>
      <c r="AAG46" s="210"/>
      <c r="AAH46" s="210"/>
      <c r="AAI46" s="210"/>
      <c r="AAJ46" s="210"/>
      <c r="AAK46" s="210"/>
      <c r="AAL46" s="210"/>
      <c r="AAM46" s="210"/>
      <c r="AAN46" s="210"/>
      <c r="AAO46" s="210"/>
      <c r="AAP46" s="210"/>
      <c r="AAQ46" s="210"/>
      <c r="AAR46" s="210"/>
      <c r="AAS46" s="210"/>
      <c r="AAT46" s="210"/>
      <c r="AAU46" s="210"/>
      <c r="AAV46" s="210"/>
      <c r="AAW46" s="210"/>
      <c r="AAX46" s="210"/>
      <c r="AAY46" s="210"/>
      <c r="AAZ46" s="210"/>
      <c r="ABA46" s="210"/>
      <c r="ABB46" s="210"/>
      <c r="ABC46" s="210"/>
      <c r="ABD46" s="210"/>
      <c r="ABE46" s="210"/>
      <c r="ABF46" s="210"/>
      <c r="ABG46" s="210"/>
      <c r="ABH46" s="210"/>
      <c r="ABI46" s="210"/>
      <c r="ABJ46" s="210"/>
      <c r="ABK46" s="210"/>
      <c r="ABL46" s="210"/>
      <c r="ABM46" s="210"/>
      <c r="ABN46" s="210"/>
      <c r="ABO46" s="210"/>
      <c r="ABP46" s="210"/>
      <c r="ABQ46" s="210"/>
      <c r="ABR46" s="210"/>
      <c r="ABS46" s="210"/>
      <c r="ABT46" s="210"/>
      <c r="ABU46" s="210"/>
      <c r="ABV46" s="210"/>
      <c r="ABW46" s="210"/>
      <c r="ABX46" s="210"/>
    </row>
    <row r="47" spans="1:752" s="155" customFormat="1" ht="15.9" customHeight="1" x14ac:dyDescent="0.45">
      <c r="A47" s="202">
        <v>40</v>
      </c>
      <c r="B47" s="203">
        <v>6.0548139519534996E-3</v>
      </c>
      <c r="C47" s="76">
        <v>455.37073163227302</v>
      </c>
      <c r="D47" s="203">
        <v>6.0732E-3</v>
      </c>
      <c r="E47" s="76">
        <v>75208.046893885898</v>
      </c>
      <c r="F47" s="76">
        <v>74980.361528069698</v>
      </c>
      <c r="G47" s="204">
        <v>0.99383761270525905</v>
      </c>
      <c r="H47" s="205">
        <v>2355743.7301822798</v>
      </c>
      <c r="I47" s="206">
        <v>31.323027621048301</v>
      </c>
      <c r="J47" s="207"/>
      <c r="K47" s="203">
        <v>7.2480374382296701E-3</v>
      </c>
      <c r="L47" s="76">
        <v>552.67124466739403</v>
      </c>
      <c r="M47" s="203">
        <v>7.2744000000000003E-3</v>
      </c>
      <c r="N47" s="76">
        <v>76251.157555055805</v>
      </c>
      <c r="O47" s="76">
        <v>75974.821932722203</v>
      </c>
      <c r="P47" s="204">
        <v>0.99260449891654101</v>
      </c>
      <c r="Q47" s="205">
        <v>2498008.7655720799</v>
      </c>
      <c r="R47" s="206">
        <v>32.760273360682298</v>
      </c>
      <c r="S47" s="208"/>
      <c r="T47" s="202">
        <v>40</v>
      </c>
      <c r="U47" s="203">
        <v>5.6948381050491298E-3</v>
      </c>
      <c r="V47" s="76">
        <v>430.676806945458</v>
      </c>
      <c r="W47" s="203">
        <v>5.7111000000000002E-3</v>
      </c>
      <c r="X47" s="76">
        <v>75625.820962954705</v>
      </c>
      <c r="Y47" s="76">
        <v>75410.482559481999</v>
      </c>
      <c r="Z47" s="204">
        <v>0.99423037545138004</v>
      </c>
      <c r="AA47" s="205">
        <v>2437069.4361607698</v>
      </c>
      <c r="AB47" s="206">
        <v>32.225361723406202</v>
      </c>
      <c r="AC47" s="207"/>
      <c r="AD47" s="203">
        <v>5.6398510651727999E-3</v>
      </c>
      <c r="AE47" s="76">
        <v>436.49266093620002</v>
      </c>
      <c r="AF47" s="203">
        <v>5.6557999999999999E-3</v>
      </c>
      <c r="AG47" s="76">
        <v>77394.359512723502</v>
      </c>
      <c r="AH47" s="76">
        <v>77176.113182255402</v>
      </c>
      <c r="AI47" s="204">
        <v>0.99428845168747304</v>
      </c>
      <c r="AJ47" s="205">
        <v>2639131.1380628799</v>
      </c>
      <c r="AK47" s="206">
        <v>34.0997865306839</v>
      </c>
      <c r="AL47" s="208"/>
      <c r="AM47" s="202">
        <v>40</v>
      </c>
      <c r="AN47" s="203">
        <v>5.0639456802851601E-3</v>
      </c>
      <c r="AO47" s="76">
        <v>385.61250191924597</v>
      </c>
      <c r="AP47" s="203">
        <v>5.0768000000000002E-3</v>
      </c>
      <c r="AQ47" s="76">
        <v>76148.625254908096</v>
      </c>
      <c r="AR47" s="76">
        <v>75955.819003948505</v>
      </c>
      <c r="AS47" s="204">
        <v>0.99503395580658105</v>
      </c>
      <c r="AT47" s="205">
        <v>2540300.2518172599</v>
      </c>
      <c r="AU47" s="206">
        <v>33.359765108215498</v>
      </c>
      <c r="AV47" s="207"/>
      <c r="AW47" s="203">
        <v>5.5998766662963698E-3</v>
      </c>
      <c r="AX47" s="76">
        <v>437.496838215656</v>
      </c>
      <c r="AY47" s="203">
        <v>5.6156000000000001E-3</v>
      </c>
      <c r="AZ47" s="76">
        <v>78126.156036398301</v>
      </c>
      <c r="BA47" s="76">
        <v>77907.407617290402</v>
      </c>
      <c r="BB47" s="204">
        <v>0.99454621314273794</v>
      </c>
      <c r="BC47" s="205">
        <v>2649220.4463406499</v>
      </c>
      <c r="BD47" s="206">
        <v>33.909519944977298</v>
      </c>
      <c r="BE47" s="208"/>
      <c r="BF47" s="202">
        <v>40</v>
      </c>
      <c r="BG47" s="203">
        <v>4.3053121500985902E-3</v>
      </c>
      <c r="BH47" s="76">
        <v>329.75826056397602</v>
      </c>
      <c r="BI47" s="203">
        <v>4.3146E-3</v>
      </c>
      <c r="BJ47" s="76">
        <v>76593.345399223705</v>
      </c>
      <c r="BK47" s="76">
        <v>76428.466268941702</v>
      </c>
      <c r="BL47" s="204">
        <v>0.99570411750730203</v>
      </c>
      <c r="BM47" s="205">
        <v>2548831.3918999699</v>
      </c>
      <c r="BN47" s="206">
        <v>33.277452220095903</v>
      </c>
      <c r="BO47" s="207"/>
      <c r="BP47" s="203">
        <v>5.3368210683904698E-3</v>
      </c>
      <c r="BQ47" s="76">
        <v>418.07513258253402</v>
      </c>
      <c r="BR47" s="203">
        <v>5.3511000000000001E-3</v>
      </c>
      <c r="BS47" s="76">
        <v>78337.858291475597</v>
      </c>
      <c r="BT47" s="76">
        <v>78128.820725184298</v>
      </c>
      <c r="BU47" s="204">
        <v>0.99468068210100502</v>
      </c>
      <c r="BV47" s="205">
        <v>2649074.7407653001</v>
      </c>
      <c r="BW47" s="206">
        <v>33.816022017206002</v>
      </c>
      <c r="BX47" s="208"/>
      <c r="BY47" s="202">
        <v>40</v>
      </c>
      <c r="BZ47" s="203">
        <v>4.49248606611935E-3</v>
      </c>
      <c r="CA47" s="76">
        <v>353.81199841469697</v>
      </c>
      <c r="CB47" s="203">
        <v>4.5025999999999998E-3</v>
      </c>
      <c r="CC47" s="76">
        <v>78756.393054397093</v>
      </c>
      <c r="CD47" s="76">
        <v>78579.487055189704</v>
      </c>
      <c r="CE47" s="204">
        <v>0.99550716472006595</v>
      </c>
      <c r="CF47" s="205">
        <v>2694801.6276791901</v>
      </c>
      <c r="CG47" s="206">
        <v>34.216925422395697</v>
      </c>
      <c r="CH47" s="207"/>
      <c r="CI47" s="203">
        <v>5.1307040856269697E-3</v>
      </c>
      <c r="CJ47" s="76">
        <v>411.28265159086197</v>
      </c>
      <c r="CK47" s="203">
        <v>5.1438999999999999E-3</v>
      </c>
      <c r="CL47" s="76">
        <v>80161.054842944301</v>
      </c>
      <c r="CM47" s="76">
        <v>79955.413517148801</v>
      </c>
      <c r="CN47" s="204">
        <v>0.99497961218643705</v>
      </c>
      <c r="CO47" s="205">
        <v>2851424.6780674998</v>
      </c>
      <c r="CP47" s="206">
        <v>35.571197056403101</v>
      </c>
      <c r="CQ47" s="208"/>
      <c r="CR47" s="202">
        <v>40</v>
      </c>
      <c r="CS47" s="203">
        <v>4.51289386487988E-3</v>
      </c>
      <c r="CT47" s="76">
        <v>358.85116942888902</v>
      </c>
      <c r="CU47" s="203">
        <v>4.5231000000000004E-3</v>
      </c>
      <c r="CV47" s="76">
        <v>79516.864383080494</v>
      </c>
      <c r="CW47" s="76">
        <v>79337.438798365998</v>
      </c>
      <c r="CX47" s="204">
        <v>0.995548567137989</v>
      </c>
      <c r="CY47" s="205">
        <v>2634917.4025313202</v>
      </c>
      <c r="CZ47" s="206">
        <v>33.1365858421849</v>
      </c>
      <c r="DA47" s="207"/>
      <c r="DB47" s="203">
        <v>4.7369539975145002E-3</v>
      </c>
      <c r="DC47" s="76">
        <v>385.42881271157898</v>
      </c>
      <c r="DD47" s="203">
        <v>4.7482000000000002E-3</v>
      </c>
      <c r="DE47" s="76">
        <v>81366.382893693997</v>
      </c>
      <c r="DF47" s="76">
        <v>81173.668487338204</v>
      </c>
      <c r="DG47" s="204">
        <v>0.99517545395476603</v>
      </c>
      <c r="DH47" s="205">
        <v>2900323.1116462098</v>
      </c>
      <c r="DI47" s="206">
        <v>35.645226056509202</v>
      </c>
      <c r="DJ47" s="208"/>
      <c r="DK47" s="202">
        <v>40</v>
      </c>
      <c r="DL47" s="203">
        <v>4.4106515778825602E-3</v>
      </c>
      <c r="DM47" s="76">
        <v>359.76086215517398</v>
      </c>
      <c r="DN47" s="203">
        <v>4.4203999999999997E-3</v>
      </c>
      <c r="DO47" s="76">
        <v>81566.375353522104</v>
      </c>
      <c r="DP47" s="76">
        <v>81386.494922444501</v>
      </c>
      <c r="DQ47" s="204">
        <v>0.99566637817096604</v>
      </c>
      <c r="DR47" s="205">
        <v>2770887.22048862</v>
      </c>
      <c r="DS47" s="206">
        <v>33.970949530111298</v>
      </c>
      <c r="DT47" s="207"/>
      <c r="DU47" s="203">
        <v>4.9341967446112304E-3</v>
      </c>
      <c r="DV47" s="76">
        <v>408.64557687656901</v>
      </c>
      <c r="DW47" s="203">
        <v>4.9464000000000001E-3</v>
      </c>
      <c r="DX47" s="76">
        <v>82819.068234938604</v>
      </c>
      <c r="DY47" s="76">
        <v>82614.745446500398</v>
      </c>
      <c r="DZ47" s="204">
        <v>0.99518720300951702</v>
      </c>
      <c r="EA47" s="205">
        <v>2887109.01707769</v>
      </c>
      <c r="EB47" s="206">
        <v>34.860438285632803</v>
      </c>
      <c r="EC47" s="208"/>
      <c r="ED47" s="202">
        <v>40</v>
      </c>
      <c r="EE47" s="203">
        <v>5.0521057946802603E-3</v>
      </c>
      <c r="EF47" s="76">
        <v>405.16980297199399</v>
      </c>
      <c r="EG47" s="203">
        <v>5.0648999999999998E-3</v>
      </c>
      <c r="EH47" s="76">
        <v>80198.202381000796</v>
      </c>
      <c r="EI47" s="76">
        <v>79995.617479514796</v>
      </c>
      <c r="EJ47" s="204">
        <v>0.99511955947161601</v>
      </c>
      <c r="EK47" s="205">
        <v>2683183.4857508098</v>
      </c>
      <c r="EL47" s="206">
        <v>33.456903098696699</v>
      </c>
      <c r="EM47" s="207"/>
      <c r="EN47" s="203">
        <v>4.3044160203066003E-3</v>
      </c>
      <c r="EO47" s="76">
        <v>352.70386730571198</v>
      </c>
      <c r="EP47" s="203">
        <v>4.3137000000000002E-3</v>
      </c>
      <c r="EQ47" s="76">
        <v>81940.004321559303</v>
      </c>
      <c r="ER47" s="76">
        <v>81763.652387906404</v>
      </c>
      <c r="ES47" s="204">
        <v>0.99570646052062595</v>
      </c>
      <c r="ET47" s="205">
        <v>2901806.1536504501</v>
      </c>
      <c r="EU47" s="206">
        <v>35.413790585887902</v>
      </c>
      <c r="EV47" s="208"/>
      <c r="EW47" s="202">
        <v>40</v>
      </c>
      <c r="EX47" s="203">
        <v>4.3362779185247297E-3</v>
      </c>
      <c r="EY47" s="76">
        <v>355.73929041516999</v>
      </c>
      <c r="EZ47" s="203">
        <v>4.3457000000000001E-3</v>
      </c>
      <c r="FA47" s="76">
        <v>82037.936013150495</v>
      </c>
      <c r="FB47" s="76">
        <v>81860.066367942898</v>
      </c>
      <c r="FC47" s="204">
        <v>0.99584986761515204</v>
      </c>
      <c r="FD47" s="205">
        <v>2787276.5572065501</v>
      </c>
      <c r="FE47" s="206">
        <v>33.975459313844198</v>
      </c>
      <c r="FF47" s="207"/>
      <c r="FG47" s="203">
        <v>4.9170813612769999E-3</v>
      </c>
      <c r="FH47" s="76">
        <v>410.71434887199302</v>
      </c>
      <c r="FI47" s="203">
        <v>4.9291999999999999E-3</v>
      </c>
      <c r="FJ47" s="76">
        <v>83528.076656703401</v>
      </c>
      <c r="FK47" s="76">
        <v>83322.719482267406</v>
      </c>
      <c r="FL47" s="204">
        <v>0.99528212766814905</v>
      </c>
      <c r="FM47" s="205">
        <v>3052045.6053305501</v>
      </c>
      <c r="FN47" s="206">
        <v>36.539158178804001</v>
      </c>
      <c r="FO47" s="208"/>
      <c r="FP47" s="202">
        <v>40</v>
      </c>
      <c r="FQ47" s="203">
        <v>3.9806613670357203E-3</v>
      </c>
      <c r="FR47" s="76">
        <v>330.44738438433097</v>
      </c>
      <c r="FS47" s="203">
        <v>3.9886000000000001E-3</v>
      </c>
      <c r="FT47" s="76">
        <v>83013.186482226607</v>
      </c>
      <c r="FU47" s="76">
        <v>82847.962790034406</v>
      </c>
      <c r="FV47" s="204">
        <v>0.99621719404990605</v>
      </c>
      <c r="FW47" s="205">
        <v>2769536.5787385502</v>
      </c>
      <c r="FX47" s="206">
        <v>33.362610159911398</v>
      </c>
      <c r="FY47" s="207"/>
      <c r="FZ47" s="203">
        <v>4.9307139869170296E-3</v>
      </c>
      <c r="GA47" s="76">
        <v>414.37625588062798</v>
      </c>
      <c r="GB47" s="203">
        <v>4.9429000000000001E-3</v>
      </c>
      <c r="GC47" s="76">
        <v>84039.807820960297</v>
      </c>
      <c r="GD47" s="76">
        <v>83832.619693019995</v>
      </c>
      <c r="GE47" s="204">
        <v>0.99540326061156104</v>
      </c>
      <c r="GF47" s="205">
        <v>2945923.14205322</v>
      </c>
      <c r="GG47" s="206">
        <v>35.053901459761398</v>
      </c>
      <c r="GH47" s="209"/>
      <c r="GI47" s="210"/>
      <c r="GJ47" s="210"/>
      <c r="GK47" s="210"/>
      <c r="GL47" s="210"/>
      <c r="GM47" s="210"/>
      <c r="GN47" s="210"/>
      <c r="GO47" s="210"/>
      <c r="GP47" s="210"/>
      <c r="GQ47" s="210"/>
      <c r="GR47" s="210"/>
      <c r="GS47" s="210"/>
      <c r="GT47" s="210"/>
      <c r="GU47" s="210"/>
      <c r="GV47" s="210"/>
      <c r="GW47" s="210"/>
      <c r="GX47" s="210"/>
      <c r="GY47" s="210"/>
      <c r="GZ47" s="210"/>
      <c r="HA47" s="210"/>
      <c r="HB47" s="210"/>
      <c r="HC47" s="210"/>
      <c r="HD47" s="210"/>
      <c r="HE47" s="210"/>
      <c r="HF47" s="210"/>
      <c r="HG47" s="210"/>
      <c r="HH47" s="210"/>
      <c r="HI47" s="210"/>
      <c r="HJ47" s="210"/>
      <c r="HK47" s="210"/>
      <c r="HL47" s="210"/>
      <c r="HM47" s="210"/>
      <c r="HN47" s="210"/>
      <c r="HO47" s="210"/>
      <c r="HP47" s="210"/>
      <c r="HQ47" s="210"/>
      <c r="HR47" s="210"/>
      <c r="HS47" s="210"/>
      <c r="HT47" s="210"/>
      <c r="HU47" s="210"/>
      <c r="HV47" s="210"/>
      <c r="HW47" s="210"/>
      <c r="HX47" s="210"/>
      <c r="HY47" s="210"/>
      <c r="HZ47" s="210"/>
      <c r="IA47" s="210"/>
      <c r="IB47" s="210"/>
      <c r="IC47" s="210"/>
      <c r="ID47" s="210"/>
      <c r="IE47" s="210"/>
      <c r="IF47" s="210"/>
      <c r="IG47" s="210"/>
      <c r="IH47" s="210"/>
      <c r="II47" s="210"/>
      <c r="IJ47" s="210"/>
      <c r="IK47" s="210"/>
      <c r="IL47" s="210"/>
      <c r="IM47" s="210"/>
      <c r="IN47" s="210"/>
      <c r="IO47" s="210"/>
      <c r="IP47" s="210"/>
      <c r="IQ47" s="210"/>
      <c r="IR47" s="210"/>
      <c r="IS47" s="210"/>
      <c r="IT47" s="210"/>
      <c r="IU47" s="210"/>
      <c r="IV47" s="210"/>
      <c r="IW47" s="210"/>
      <c r="IX47" s="210"/>
      <c r="IY47" s="210"/>
      <c r="IZ47" s="210"/>
      <c r="JA47" s="210"/>
      <c r="JB47" s="210"/>
      <c r="JC47" s="210"/>
      <c r="JD47" s="210"/>
      <c r="JE47" s="210"/>
      <c r="JF47" s="210"/>
      <c r="JG47" s="210"/>
      <c r="JH47" s="210"/>
      <c r="JI47" s="210"/>
      <c r="JJ47" s="210"/>
      <c r="JK47" s="210"/>
      <c r="JL47" s="210"/>
      <c r="JM47" s="210"/>
      <c r="JN47" s="210"/>
      <c r="JO47" s="210"/>
      <c r="JP47" s="210"/>
      <c r="JQ47" s="210"/>
      <c r="JR47" s="210"/>
      <c r="JS47" s="210"/>
      <c r="JT47" s="210"/>
      <c r="JU47" s="210"/>
      <c r="JV47" s="210"/>
      <c r="JW47" s="210"/>
      <c r="JX47" s="210"/>
      <c r="JY47" s="210"/>
      <c r="JZ47" s="210"/>
      <c r="KA47" s="210"/>
      <c r="KB47" s="210"/>
      <c r="KC47" s="210"/>
      <c r="KD47" s="210"/>
      <c r="KE47" s="210"/>
      <c r="KF47" s="210"/>
      <c r="KG47" s="210"/>
      <c r="KH47" s="210"/>
      <c r="KI47" s="210"/>
      <c r="KJ47" s="210"/>
      <c r="KK47" s="210"/>
      <c r="KL47" s="210"/>
      <c r="KM47" s="210"/>
      <c r="KN47" s="210"/>
      <c r="KO47" s="210"/>
      <c r="KP47" s="210"/>
      <c r="KQ47" s="210"/>
      <c r="KR47" s="210"/>
      <c r="KS47" s="210"/>
      <c r="KT47" s="210"/>
      <c r="KU47" s="210"/>
      <c r="KV47" s="210"/>
      <c r="KW47" s="210"/>
      <c r="KX47" s="210"/>
      <c r="KY47" s="210"/>
      <c r="KZ47" s="210"/>
      <c r="LA47" s="210"/>
      <c r="LB47" s="210"/>
      <c r="LC47" s="210"/>
      <c r="LD47" s="210"/>
      <c r="LE47" s="210"/>
      <c r="LF47" s="210"/>
      <c r="LG47" s="210"/>
      <c r="LH47" s="210"/>
      <c r="LI47" s="210"/>
      <c r="LJ47" s="210"/>
      <c r="LK47" s="210"/>
      <c r="LL47" s="210"/>
      <c r="LM47" s="210"/>
      <c r="LN47" s="210"/>
      <c r="LO47" s="210"/>
      <c r="LP47" s="210"/>
      <c r="LQ47" s="210"/>
      <c r="LR47" s="210"/>
      <c r="LS47" s="210"/>
      <c r="LT47" s="210"/>
      <c r="LU47" s="210"/>
      <c r="LV47" s="210"/>
      <c r="LW47" s="210"/>
      <c r="LX47" s="210"/>
      <c r="LY47" s="210"/>
      <c r="LZ47" s="210"/>
      <c r="MA47" s="210"/>
      <c r="MB47" s="210"/>
      <c r="MC47" s="210"/>
      <c r="MD47" s="210"/>
      <c r="ME47" s="210"/>
      <c r="MF47" s="210"/>
      <c r="MG47" s="210"/>
      <c r="MH47" s="210"/>
      <c r="MI47" s="210"/>
      <c r="MJ47" s="210"/>
      <c r="MK47" s="210"/>
      <c r="ML47" s="210"/>
      <c r="MM47" s="210"/>
      <c r="MN47" s="210"/>
      <c r="MO47" s="210"/>
      <c r="MP47" s="210"/>
      <c r="MQ47" s="210"/>
      <c r="MR47" s="210"/>
      <c r="MS47" s="210"/>
      <c r="MT47" s="210"/>
      <c r="MU47" s="210"/>
      <c r="MV47" s="210"/>
      <c r="MW47" s="210"/>
      <c r="MX47" s="210"/>
      <c r="MY47" s="210"/>
      <c r="MZ47" s="210"/>
      <c r="NA47" s="210"/>
      <c r="NB47" s="210"/>
      <c r="NC47" s="210"/>
      <c r="ND47" s="210"/>
      <c r="NE47" s="210"/>
      <c r="NF47" s="210"/>
      <c r="NG47" s="210"/>
      <c r="NH47" s="210"/>
      <c r="NI47" s="210"/>
      <c r="NJ47" s="210"/>
      <c r="NK47" s="210"/>
      <c r="NL47" s="210"/>
      <c r="NM47" s="210"/>
      <c r="NN47" s="210"/>
      <c r="NO47" s="210"/>
      <c r="NP47" s="210"/>
      <c r="NQ47" s="210"/>
      <c r="NR47" s="210"/>
      <c r="NS47" s="210"/>
      <c r="NT47" s="210"/>
      <c r="NU47" s="210"/>
      <c r="NV47" s="210"/>
      <c r="NW47" s="210"/>
      <c r="NX47" s="210"/>
      <c r="NY47" s="210"/>
      <c r="NZ47" s="210"/>
      <c r="OA47" s="210"/>
      <c r="OB47" s="210"/>
      <c r="OC47" s="210"/>
      <c r="OD47" s="210"/>
      <c r="OE47" s="210"/>
      <c r="OF47" s="210"/>
      <c r="OG47" s="210"/>
      <c r="OH47" s="210"/>
      <c r="OI47" s="210"/>
      <c r="OJ47" s="210"/>
      <c r="OK47" s="210"/>
      <c r="OL47" s="210"/>
      <c r="OM47" s="210"/>
      <c r="ON47" s="210"/>
      <c r="OO47" s="210"/>
      <c r="OP47" s="210"/>
      <c r="OQ47" s="210"/>
      <c r="OR47" s="210"/>
      <c r="OS47" s="210"/>
      <c r="OT47" s="210"/>
      <c r="OU47" s="210"/>
      <c r="OV47" s="210"/>
      <c r="OW47" s="210"/>
      <c r="OX47" s="210"/>
      <c r="OY47" s="210"/>
      <c r="OZ47" s="210"/>
      <c r="PA47" s="210"/>
      <c r="PB47" s="210"/>
      <c r="PC47" s="210"/>
      <c r="PD47" s="210"/>
      <c r="PE47" s="210"/>
      <c r="PF47" s="210"/>
      <c r="PG47" s="210"/>
      <c r="PH47" s="210"/>
      <c r="PI47" s="210"/>
      <c r="PJ47" s="210"/>
      <c r="PK47" s="210"/>
      <c r="PL47" s="210"/>
      <c r="PM47" s="210"/>
      <c r="PN47" s="210"/>
      <c r="PO47" s="210"/>
      <c r="PP47" s="210"/>
      <c r="PQ47" s="210"/>
      <c r="PR47" s="210"/>
      <c r="PS47" s="210"/>
      <c r="PT47" s="210"/>
      <c r="PU47" s="210"/>
      <c r="PV47" s="210"/>
      <c r="PW47" s="210"/>
      <c r="PX47" s="210"/>
      <c r="PY47" s="210"/>
      <c r="PZ47" s="210"/>
      <c r="QA47" s="210"/>
      <c r="QB47" s="210"/>
      <c r="QC47" s="210"/>
      <c r="QD47" s="210"/>
      <c r="QE47" s="210"/>
      <c r="QF47" s="210"/>
      <c r="QG47" s="210"/>
      <c r="QH47" s="210"/>
      <c r="QI47" s="210"/>
      <c r="QJ47" s="210"/>
      <c r="QK47" s="210"/>
      <c r="QL47" s="210"/>
      <c r="QM47" s="210"/>
      <c r="QN47" s="210"/>
      <c r="QO47" s="210"/>
      <c r="QP47" s="210"/>
      <c r="QQ47" s="210"/>
      <c r="QR47" s="210"/>
      <c r="QS47" s="210"/>
      <c r="QT47" s="210"/>
      <c r="QU47" s="210"/>
      <c r="QV47" s="210"/>
      <c r="QW47" s="210"/>
      <c r="QX47" s="210"/>
      <c r="QY47" s="210"/>
      <c r="QZ47" s="210"/>
      <c r="RA47" s="210"/>
      <c r="RB47" s="210"/>
      <c r="RC47" s="210"/>
      <c r="RD47" s="210"/>
      <c r="RE47" s="210"/>
      <c r="RF47" s="210"/>
      <c r="RG47" s="210"/>
      <c r="RH47" s="210"/>
      <c r="RI47" s="210"/>
      <c r="RJ47" s="210"/>
      <c r="RK47" s="210"/>
      <c r="RL47" s="210"/>
      <c r="RM47" s="210"/>
      <c r="RN47" s="210"/>
      <c r="RO47" s="210"/>
      <c r="RP47" s="210"/>
      <c r="RQ47" s="210"/>
      <c r="RR47" s="210"/>
      <c r="RS47" s="210"/>
      <c r="RT47" s="210"/>
      <c r="RU47" s="210"/>
      <c r="RV47" s="210"/>
      <c r="RW47" s="210"/>
      <c r="RX47" s="210"/>
      <c r="RY47" s="210"/>
      <c r="RZ47" s="210"/>
      <c r="SA47" s="210"/>
      <c r="SB47" s="210"/>
      <c r="SC47" s="210"/>
      <c r="SD47" s="210"/>
      <c r="SE47" s="210"/>
      <c r="SF47" s="210"/>
      <c r="SG47" s="210"/>
      <c r="SH47" s="210"/>
      <c r="SI47" s="210"/>
      <c r="SJ47" s="210"/>
      <c r="SK47" s="210"/>
      <c r="SL47" s="210"/>
      <c r="SM47" s="210"/>
      <c r="SN47" s="210"/>
      <c r="SO47" s="210"/>
      <c r="SP47" s="210"/>
      <c r="SQ47" s="210"/>
      <c r="SR47" s="210"/>
      <c r="SS47" s="210"/>
      <c r="ST47" s="210"/>
      <c r="SU47" s="210"/>
      <c r="SV47" s="210"/>
      <c r="SW47" s="210"/>
      <c r="SX47" s="210"/>
      <c r="SY47" s="210"/>
      <c r="SZ47" s="210"/>
      <c r="TA47" s="210"/>
      <c r="TB47" s="210"/>
      <c r="TC47" s="210"/>
      <c r="TD47" s="210"/>
      <c r="TE47" s="210"/>
      <c r="TF47" s="210"/>
      <c r="TG47" s="210"/>
      <c r="TH47" s="210"/>
      <c r="TI47" s="210"/>
      <c r="TJ47" s="210"/>
      <c r="TK47" s="210"/>
      <c r="TL47" s="210"/>
      <c r="TM47" s="210"/>
      <c r="TN47" s="210"/>
      <c r="TO47" s="210"/>
      <c r="TP47" s="210"/>
      <c r="TQ47" s="210"/>
      <c r="TR47" s="210"/>
      <c r="TS47" s="210"/>
      <c r="TT47" s="210"/>
      <c r="TU47" s="210"/>
      <c r="TV47" s="210"/>
      <c r="TW47" s="210"/>
      <c r="TX47" s="210"/>
      <c r="TY47" s="210"/>
      <c r="TZ47" s="210"/>
      <c r="UA47" s="210"/>
      <c r="UB47" s="210"/>
      <c r="UC47" s="210"/>
      <c r="UD47" s="210"/>
      <c r="UE47" s="210"/>
      <c r="UF47" s="210"/>
      <c r="UG47" s="210"/>
      <c r="UH47" s="210"/>
      <c r="UI47" s="210"/>
      <c r="UJ47" s="210"/>
      <c r="UK47" s="210"/>
      <c r="UL47" s="210"/>
      <c r="UM47" s="210"/>
      <c r="UN47" s="210"/>
      <c r="UO47" s="210"/>
      <c r="UP47" s="210"/>
      <c r="UQ47" s="210"/>
      <c r="UR47" s="210"/>
      <c r="US47" s="210"/>
      <c r="UT47" s="210"/>
      <c r="UU47" s="210"/>
      <c r="UV47" s="210"/>
      <c r="UW47" s="210"/>
      <c r="UX47" s="210"/>
      <c r="UY47" s="210"/>
      <c r="UZ47" s="210"/>
      <c r="VA47" s="210"/>
      <c r="VB47" s="210"/>
      <c r="VC47" s="210"/>
      <c r="VD47" s="210"/>
      <c r="VE47" s="210"/>
      <c r="VF47" s="210"/>
      <c r="VG47" s="210"/>
      <c r="VH47" s="210"/>
      <c r="VI47" s="210"/>
      <c r="VJ47" s="210"/>
      <c r="VK47" s="210"/>
      <c r="VL47" s="210"/>
      <c r="VM47" s="210"/>
      <c r="VN47" s="210"/>
      <c r="VO47" s="210"/>
      <c r="VP47" s="210"/>
      <c r="VQ47" s="210"/>
      <c r="VR47" s="210"/>
      <c r="VS47" s="210"/>
      <c r="VT47" s="210"/>
      <c r="VU47" s="210"/>
      <c r="VV47" s="210"/>
      <c r="VW47" s="210"/>
      <c r="VX47" s="210"/>
      <c r="VY47" s="210"/>
      <c r="VZ47" s="210"/>
      <c r="WA47" s="210"/>
      <c r="WB47" s="210"/>
      <c r="WC47" s="210"/>
      <c r="WD47" s="210"/>
      <c r="WE47" s="210"/>
      <c r="WF47" s="210"/>
      <c r="WG47" s="210"/>
      <c r="WH47" s="210"/>
      <c r="WI47" s="210"/>
      <c r="WJ47" s="210"/>
      <c r="WK47" s="210"/>
      <c r="WL47" s="210"/>
      <c r="WM47" s="210"/>
      <c r="WN47" s="210"/>
      <c r="WO47" s="210"/>
      <c r="WP47" s="210"/>
      <c r="WQ47" s="210"/>
      <c r="WR47" s="210"/>
      <c r="WS47" s="210"/>
      <c r="WT47" s="210"/>
      <c r="WU47" s="210"/>
      <c r="WV47" s="210"/>
      <c r="WW47" s="210"/>
      <c r="WX47" s="210"/>
      <c r="WY47" s="210"/>
      <c r="WZ47" s="210"/>
      <c r="XA47" s="210"/>
      <c r="XB47" s="210"/>
      <c r="XC47" s="210"/>
      <c r="XD47" s="210"/>
      <c r="XE47" s="210"/>
      <c r="XF47" s="210"/>
      <c r="XG47" s="210"/>
      <c r="XH47" s="210"/>
      <c r="XI47" s="210"/>
      <c r="XJ47" s="210"/>
      <c r="XK47" s="210"/>
      <c r="XL47" s="210"/>
      <c r="XM47" s="210"/>
      <c r="XN47" s="210"/>
      <c r="XO47" s="210"/>
      <c r="XP47" s="210"/>
      <c r="XQ47" s="210"/>
      <c r="XR47" s="210"/>
      <c r="XS47" s="210"/>
      <c r="XT47" s="210"/>
      <c r="XU47" s="210"/>
      <c r="XV47" s="210"/>
      <c r="XW47" s="210"/>
      <c r="XX47" s="210"/>
      <c r="XY47" s="210"/>
      <c r="XZ47" s="210"/>
      <c r="YA47" s="210"/>
      <c r="YB47" s="210"/>
      <c r="YC47" s="210"/>
      <c r="YD47" s="210"/>
      <c r="YE47" s="210"/>
      <c r="YF47" s="210"/>
      <c r="YG47" s="210"/>
      <c r="YH47" s="210"/>
      <c r="YI47" s="210"/>
      <c r="YJ47" s="210"/>
      <c r="YK47" s="210"/>
      <c r="YL47" s="210"/>
      <c r="YM47" s="210"/>
      <c r="YN47" s="210"/>
      <c r="YO47" s="210"/>
      <c r="YP47" s="210"/>
      <c r="YQ47" s="210"/>
      <c r="YR47" s="210"/>
      <c r="YS47" s="210"/>
      <c r="YT47" s="210"/>
      <c r="YU47" s="210"/>
      <c r="YV47" s="210"/>
      <c r="YW47" s="210"/>
      <c r="YX47" s="210"/>
      <c r="YY47" s="210"/>
      <c r="YZ47" s="210"/>
      <c r="ZA47" s="210"/>
      <c r="ZB47" s="210"/>
      <c r="ZC47" s="210"/>
      <c r="ZD47" s="210"/>
      <c r="ZE47" s="210"/>
      <c r="ZF47" s="210"/>
      <c r="ZG47" s="210"/>
      <c r="ZH47" s="210"/>
      <c r="ZI47" s="210"/>
      <c r="ZJ47" s="210"/>
      <c r="ZK47" s="210"/>
      <c r="ZL47" s="210"/>
      <c r="ZM47" s="210"/>
      <c r="ZN47" s="210"/>
      <c r="ZO47" s="210"/>
      <c r="ZP47" s="210"/>
      <c r="ZQ47" s="210"/>
      <c r="ZR47" s="210"/>
      <c r="ZS47" s="210"/>
      <c r="ZT47" s="210"/>
      <c r="ZU47" s="210"/>
      <c r="ZV47" s="210"/>
      <c r="ZW47" s="210"/>
      <c r="ZX47" s="210"/>
      <c r="ZY47" s="210"/>
      <c r="ZZ47" s="210"/>
      <c r="AAA47" s="210"/>
      <c r="AAB47" s="210"/>
      <c r="AAC47" s="210"/>
      <c r="AAD47" s="210"/>
      <c r="AAE47" s="210"/>
      <c r="AAF47" s="210"/>
      <c r="AAG47" s="210"/>
      <c r="AAH47" s="210"/>
      <c r="AAI47" s="210"/>
      <c r="AAJ47" s="210"/>
      <c r="AAK47" s="210"/>
      <c r="AAL47" s="210"/>
      <c r="AAM47" s="210"/>
      <c r="AAN47" s="210"/>
      <c r="AAO47" s="210"/>
      <c r="AAP47" s="210"/>
      <c r="AAQ47" s="210"/>
      <c r="AAR47" s="210"/>
      <c r="AAS47" s="210"/>
      <c r="AAT47" s="210"/>
      <c r="AAU47" s="210"/>
      <c r="AAV47" s="210"/>
      <c r="AAW47" s="210"/>
      <c r="AAX47" s="210"/>
      <c r="AAY47" s="210"/>
      <c r="AAZ47" s="210"/>
      <c r="ABA47" s="210"/>
      <c r="ABB47" s="210"/>
      <c r="ABC47" s="210"/>
      <c r="ABD47" s="210"/>
      <c r="ABE47" s="210"/>
      <c r="ABF47" s="210"/>
      <c r="ABG47" s="210"/>
      <c r="ABH47" s="210"/>
      <c r="ABI47" s="210"/>
      <c r="ABJ47" s="210"/>
      <c r="ABK47" s="210"/>
      <c r="ABL47" s="210"/>
      <c r="ABM47" s="210"/>
      <c r="ABN47" s="210"/>
      <c r="ABO47" s="210"/>
      <c r="ABP47" s="210"/>
      <c r="ABQ47" s="210"/>
      <c r="ABR47" s="210"/>
      <c r="ABS47" s="210"/>
      <c r="ABT47" s="210"/>
      <c r="ABU47" s="210"/>
      <c r="ABV47" s="210"/>
      <c r="ABW47" s="210"/>
      <c r="ABX47" s="210"/>
    </row>
    <row r="48" spans="1:752" s="155" customFormat="1" ht="15.9" customHeight="1" x14ac:dyDescent="0.45">
      <c r="A48" s="202">
        <v>41</v>
      </c>
      <c r="B48" s="203">
        <v>6.2232749806391801E-3</v>
      </c>
      <c r="C48" s="76">
        <v>465.20645929637601</v>
      </c>
      <c r="D48" s="203">
        <v>6.2427000000000003E-3</v>
      </c>
      <c r="E48" s="76">
        <v>74752.6761622536</v>
      </c>
      <c r="F48" s="76">
        <v>74520.072932605399</v>
      </c>
      <c r="G48" s="204">
        <v>0.99386121130808303</v>
      </c>
      <c r="H48" s="205">
        <v>2280763.3686542101</v>
      </c>
      <c r="I48" s="206">
        <v>30.510792198311801</v>
      </c>
      <c r="J48" s="207"/>
      <c r="K48" s="203">
        <v>6.9917718157047302E-3</v>
      </c>
      <c r="L48" s="76">
        <v>529.26654307648505</v>
      </c>
      <c r="M48" s="203">
        <v>7.0162999999999996E-3</v>
      </c>
      <c r="N48" s="76">
        <v>75698.4863103885</v>
      </c>
      <c r="O48" s="76">
        <v>75433.853038850197</v>
      </c>
      <c r="P48" s="204">
        <v>0.99287962932837204</v>
      </c>
      <c r="Q48" s="205">
        <v>2422033.9436393599</v>
      </c>
      <c r="R48" s="206">
        <v>31.995804165861799</v>
      </c>
      <c r="S48" s="208"/>
      <c r="T48" s="202">
        <v>41</v>
      </c>
      <c r="U48" s="203">
        <v>5.6685878892130904E-3</v>
      </c>
      <c r="V48" s="76">
        <v>426.25028349038701</v>
      </c>
      <c r="W48" s="203">
        <v>5.6847E-3</v>
      </c>
      <c r="X48" s="76">
        <v>75195.144156009206</v>
      </c>
      <c r="Y48" s="76">
        <v>74982.019014264093</v>
      </c>
      <c r="Z48" s="204">
        <v>0.99431824952346703</v>
      </c>
      <c r="AA48" s="205">
        <v>2361658.95360129</v>
      </c>
      <c r="AB48" s="206">
        <v>31.407067306121501</v>
      </c>
      <c r="AC48" s="207"/>
      <c r="AD48" s="203">
        <v>5.5267850024190504E-3</v>
      </c>
      <c r="AE48" s="76">
        <v>425.32958433461999</v>
      </c>
      <c r="AF48" s="203">
        <v>5.5421000000000003E-3</v>
      </c>
      <c r="AG48" s="76">
        <v>76957.866851787301</v>
      </c>
      <c r="AH48" s="76">
        <v>76745.202059620002</v>
      </c>
      <c r="AI48" s="204">
        <v>0.99441652209644504</v>
      </c>
      <c r="AJ48" s="205">
        <v>2561955.0248806202</v>
      </c>
      <c r="AK48" s="206">
        <v>33.290359123579599</v>
      </c>
      <c r="AL48" s="208"/>
      <c r="AM48" s="202">
        <v>41</v>
      </c>
      <c r="AN48" s="203">
        <v>4.9062348326113798E-3</v>
      </c>
      <c r="AO48" s="76">
        <v>371.711132192295</v>
      </c>
      <c r="AP48" s="203">
        <v>4.9182999999999996E-3</v>
      </c>
      <c r="AQ48" s="76">
        <v>75763.0127529889</v>
      </c>
      <c r="AR48" s="76">
        <v>75577.157186892699</v>
      </c>
      <c r="AS48" s="204">
        <v>0.99501470957694405</v>
      </c>
      <c r="AT48" s="205">
        <v>2464344.4328133101</v>
      </c>
      <c r="AU48" s="206">
        <v>32.527012103489703</v>
      </c>
      <c r="AV48" s="207"/>
      <c r="AW48" s="203">
        <v>5.6702782648374098E-3</v>
      </c>
      <c r="AX48" s="76">
        <v>440.51631567581597</v>
      </c>
      <c r="AY48" s="203">
        <v>5.6864000000000003E-3</v>
      </c>
      <c r="AZ48" s="76">
        <v>77688.659198182606</v>
      </c>
      <c r="BA48" s="76">
        <v>77468.401040344703</v>
      </c>
      <c r="BB48" s="204">
        <v>0.99436502137123695</v>
      </c>
      <c r="BC48" s="205">
        <v>2571313.0387233598</v>
      </c>
      <c r="BD48" s="206">
        <v>33.097662712442798</v>
      </c>
      <c r="BE48" s="208"/>
      <c r="BF48" s="202">
        <v>41</v>
      </c>
      <c r="BG48" s="203">
        <v>4.4787478982172401E-3</v>
      </c>
      <c r="BH48" s="76">
        <v>341.56538060778001</v>
      </c>
      <c r="BI48" s="203">
        <v>4.4888000000000003E-3</v>
      </c>
      <c r="BJ48" s="76">
        <v>76263.587138659699</v>
      </c>
      <c r="BK48" s="76">
        <v>76092.804448355804</v>
      </c>
      <c r="BL48" s="204">
        <v>0.99560815705231198</v>
      </c>
      <c r="BM48" s="205">
        <v>2472402.92563103</v>
      </c>
      <c r="BN48" s="206">
        <v>32.4191795638434</v>
      </c>
      <c r="BO48" s="207"/>
      <c r="BP48" s="203">
        <v>5.1979554276444196E-3</v>
      </c>
      <c r="BQ48" s="76">
        <v>405.023559791644</v>
      </c>
      <c r="BR48" s="203">
        <v>5.2115E-3</v>
      </c>
      <c r="BS48" s="76">
        <v>77919.783158892998</v>
      </c>
      <c r="BT48" s="76">
        <v>77717.271378997204</v>
      </c>
      <c r="BU48" s="204">
        <v>0.99473242598099998</v>
      </c>
      <c r="BV48" s="205">
        <v>2570945.9200401199</v>
      </c>
      <c r="BW48" s="206">
        <v>32.994777652261597</v>
      </c>
      <c r="BX48" s="208"/>
      <c r="BY48" s="202">
        <v>41</v>
      </c>
      <c r="BZ48" s="203">
        <v>4.9142951082892603E-3</v>
      </c>
      <c r="CA48" s="76">
        <v>385.29342056066702</v>
      </c>
      <c r="CB48" s="203">
        <v>4.9264E-3</v>
      </c>
      <c r="CC48" s="76">
        <v>78402.581055982402</v>
      </c>
      <c r="CD48" s="76">
        <v>78209.934345702</v>
      </c>
      <c r="CE48" s="204">
        <v>0.99529708422214402</v>
      </c>
      <c r="CF48" s="205">
        <v>2616222.1406240002</v>
      </c>
      <c r="CG48" s="206">
        <v>33.369081800456598</v>
      </c>
      <c r="CH48" s="207"/>
      <c r="CI48" s="203">
        <v>5.15746588769396E-3</v>
      </c>
      <c r="CJ48" s="76">
        <v>411.30672962826901</v>
      </c>
      <c r="CK48" s="203">
        <v>5.1707999999999997E-3</v>
      </c>
      <c r="CL48" s="76">
        <v>79749.772191353404</v>
      </c>
      <c r="CM48" s="76">
        <v>79544.118826539299</v>
      </c>
      <c r="CN48" s="204">
        <v>0.99485594942834799</v>
      </c>
      <c r="CO48" s="205">
        <v>2771469.2645503501</v>
      </c>
      <c r="CP48" s="206">
        <v>34.752064970172299</v>
      </c>
      <c r="CQ48" s="208"/>
      <c r="CR48" s="202">
        <v>41</v>
      </c>
      <c r="CS48" s="203">
        <v>4.5123961186568796E-3</v>
      </c>
      <c r="CT48" s="76">
        <v>357.19231158587201</v>
      </c>
      <c r="CU48" s="203">
        <v>4.5225999999999999E-3</v>
      </c>
      <c r="CV48" s="76">
        <v>79158.013213651604</v>
      </c>
      <c r="CW48" s="76">
        <v>78979.417057858707</v>
      </c>
      <c r="CX48" s="204">
        <v>0.99548735444539305</v>
      </c>
      <c r="CY48" s="205">
        <v>2555579.9637329499</v>
      </c>
      <c r="CZ48" s="206">
        <v>32.284538987042403</v>
      </c>
      <c r="DA48" s="207"/>
      <c r="DB48" s="203">
        <v>4.5612736127123802E-3</v>
      </c>
      <c r="DC48" s="76">
        <v>369.37628898185801</v>
      </c>
      <c r="DD48" s="203">
        <v>4.5716999999999997E-3</v>
      </c>
      <c r="DE48" s="76">
        <v>80980.954080982498</v>
      </c>
      <c r="DF48" s="76">
        <v>80796.265936491502</v>
      </c>
      <c r="DG48" s="204">
        <v>0.99535067765348595</v>
      </c>
      <c r="DH48" s="205">
        <v>2819149.4431588701</v>
      </c>
      <c r="DI48" s="206">
        <v>34.812499743330598</v>
      </c>
      <c r="DJ48" s="208"/>
      <c r="DK48" s="202">
        <v>41</v>
      </c>
      <c r="DL48" s="203">
        <v>4.3454380259703501E-3</v>
      </c>
      <c r="DM48" s="76">
        <v>352.878310571101</v>
      </c>
      <c r="DN48" s="203">
        <v>4.3549000000000001E-3</v>
      </c>
      <c r="DO48" s="76">
        <v>81206.614491366898</v>
      </c>
      <c r="DP48" s="76">
        <v>81030.175336081404</v>
      </c>
      <c r="DQ48" s="204">
        <v>0.99562188313057698</v>
      </c>
      <c r="DR48" s="205">
        <v>2689500.7255661702</v>
      </c>
      <c r="DS48" s="206">
        <v>33.119232249881499</v>
      </c>
      <c r="DT48" s="207"/>
      <c r="DU48" s="203">
        <v>4.7583520441275597E-3</v>
      </c>
      <c r="DV48" s="76">
        <v>392.137803112406</v>
      </c>
      <c r="DW48" s="203">
        <v>4.7697E-3</v>
      </c>
      <c r="DX48" s="76">
        <v>82410.422658062103</v>
      </c>
      <c r="DY48" s="76">
        <v>82214.353756505894</v>
      </c>
      <c r="DZ48" s="204">
        <v>0.99515350815607395</v>
      </c>
      <c r="EA48" s="205">
        <v>2804494.2716311901</v>
      </c>
      <c r="EB48" s="206">
        <v>34.030820145985899</v>
      </c>
      <c r="EC48" s="208"/>
      <c r="ED48" s="202">
        <v>41</v>
      </c>
      <c r="EE48" s="203">
        <v>5.0082273460704202E-3</v>
      </c>
      <c r="EF48" s="76">
        <v>399.62164778317202</v>
      </c>
      <c r="EG48" s="203">
        <v>5.0207999999999997E-3</v>
      </c>
      <c r="EH48" s="76">
        <v>79793.032578028797</v>
      </c>
      <c r="EI48" s="76">
        <v>79593.221754137194</v>
      </c>
      <c r="EJ48" s="204">
        <v>0.99496977786963603</v>
      </c>
      <c r="EK48" s="205">
        <v>2603187.8682713001</v>
      </c>
      <c r="EL48" s="206">
        <v>32.624250315660902</v>
      </c>
      <c r="EM48" s="207"/>
      <c r="EN48" s="203">
        <v>4.3381696867349799E-3</v>
      </c>
      <c r="EO48" s="76">
        <v>353.93955365318197</v>
      </c>
      <c r="EP48" s="203">
        <v>4.3476000000000001E-3</v>
      </c>
      <c r="EQ48" s="76">
        <v>81587.300454253593</v>
      </c>
      <c r="ER48" s="76">
        <v>81410.330677427002</v>
      </c>
      <c r="ES48" s="204">
        <v>0.99567874354727703</v>
      </c>
      <c r="ET48" s="205">
        <v>2820042.50126254</v>
      </c>
      <c r="EU48" s="206">
        <v>34.564723744521402</v>
      </c>
      <c r="EV48" s="208"/>
      <c r="EW48" s="202">
        <v>41</v>
      </c>
      <c r="EX48" s="203">
        <v>4.4900968331158097E-3</v>
      </c>
      <c r="EY48" s="76">
        <v>366.76097282669599</v>
      </c>
      <c r="EZ48" s="203">
        <v>4.5002000000000002E-3</v>
      </c>
      <c r="FA48" s="76">
        <v>81682.196722735403</v>
      </c>
      <c r="FB48" s="76">
        <v>81498.816236322004</v>
      </c>
      <c r="FC48" s="204">
        <v>0.99558697973689403</v>
      </c>
      <c r="FD48" s="205">
        <v>2705416.4908386101</v>
      </c>
      <c r="FE48" s="206">
        <v>33.121250399544998</v>
      </c>
      <c r="FF48" s="207"/>
      <c r="FG48" s="203">
        <v>4.7361577822722196E-3</v>
      </c>
      <c r="FH48" s="76">
        <v>393.65694233617597</v>
      </c>
      <c r="FI48" s="203">
        <v>4.7473999999999997E-3</v>
      </c>
      <c r="FJ48" s="76">
        <v>83117.362307831398</v>
      </c>
      <c r="FK48" s="76">
        <v>82920.533836663293</v>
      </c>
      <c r="FL48" s="204">
        <v>0.99517315747609902</v>
      </c>
      <c r="FM48" s="205">
        <v>2968722.88584828</v>
      </c>
      <c r="FN48" s="206">
        <v>35.717241300961803</v>
      </c>
      <c r="FO48" s="208"/>
      <c r="FP48" s="202">
        <v>41</v>
      </c>
      <c r="FQ48" s="203">
        <v>4.3548967443245304E-3</v>
      </c>
      <c r="FR48" s="76">
        <v>360.074791309028</v>
      </c>
      <c r="FS48" s="203">
        <v>4.3644000000000001E-3</v>
      </c>
      <c r="FT48" s="76">
        <v>82682.739097842205</v>
      </c>
      <c r="FU48" s="76">
        <v>82502.701702187696</v>
      </c>
      <c r="FV48" s="204">
        <v>0.99583259411312597</v>
      </c>
      <c r="FW48" s="205">
        <v>2686688.6159485099</v>
      </c>
      <c r="FX48" s="206">
        <v>32.493947893637603</v>
      </c>
      <c r="FY48" s="207"/>
      <c r="FZ48" s="203">
        <v>4.9370824489177898E-3</v>
      </c>
      <c r="GA48" s="76">
        <v>412.86565046313001</v>
      </c>
      <c r="GB48" s="203">
        <v>4.9493000000000002E-3</v>
      </c>
      <c r="GC48" s="76">
        <v>83625.431565079605</v>
      </c>
      <c r="GD48" s="76">
        <v>83418.998739848103</v>
      </c>
      <c r="GE48" s="204">
        <v>0.99506610965175002</v>
      </c>
      <c r="GF48" s="205">
        <v>2862090.5223602001</v>
      </c>
      <c r="GG48" s="206">
        <v>34.2251211000669</v>
      </c>
      <c r="GH48" s="209"/>
      <c r="GI48" s="210"/>
      <c r="GJ48" s="210"/>
      <c r="GK48" s="210"/>
      <c r="GL48" s="210"/>
      <c r="GM48" s="210"/>
      <c r="GN48" s="210"/>
      <c r="GO48" s="210"/>
      <c r="GP48" s="210"/>
      <c r="GQ48" s="210"/>
      <c r="GR48" s="210"/>
      <c r="GS48" s="210"/>
      <c r="GT48" s="210"/>
      <c r="GU48" s="210"/>
      <c r="GV48" s="210"/>
      <c r="GW48" s="210"/>
      <c r="GX48" s="210"/>
      <c r="GY48" s="210"/>
      <c r="GZ48" s="210"/>
      <c r="HA48" s="210"/>
      <c r="HB48" s="210"/>
      <c r="HC48" s="210"/>
      <c r="HD48" s="210"/>
      <c r="HE48" s="210"/>
      <c r="HF48" s="210"/>
      <c r="HG48" s="210"/>
      <c r="HH48" s="210"/>
      <c r="HI48" s="210"/>
      <c r="HJ48" s="210"/>
      <c r="HK48" s="210"/>
      <c r="HL48" s="210"/>
      <c r="HM48" s="210"/>
      <c r="HN48" s="210"/>
      <c r="HO48" s="210"/>
      <c r="HP48" s="210"/>
      <c r="HQ48" s="210"/>
      <c r="HR48" s="210"/>
      <c r="HS48" s="210"/>
      <c r="HT48" s="210"/>
      <c r="HU48" s="210"/>
      <c r="HV48" s="210"/>
      <c r="HW48" s="210"/>
      <c r="HX48" s="210"/>
      <c r="HY48" s="210"/>
      <c r="HZ48" s="210"/>
      <c r="IA48" s="210"/>
      <c r="IB48" s="210"/>
      <c r="IC48" s="210"/>
      <c r="ID48" s="210"/>
      <c r="IE48" s="210"/>
      <c r="IF48" s="210"/>
      <c r="IG48" s="210"/>
      <c r="IH48" s="210"/>
      <c r="II48" s="210"/>
      <c r="IJ48" s="210"/>
      <c r="IK48" s="210"/>
      <c r="IL48" s="210"/>
      <c r="IM48" s="210"/>
      <c r="IN48" s="210"/>
      <c r="IO48" s="210"/>
      <c r="IP48" s="210"/>
      <c r="IQ48" s="210"/>
      <c r="IR48" s="210"/>
      <c r="IS48" s="210"/>
      <c r="IT48" s="210"/>
      <c r="IU48" s="210"/>
      <c r="IV48" s="210"/>
      <c r="IW48" s="210"/>
      <c r="IX48" s="210"/>
      <c r="IY48" s="210"/>
      <c r="IZ48" s="210"/>
      <c r="JA48" s="210"/>
      <c r="JB48" s="210"/>
      <c r="JC48" s="210"/>
      <c r="JD48" s="210"/>
      <c r="JE48" s="210"/>
      <c r="JF48" s="210"/>
      <c r="JG48" s="210"/>
      <c r="JH48" s="210"/>
      <c r="JI48" s="210"/>
      <c r="JJ48" s="210"/>
      <c r="JK48" s="210"/>
      <c r="JL48" s="210"/>
      <c r="JM48" s="210"/>
      <c r="JN48" s="210"/>
      <c r="JO48" s="210"/>
      <c r="JP48" s="210"/>
      <c r="JQ48" s="210"/>
      <c r="JR48" s="210"/>
      <c r="JS48" s="210"/>
      <c r="JT48" s="210"/>
      <c r="JU48" s="210"/>
      <c r="JV48" s="210"/>
      <c r="JW48" s="210"/>
      <c r="JX48" s="210"/>
      <c r="JY48" s="210"/>
      <c r="JZ48" s="210"/>
      <c r="KA48" s="210"/>
      <c r="KB48" s="210"/>
      <c r="KC48" s="210"/>
      <c r="KD48" s="210"/>
      <c r="KE48" s="210"/>
      <c r="KF48" s="210"/>
      <c r="KG48" s="210"/>
      <c r="KH48" s="210"/>
      <c r="KI48" s="210"/>
      <c r="KJ48" s="210"/>
      <c r="KK48" s="210"/>
      <c r="KL48" s="210"/>
      <c r="KM48" s="210"/>
      <c r="KN48" s="210"/>
      <c r="KO48" s="210"/>
      <c r="KP48" s="210"/>
      <c r="KQ48" s="210"/>
      <c r="KR48" s="210"/>
      <c r="KS48" s="210"/>
      <c r="KT48" s="210"/>
      <c r="KU48" s="210"/>
      <c r="KV48" s="210"/>
      <c r="KW48" s="210"/>
      <c r="KX48" s="210"/>
      <c r="KY48" s="210"/>
      <c r="KZ48" s="210"/>
      <c r="LA48" s="210"/>
      <c r="LB48" s="210"/>
      <c r="LC48" s="210"/>
      <c r="LD48" s="210"/>
      <c r="LE48" s="210"/>
      <c r="LF48" s="210"/>
      <c r="LG48" s="210"/>
      <c r="LH48" s="210"/>
      <c r="LI48" s="210"/>
      <c r="LJ48" s="210"/>
      <c r="LK48" s="210"/>
      <c r="LL48" s="210"/>
      <c r="LM48" s="210"/>
      <c r="LN48" s="210"/>
      <c r="LO48" s="210"/>
      <c r="LP48" s="210"/>
      <c r="LQ48" s="210"/>
      <c r="LR48" s="210"/>
      <c r="LS48" s="210"/>
      <c r="LT48" s="210"/>
      <c r="LU48" s="210"/>
      <c r="LV48" s="210"/>
      <c r="LW48" s="210"/>
      <c r="LX48" s="210"/>
      <c r="LY48" s="210"/>
      <c r="LZ48" s="210"/>
      <c r="MA48" s="210"/>
      <c r="MB48" s="210"/>
      <c r="MC48" s="210"/>
      <c r="MD48" s="210"/>
      <c r="ME48" s="210"/>
      <c r="MF48" s="210"/>
      <c r="MG48" s="210"/>
      <c r="MH48" s="210"/>
      <c r="MI48" s="210"/>
      <c r="MJ48" s="210"/>
      <c r="MK48" s="210"/>
      <c r="ML48" s="210"/>
      <c r="MM48" s="210"/>
      <c r="MN48" s="210"/>
      <c r="MO48" s="210"/>
      <c r="MP48" s="210"/>
      <c r="MQ48" s="210"/>
      <c r="MR48" s="210"/>
      <c r="MS48" s="210"/>
      <c r="MT48" s="210"/>
      <c r="MU48" s="210"/>
      <c r="MV48" s="210"/>
      <c r="MW48" s="210"/>
      <c r="MX48" s="210"/>
      <c r="MY48" s="210"/>
      <c r="MZ48" s="210"/>
      <c r="NA48" s="210"/>
      <c r="NB48" s="210"/>
      <c r="NC48" s="210"/>
      <c r="ND48" s="210"/>
      <c r="NE48" s="210"/>
      <c r="NF48" s="210"/>
      <c r="NG48" s="210"/>
      <c r="NH48" s="210"/>
      <c r="NI48" s="210"/>
      <c r="NJ48" s="210"/>
      <c r="NK48" s="210"/>
      <c r="NL48" s="210"/>
      <c r="NM48" s="210"/>
      <c r="NN48" s="210"/>
      <c r="NO48" s="210"/>
      <c r="NP48" s="210"/>
      <c r="NQ48" s="210"/>
      <c r="NR48" s="210"/>
      <c r="NS48" s="210"/>
      <c r="NT48" s="210"/>
      <c r="NU48" s="210"/>
      <c r="NV48" s="210"/>
      <c r="NW48" s="210"/>
      <c r="NX48" s="210"/>
      <c r="NY48" s="210"/>
      <c r="NZ48" s="210"/>
      <c r="OA48" s="210"/>
      <c r="OB48" s="210"/>
      <c r="OC48" s="210"/>
      <c r="OD48" s="210"/>
      <c r="OE48" s="210"/>
      <c r="OF48" s="210"/>
      <c r="OG48" s="210"/>
      <c r="OH48" s="210"/>
      <c r="OI48" s="210"/>
      <c r="OJ48" s="210"/>
      <c r="OK48" s="210"/>
      <c r="OL48" s="210"/>
      <c r="OM48" s="210"/>
      <c r="ON48" s="210"/>
      <c r="OO48" s="210"/>
      <c r="OP48" s="210"/>
      <c r="OQ48" s="210"/>
      <c r="OR48" s="210"/>
      <c r="OS48" s="210"/>
      <c r="OT48" s="210"/>
      <c r="OU48" s="210"/>
      <c r="OV48" s="210"/>
      <c r="OW48" s="210"/>
      <c r="OX48" s="210"/>
      <c r="OY48" s="210"/>
      <c r="OZ48" s="210"/>
      <c r="PA48" s="210"/>
      <c r="PB48" s="210"/>
      <c r="PC48" s="210"/>
      <c r="PD48" s="210"/>
      <c r="PE48" s="210"/>
      <c r="PF48" s="210"/>
      <c r="PG48" s="210"/>
      <c r="PH48" s="210"/>
      <c r="PI48" s="210"/>
      <c r="PJ48" s="210"/>
      <c r="PK48" s="210"/>
      <c r="PL48" s="210"/>
      <c r="PM48" s="210"/>
      <c r="PN48" s="210"/>
      <c r="PO48" s="210"/>
      <c r="PP48" s="210"/>
      <c r="PQ48" s="210"/>
      <c r="PR48" s="210"/>
      <c r="PS48" s="210"/>
      <c r="PT48" s="210"/>
      <c r="PU48" s="210"/>
      <c r="PV48" s="210"/>
      <c r="PW48" s="210"/>
      <c r="PX48" s="210"/>
      <c r="PY48" s="210"/>
      <c r="PZ48" s="210"/>
      <c r="QA48" s="210"/>
      <c r="QB48" s="210"/>
      <c r="QC48" s="210"/>
      <c r="QD48" s="210"/>
      <c r="QE48" s="210"/>
      <c r="QF48" s="210"/>
      <c r="QG48" s="210"/>
      <c r="QH48" s="210"/>
      <c r="QI48" s="210"/>
      <c r="QJ48" s="210"/>
      <c r="QK48" s="210"/>
      <c r="QL48" s="210"/>
      <c r="QM48" s="210"/>
      <c r="QN48" s="210"/>
      <c r="QO48" s="210"/>
      <c r="QP48" s="210"/>
      <c r="QQ48" s="210"/>
      <c r="QR48" s="210"/>
      <c r="QS48" s="210"/>
      <c r="QT48" s="210"/>
      <c r="QU48" s="210"/>
      <c r="QV48" s="210"/>
      <c r="QW48" s="210"/>
      <c r="QX48" s="210"/>
      <c r="QY48" s="210"/>
      <c r="QZ48" s="210"/>
      <c r="RA48" s="210"/>
      <c r="RB48" s="210"/>
      <c r="RC48" s="210"/>
      <c r="RD48" s="210"/>
      <c r="RE48" s="210"/>
      <c r="RF48" s="210"/>
      <c r="RG48" s="210"/>
      <c r="RH48" s="210"/>
      <c r="RI48" s="210"/>
      <c r="RJ48" s="210"/>
      <c r="RK48" s="210"/>
      <c r="RL48" s="210"/>
      <c r="RM48" s="210"/>
      <c r="RN48" s="210"/>
      <c r="RO48" s="210"/>
      <c r="RP48" s="210"/>
      <c r="RQ48" s="210"/>
      <c r="RR48" s="210"/>
      <c r="RS48" s="210"/>
      <c r="RT48" s="210"/>
      <c r="RU48" s="210"/>
      <c r="RV48" s="210"/>
      <c r="RW48" s="210"/>
      <c r="RX48" s="210"/>
      <c r="RY48" s="210"/>
      <c r="RZ48" s="210"/>
      <c r="SA48" s="210"/>
      <c r="SB48" s="210"/>
      <c r="SC48" s="210"/>
      <c r="SD48" s="210"/>
      <c r="SE48" s="210"/>
      <c r="SF48" s="210"/>
      <c r="SG48" s="210"/>
      <c r="SH48" s="210"/>
      <c r="SI48" s="210"/>
      <c r="SJ48" s="210"/>
      <c r="SK48" s="210"/>
      <c r="SL48" s="210"/>
      <c r="SM48" s="210"/>
      <c r="SN48" s="210"/>
      <c r="SO48" s="210"/>
      <c r="SP48" s="210"/>
      <c r="SQ48" s="210"/>
      <c r="SR48" s="210"/>
      <c r="SS48" s="210"/>
      <c r="ST48" s="210"/>
      <c r="SU48" s="210"/>
      <c r="SV48" s="210"/>
      <c r="SW48" s="210"/>
      <c r="SX48" s="210"/>
      <c r="SY48" s="210"/>
      <c r="SZ48" s="210"/>
      <c r="TA48" s="210"/>
      <c r="TB48" s="210"/>
      <c r="TC48" s="210"/>
      <c r="TD48" s="210"/>
      <c r="TE48" s="210"/>
      <c r="TF48" s="210"/>
      <c r="TG48" s="210"/>
      <c r="TH48" s="210"/>
      <c r="TI48" s="210"/>
      <c r="TJ48" s="210"/>
      <c r="TK48" s="210"/>
      <c r="TL48" s="210"/>
      <c r="TM48" s="210"/>
      <c r="TN48" s="210"/>
      <c r="TO48" s="210"/>
      <c r="TP48" s="210"/>
      <c r="TQ48" s="210"/>
      <c r="TR48" s="210"/>
      <c r="TS48" s="210"/>
      <c r="TT48" s="210"/>
      <c r="TU48" s="210"/>
      <c r="TV48" s="210"/>
      <c r="TW48" s="210"/>
      <c r="TX48" s="210"/>
      <c r="TY48" s="210"/>
      <c r="TZ48" s="210"/>
      <c r="UA48" s="210"/>
      <c r="UB48" s="210"/>
      <c r="UC48" s="210"/>
      <c r="UD48" s="210"/>
      <c r="UE48" s="210"/>
      <c r="UF48" s="210"/>
      <c r="UG48" s="210"/>
      <c r="UH48" s="210"/>
      <c r="UI48" s="210"/>
      <c r="UJ48" s="210"/>
      <c r="UK48" s="210"/>
      <c r="UL48" s="210"/>
      <c r="UM48" s="210"/>
      <c r="UN48" s="210"/>
      <c r="UO48" s="210"/>
      <c r="UP48" s="210"/>
      <c r="UQ48" s="210"/>
      <c r="UR48" s="210"/>
      <c r="US48" s="210"/>
      <c r="UT48" s="210"/>
      <c r="UU48" s="210"/>
      <c r="UV48" s="210"/>
      <c r="UW48" s="210"/>
      <c r="UX48" s="210"/>
      <c r="UY48" s="210"/>
      <c r="UZ48" s="210"/>
      <c r="VA48" s="210"/>
      <c r="VB48" s="210"/>
      <c r="VC48" s="210"/>
      <c r="VD48" s="210"/>
      <c r="VE48" s="210"/>
      <c r="VF48" s="210"/>
      <c r="VG48" s="210"/>
      <c r="VH48" s="210"/>
      <c r="VI48" s="210"/>
      <c r="VJ48" s="210"/>
      <c r="VK48" s="210"/>
      <c r="VL48" s="210"/>
      <c r="VM48" s="210"/>
      <c r="VN48" s="210"/>
      <c r="VO48" s="210"/>
      <c r="VP48" s="210"/>
      <c r="VQ48" s="210"/>
      <c r="VR48" s="210"/>
      <c r="VS48" s="210"/>
      <c r="VT48" s="210"/>
      <c r="VU48" s="210"/>
      <c r="VV48" s="210"/>
      <c r="VW48" s="210"/>
      <c r="VX48" s="210"/>
      <c r="VY48" s="210"/>
      <c r="VZ48" s="210"/>
      <c r="WA48" s="210"/>
      <c r="WB48" s="210"/>
      <c r="WC48" s="210"/>
      <c r="WD48" s="210"/>
      <c r="WE48" s="210"/>
      <c r="WF48" s="210"/>
      <c r="WG48" s="210"/>
      <c r="WH48" s="210"/>
      <c r="WI48" s="210"/>
      <c r="WJ48" s="210"/>
      <c r="WK48" s="210"/>
      <c r="WL48" s="210"/>
      <c r="WM48" s="210"/>
      <c r="WN48" s="210"/>
      <c r="WO48" s="210"/>
      <c r="WP48" s="210"/>
      <c r="WQ48" s="210"/>
      <c r="WR48" s="210"/>
      <c r="WS48" s="210"/>
      <c r="WT48" s="210"/>
      <c r="WU48" s="210"/>
      <c r="WV48" s="210"/>
      <c r="WW48" s="210"/>
      <c r="WX48" s="210"/>
      <c r="WY48" s="210"/>
      <c r="WZ48" s="210"/>
      <c r="XA48" s="210"/>
      <c r="XB48" s="210"/>
      <c r="XC48" s="210"/>
      <c r="XD48" s="210"/>
      <c r="XE48" s="210"/>
      <c r="XF48" s="210"/>
      <c r="XG48" s="210"/>
      <c r="XH48" s="210"/>
      <c r="XI48" s="210"/>
      <c r="XJ48" s="210"/>
      <c r="XK48" s="210"/>
      <c r="XL48" s="210"/>
      <c r="XM48" s="210"/>
      <c r="XN48" s="210"/>
      <c r="XO48" s="210"/>
      <c r="XP48" s="210"/>
      <c r="XQ48" s="210"/>
      <c r="XR48" s="210"/>
      <c r="XS48" s="210"/>
      <c r="XT48" s="210"/>
      <c r="XU48" s="210"/>
      <c r="XV48" s="210"/>
      <c r="XW48" s="210"/>
      <c r="XX48" s="210"/>
      <c r="XY48" s="210"/>
      <c r="XZ48" s="210"/>
      <c r="YA48" s="210"/>
      <c r="YB48" s="210"/>
      <c r="YC48" s="210"/>
      <c r="YD48" s="210"/>
      <c r="YE48" s="210"/>
      <c r="YF48" s="210"/>
      <c r="YG48" s="210"/>
      <c r="YH48" s="210"/>
      <c r="YI48" s="210"/>
      <c r="YJ48" s="210"/>
      <c r="YK48" s="210"/>
      <c r="YL48" s="210"/>
      <c r="YM48" s="210"/>
      <c r="YN48" s="210"/>
      <c r="YO48" s="210"/>
      <c r="YP48" s="210"/>
      <c r="YQ48" s="210"/>
      <c r="YR48" s="210"/>
      <c r="YS48" s="210"/>
      <c r="YT48" s="210"/>
      <c r="YU48" s="210"/>
      <c r="YV48" s="210"/>
      <c r="YW48" s="210"/>
      <c r="YX48" s="210"/>
      <c r="YY48" s="210"/>
      <c r="YZ48" s="210"/>
      <c r="ZA48" s="210"/>
      <c r="ZB48" s="210"/>
      <c r="ZC48" s="210"/>
      <c r="ZD48" s="210"/>
      <c r="ZE48" s="210"/>
      <c r="ZF48" s="210"/>
      <c r="ZG48" s="210"/>
      <c r="ZH48" s="210"/>
      <c r="ZI48" s="210"/>
      <c r="ZJ48" s="210"/>
      <c r="ZK48" s="210"/>
      <c r="ZL48" s="210"/>
      <c r="ZM48" s="210"/>
      <c r="ZN48" s="210"/>
      <c r="ZO48" s="210"/>
      <c r="ZP48" s="210"/>
      <c r="ZQ48" s="210"/>
      <c r="ZR48" s="210"/>
      <c r="ZS48" s="210"/>
      <c r="ZT48" s="210"/>
      <c r="ZU48" s="210"/>
      <c r="ZV48" s="210"/>
      <c r="ZW48" s="210"/>
      <c r="ZX48" s="210"/>
      <c r="ZY48" s="210"/>
      <c r="ZZ48" s="210"/>
      <c r="AAA48" s="210"/>
      <c r="AAB48" s="210"/>
      <c r="AAC48" s="210"/>
      <c r="AAD48" s="210"/>
      <c r="AAE48" s="210"/>
      <c r="AAF48" s="210"/>
      <c r="AAG48" s="210"/>
      <c r="AAH48" s="210"/>
      <c r="AAI48" s="210"/>
      <c r="AAJ48" s="210"/>
      <c r="AAK48" s="210"/>
      <c r="AAL48" s="210"/>
      <c r="AAM48" s="210"/>
      <c r="AAN48" s="210"/>
      <c r="AAO48" s="210"/>
      <c r="AAP48" s="210"/>
      <c r="AAQ48" s="210"/>
      <c r="AAR48" s="210"/>
      <c r="AAS48" s="210"/>
      <c r="AAT48" s="210"/>
      <c r="AAU48" s="210"/>
      <c r="AAV48" s="210"/>
      <c r="AAW48" s="210"/>
      <c r="AAX48" s="210"/>
      <c r="AAY48" s="210"/>
      <c r="AAZ48" s="210"/>
      <c r="ABA48" s="210"/>
      <c r="ABB48" s="210"/>
      <c r="ABC48" s="210"/>
      <c r="ABD48" s="210"/>
      <c r="ABE48" s="210"/>
      <c r="ABF48" s="210"/>
      <c r="ABG48" s="210"/>
      <c r="ABH48" s="210"/>
      <c r="ABI48" s="210"/>
      <c r="ABJ48" s="210"/>
      <c r="ABK48" s="210"/>
      <c r="ABL48" s="210"/>
      <c r="ABM48" s="210"/>
      <c r="ABN48" s="210"/>
      <c r="ABO48" s="210"/>
      <c r="ABP48" s="210"/>
      <c r="ABQ48" s="210"/>
      <c r="ABR48" s="210"/>
      <c r="ABS48" s="210"/>
      <c r="ABT48" s="210"/>
      <c r="ABU48" s="210"/>
      <c r="ABV48" s="210"/>
      <c r="ABW48" s="210"/>
      <c r="ABX48" s="210"/>
    </row>
    <row r="49" spans="1:752" s="155" customFormat="1" ht="15.9" customHeight="1" x14ac:dyDescent="0.45">
      <c r="A49" s="202">
        <v>42</v>
      </c>
      <c r="B49" s="203">
        <v>6.1467504902511299E-3</v>
      </c>
      <c r="C49" s="76">
        <v>456.62654081616802</v>
      </c>
      <c r="D49" s="203">
        <v>6.1656999999999997E-3</v>
      </c>
      <c r="E49" s="76">
        <v>74287.469702957198</v>
      </c>
      <c r="F49" s="76">
        <v>74059.156432549105</v>
      </c>
      <c r="G49" s="204">
        <v>0.99381486783469597</v>
      </c>
      <c r="H49" s="205">
        <v>2206243.2957216101</v>
      </c>
      <c r="I49" s="206">
        <v>29.6987271816283</v>
      </c>
      <c r="J49" s="207"/>
      <c r="K49" s="203">
        <v>6.36229600476001E-3</v>
      </c>
      <c r="L49" s="76">
        <v>478.24882660649598</v>
      </c>
      <c r="M49" s="203">
        <v>6.3826000000000004E-3</v>
      </c>
      <c r="N49" s="76">
        <v>75169.219767311995</v>
      </c>
      <c r="O49" s="76">
        <v>74930.095354008707</v>
      </c>
      <c r="P49" s="204">
        <v>0.99332186194198502</v>
      </c>
      <c r="Q49" s="205">
        <v>2346600.0906005101</v>
      </c>
      <c r="R49" s="206">
        <v>31.217566150938701</v>
      </c>
      <c r="S49" s="208"/>
      <c r="T49" s="202">
        <v>42</v>
      </c>
      <c r="U49" s="203">
        <v>5.8113648112353396E-3</v>
      </c>
      <c r="V49" s="76">
        <v>434.50931882574599</v>
      </c>
      <c r="W49" s="203">
        <v>5.8282999999999998E-3</v>
      </c>
      <c r="X49" s="76">
        <v>74768.893872518893</v>
      </c>
      <c r="Y49" s="76">
        <v>74551.639213105998</v>
      </c>
      <c r="Z49" s="204">
        <v>0.99426022656076796</v>
      </c>
      <c r="AA49" s="205">
        <v>2286676.9345870302</v>
      </c>
      <c r="AB49" s="206">
        <v>30.583265528654401</v>
      </c>
      <c r="AC49" s="207"/>
      <c r="AD49" s="203">
        <v>5.5818777197318998E-3</v>
      </c>
      <c r="AE49" s="76">
        <v>427.195264607745</v>
      </c>
      <c r="AF49" s="203">
        <v>5.5975E-3</v>
      </c>
      <c r="AG49" s="76">
        <v>76532.537267452703</v>
      </c>
      <c r="AH49" s="76">
        <v>76318.939635148796</v>
      </c>
      <c r="AI49" s="204">
        <v>0.99444574497126204</v>
      </c>
      <c r="AJ49" s="205">
        <v>2485209.8228210001</v>
      </c>
      <c r="AK49" s="206">
        <v>32.472591548038203</v>
      </c>
      <c r="AL49" s="208"/>
      <c r="AM49" s="202">
        <v>42</v>
      </c>
      <c r="AN49" s="203">
        <v>4.8537916955630296E-3</v>
      </c>
      <c r="AO49" s="76">
        <v>365.93367372470999</v>
      </c>
      <c r="AP49" s="203">
        <v>4.8656000000000003E-3</v>
      </c>
      <c r="AQ49" s="76">
        <v>75391.301620796599</v>
      </c>
      <c r="AR49" s="76">
        <v>75208.334783934202</v>
      </c>
      <c r="AS49" s="204">
        <v>0.99511992225314305</v>
      </c>
      <c r="AT49" s="205">
        <v>2388767.27562642</v>
      </c>
      <c r="AU49" s="206">
        <v>31.684918873551801</v>
      </c>
      <c r="AV49" s="207"/>
      <c r="AW49" s="203">
        <v>5.5562212011667301E-3</v>
      </c>
      <c r="AX49" s="76">
        <v>429.20776923454099</v>
      </c>
      <c r="AY49" s="203">
        <v>5.5716999999999997E-3</v>
      </c>
      <c r="AZ49" s="76">
        <v>77248.1428825068</v>
      </c>
      <c r="BA49" s="76">
        <v>77033.538997889496</v>
      </c>
      <c r="BB49" s="204">
        <v>0.99438658812347602</v>
      </c>
      <c r="BC49" s="205">
        <v>2493844.63768302</v>
      </c>
      <c r="BD49" s="206">
        <v>32.2835545894756</v>
      </c>
      <c r="BE49" s="208"/>
      <c r="BF49" s="202">
        <v>42</v>
      </c>
      <c r="BG49" s="203">
        <v>4.3143729727887804E-3</v>
      </c>
      <c r="BH49" s="76">
        <v>327.55591871242098</v>
      </c>
      <c r="BI49" s="203">
        <v>4.3236999999999998E-3</v>
      </c>
      <c r="BJ49" s="76">
        <v>75922.021758051895</v>
      </c>
      <c r="BK49" s="76">
        <v>75758.243798695694</v>
      </c>
      <c r="BL49" s="204">
        <v>0.995603255102956</v>
      </c>
      <c r="BM49" s="205">
        <v>2396310.1211826699</v>
      </c>
      <c r="BN49" s="206">
        <v>31.562780675404401</v>
      </c>
      <c r="BO49" s="207"/>
      <c r="BP49" s="203">
        <v>5.04354915121336E-3</v>
      </c>
      <c r="BQ49" s="76">
        <v>390.94949998255498</v>
      </c>
      <c r="BR49" s="203">
        <v>5.0562999999999997E-3</v>
      </c>
      <c r="BS49" s="76">
        <v>77514.759599101395</v>
      </c>
      <c r="BT49" s="76">
        <v>77319.284849110103</v>
      </c>
      <c r="BU49" s="204">
        <v>0.99487904653849402</v>
      </c>
      <c r="BV49" s="205">
        <v>2493228.6486611199</v>
      </c>
      <c r="BW49" s="206">
        <v>32.164566613582302</v>
      </c>
      <c r="BX49" s="208"/>
      <c r="BY49" s="202">
        <v>42</v>
      </c>
      <c r="BZ49" s="203">
        <v>4.90912061780782E-3</v>
      </c>
      <c r="CA49" s="76">
        <v>382.99627527649199</v>
      </c>
      <c r="CB49" s="203">
        <v>4.9211999999999997E-3</v>
      </c>
      <c r="CC49" s="76">
        <v>78017.287635421701</v>
      </c>
      <c r="CD49" s="76">
        <v>77825.789497783495</v>
      </c>
      <c r="CE49" s="204">
        <v>0.99508828576404895</v>
      </c>
      <c r="CF49" s="205">
        <v>2538012.2062782999</v>
      </c>
      <c r="CG49" s="206">
        <v>32.531407886653803</v>
      </c>
      <c r="CH49" s="207"/>
      <c r="CI49" s="203">
        <v>5.2239195993532099E-3</v>
      </c>
      <c r="CJ49" s="76">
        <v>414.45776470811398</v>
      </c>
      <c r="CK49" s="203">
        <v>5.2376000000000002E-3</v>
      </c>
      <c r="CL49" s="76">
        <v>79338.465461725107</v>
      </c>
      <c r="CM49" s="76">
        <v>79131.236579371107</v>
      </c>
      <c r="CN49" s="204">
        <v>0.99480939316118899</v>
      </c>
      <c r="CO49" s="205">
        <v>2691925.14572381</v>
      </c>
      <c r="CP49" s="206">
        <v>33.929634636335003</v>
      </c>
      <c r="CQ49" s="208"/>
      <c r="CR49" s="202">
        <v>42</v>
      </c>
      <c r="CS49" s="203">
        <v>4.7403379052048103E-3</v>
      </c>
      <c r="CT49" s="76">
        <v>373.54251828331797</v>
      </c>
      <c r="CU49" s="203">
        <v>4.7515999999999999E-3</v>
      </c>
      <c r="CV49" s="76">
        <v>78800.820902065694</v>
      </c>
      <c r="CW49" s="76">
        <v>78614.049642924103</v>
      </c>
      <c r="CX49" s="204">
        <v>0.99537389071045002</v>
      </c>
      <c r="CY49" s="205">
        <v>2476600.5466750902</v>
      </c>
      <c r="CZ49" s="206">
        <v>31.428613538849199</v>
      </c>
      <c r="DA49" s="207"/>
      <c r="DB49" s="203">
        <v>4.5613731571001797E-3</v>
      </c>
      <c r="DC49" s="76">
        <v>367.69948709192499</v>
      </c>
      <c r="DD49" s="203">
        <v>4.5718E-3</v>
      </c>
      <c r="DE49" s="76">
        <v>80611.577792000593</v>
      </c>
      <c r="DF49" s="76">
        <v>80427.728048454606</v>
      </c>
      <c r="DG49" s="204">
        <v>0.99543867672886499</v>
      </c>
      <c r="DH49" s="205">
        <v>2738353.1772223799</v>
      </c>
      <c r="DI49" s="206">
        <v>33.969725593115903</v>
      </c>
      <c r="DJ49" s="208"/>
      <c r="DK49" s="202">
        <v>42</v>
      </c>
      <c r="DL49" s="203">
        <v>4.3452388940939503E-3</v>
      </c>
      <c r="DM49" s="76">
        <v>351.32879918560502</v>
      </c>
      <c r="DN49" s="203">
        <v>4.3547000000000004E-3</v>
      </c>
      <c r="DO49" s="76">
        <v>80853.736180795793</v>
      </c>
      <c r="DP49" s="76">
        <v>80678.071781203005</v>
      </c>
      <c r="DQ49" s="204">
        <v>0.99565466132316804</v>
      </c>
      <c r="DR49" s="205">
        <v>2608470.55023009</v>
      </c>
      <c r="DS49" s="206">
        <v>32.261595733774499</v>
      </c>
      <c r="DT49" s="207"/>
      <c r="DU49" s="203">
        <v>4.5821777162014E-3</v>
      </c>
      <c r="DV49" s="76">
        <v>375.822357183409</v>
      </c>
      <c r="DW49" s="203">
        <v>4.5926999999999999E-3</v>
      </c>
      <c r="DX49" s="76">
        <v>82018.284854949699</v>
      </c>
      <c r="DY49" s="76">
        <v>81830.373676357995</v>
      </c>
      <c r="DZ49" s="204">
        <v>0.99532952504516203</v>
      </c>
      <c r="EA49" s="205">
        <v>2722279.9178746901</v>
      </c>
      <c r="EB49" s="206">
        <v>33.191134424342998</v>
      </c>
      <c r="EC49" s="208"/>
      <c r="ED49" s="202">
        <v>42</v>
      </c>
      <c r="EE49" s="203">
        <v>5.1241378832262499E-3</v>
      </c>
      <c r="EF49" s="76">
        <v>406.82278462622099</v>
      </c>
      <c r="EG49" s="203">
        <v>5.1373E-3</v>
      </c>
      <c r="EH49" s="76">
        <v>79393.410930245605</v>
      </c>
      <c r="EI49" s="76">
        <v>79189.999537932497</v>
      </c>
      <c r="EJ49" s="204">
        <v>0.99493396287625802</v>
      </c>
      <c r="EK49" s="205">
        <v>2523594.6465171599</v>
      </c>
      <c r="EL49" s="206">
        <v>31.785945671667498</v>
      </c>
      <c r="EM49" s="207"/>
      <c r="EN49" s="203">
        <v>4.3815798033836903E-3</v>
      </c>
      <c r="EO49" s="76">
        <v>355.93045348304901</v>
      </c>
      <c r="EP49" s="203">
        <v>4.3911999999999996E-3</v>
      </c>
      <c r="EQ49" s="76">
        <v>81233.360900600397</v>
      </c>
      <c r="ER49" s="76">
        <v>81055.395673858904</v>
      </c>
      <c r="ES49" s="204">
        <v>0.995640172437396</v>
      </c>
      <c r="ET49" s="205">
        <v>2738632.1705851099</v>
      </c>
      <c r="EU49" s="206">
        <v>33.713146178159299</v>
      </c>
      <c r="EV49" s="208"/>
      <c r="EW49" s="202">
        <v>42</v>
      </c>
      <c r="EX49" s="203">
        <v>4.6448873988685401E-3</v>
      </c>
      <c r="EY49" s="76">
        <v>377.70104284825499</v>
      </c>
      <c r="EZ49" s="203">
        <v>4.6556999999999996E-3</v>
      </c>
      <c r="FA49" s="76">
        <v>81315.435749908705</v>
      </c>
      <c r="FB49" s="76">
        <v>81126.585228484502</v>
      </c>
      <c r="FC49" s="204">
        <v>0.995432682031134</v>
      </c>
      <c r="FD49" s="205">
        <v>2623917.6746022901</v>
      </c>
      <c r="FE49" s="206">
        <v>32.268383615041202</v>
      </c>
      <c r="FF49" s="207"/>
      <c r="FG49" s="203">
        <v>4.5652553804777698E-3</v>
      </c>
      <c r="FH49" s="76">
        <v>377.65484101288502</v>
      </c>
      <c r="FI49" s="203">
        <v>4.5757000000000003E-3</v>
      </c>
      <c r="FJ49" s="76">
        <v>82723.705365495203</v>
      </c>
      <c r="FK49" s="76">
        <v>82534.877944988795</v>
      </c>
      <c r="FL49" s="204">
        <v>0.99534909058310905</v>
      </c>
      <c r="FM49" s="205">
        <v>2885802.3520116201</v>
      </c>
      <c r="FN49" s="206">
        <v>34.884829436270699</v>
      </c>
      <c r="FO49" s="208"/>
      <c r="FP49" s="202">
        <v>42</v>
      </c>
      <c r="FQ49" s="203">
        <v>4.5099073838171999E-3</v>
      </c>
      <c r="FR49" s="76">
        <v>371.26759161153899</v>
      </c>
      <c r="FS49" s="203">
        <v>4.5201E-3</v>
      </c>
      <c r="FT49" s="76">
        <v>82322.664306533203</v>
      </c>
      <c r="FU49" s="76">
        <v>82137.030510727403</v>
      </c>
      <c r="FV49" s="204">
        <v>0.99556776706803796</v>
      </c>
      <c r="FW49" s="205">
        <v>2604185.91424633</v>
      </c>
      <c r="FX49" s="206">
        <v>31.633887656374799</v>
      </c>
      <c r="FY49" s="207"/>
      <c r="FZ49" s="203">
        <v>4.7555653477718502E-3</v>
      </c>
      <c r="GA49" s="76">
        <v>395.72279496273097</v>
      </c>
      <c r="GB49" s="203">
        <v>4.7669000000000001E-3</v>
      </c>
      <c r="GC49" s="76">
        <v>83212.565914616498</v>
      </c>
      <c r="GD49" s="76">
        <v>83014.704517135106</v>
      </c>
      <c r="GE49" s="204">
        <v>0.99515345150600798</v>
      </c>
      <c r="GF49" s="205">
        <v>2778671.5236203601</v>
      </c>
      <c r="GG49" s="206">
        <v>33.392450924677902</v>
      </c>
      <c r="GH49" s="209"/>
      <c r="GI49" s="210"/>
      <c r="GJ49" s="210"/>
      <c r="GK49" s="210"/>
      <c r="GL49" s="210"/>
      <c r="GM49" s="210"/>
      <c r="GN49" s="210"/>
      <c r="GO49" s="210"/>
      <c r="GP49" s="210"/>
      <c r="GQ49" s="210"/>
      <c r="GR49" s="210"/>
      <c r="GS49" s="210"/>
      <c r="GT49" s="210"/>
      <c r="GU49" s="210"/>
      <c r="GV49" s="210"/>
      <c r="GW49" s="210"/>
      <c r="GX49" s="210"/>
      <c r="GY49" s="210"/>
      <c r="GZ49" s="210"/>
      <c r="HA49" s="210"/>
      <c r="HB49" s="210"/>
      <c r="HC49" s="210"/>
      <c r="HD49" s="210"/>
      <c r="HE49" s="210"/>
      <c r="HF49" s="210"/>
      <c r="HG49" s="210"/>
      <c r="HH49" s="210"/>
      <c r="HI49" s="210"/>
      <c r="HJ49" s="210"/>
      <c r="HK49" s="210"/>
      <c r="HL49" s="210"/>
      <c r="HM49" s="210"/>
      <c r="HN49" s="210"/>
      <c r="HO49" s="210"/>
      <c r="HP49" s="210"/>
      <c r="HQ49" s="210"/>
      <c r="HR49" s="210"/>
      <c r="HS49" s="210"/>
      <c r="HT49" s="210"/>
      <c r="HU49" s="210"/>
      <c r="HV49" s="210"/>
      <c r="HW49" s="210"/>
      <c r="HX49" s="210"/>
      <c r="HY49" s="210"/>
      <c r="HZ49" s="210"/>
      <c r="IA49" s="210"/>
      <c r="IB49" s="210"/>
      <c r="IC49" s="210"/>
      <c r="ID49" s="210"/>
      <c r="IE49" s="210"/>
      <c r="IF49" s="210"/>
      <c r="IG49" s="210"/>
      <c r="IH49" s="210"/>
      <c r="II49" s="210"/>
      <c r="IJ49" s="210"/>
      <c r="IK49" s="210"/>
      <c r="IL49" s="210"/>
      <c r="IM49" s="210"/>
      <c r="IN49" s="210"/>
      <c r="IO49" s="210"/>
      <c r="IP49" s="210"/>
      <c r="IQ49" s="210"/>
      <c r="IR49" s="210"/>
      <c r="IS49" s="210"/>
      <c r="IT49" s="210"/>
      <c r="IU49" s="210"/>
      <c r="IV49" s="210"/>
      <c r="IW49" s="210"/>
      <c r="IX49" s="210"/>
      <c r="IY49" s="210"/>
      <c r="IZ49" s="210"/>
      <c r="JA49" s="210"/>
      <c r="JB49" s="210"/>
      <c r="JC49" s="210"/>
      <c r="JD49" s="210"/>
      <c r="JE49" s="210"/>
      <c r="JF49" s="210"/>
      <c r="JG49" s="210"/>
      <c r="JH49" s="210"/>
      <c r="JI49" s="210"/>
      <c r="JJ49" s="210"/>
      <c r="JK49" s="210"/>
      <c r="JL49" s="210"/>
      <c r="JM49" s="210"/>
      <c r="JN49" s="210"/>
      <c r="JO49" s="210"/>
      <c r="JP49" s="210"/>
      <c r="JQ49" s="210"/>
      <c r="JR49" s="210"/>
      <c r="JS49" s="210"/>
      <c r="JT49" s="210"/>
      <c r="JU49" s="210"/>
      <c r="JV49" s="210"/>
      <c r="JW49" s="210"/>
      <c r="JX49" s="210"/>
      <c r="JY49" s="210"/>
      <c r="JZ49" s="210"/>
      <c r="KA49" s="210"/>
      <c r="KB49" s="210"/>
      <c r="KC49" s="210"/>
      <c r="KD49" s="210"/>
      <c r="KE49" s="210"/>
      <c r="KF49" s="210"/>
      <c r="KG49" s="210"/>
      <c r="KH49" s="210"/>
      <c r="KI49" s="210"/>
      <c r="KJ49" s="210"/>
      <c r="KK49" s="210"/>
      <c r="KL49" s="210"/>
      <c r="KM49" s="210"/>
      <c r="KN49" s="210"/>
      <c r="KO49" s="210"/>
      <c r="KP49" s="210"/>
      <c r="KQ49" s="210"/>
      <c r="KR49" s="210"/>
      <c r="KS49" s="210"/>
      <c r="KT49" s="210"/>
      <c r="KU49" s="210"/>
      <c r="KV49" s="210"/>
      <c r="KW49" s="210"/>
      <c r="KX49" s="210"/>
      <c r="KY49" s="210"/>
      <c r="KZ49" s="210"/>
      <c r="LA49" s="210"/>
      <c r="LB49" s="210"/>
      <c r="LC49" s="210"/>
      <c r="LD49" s="210"/>
      <c r="LE49" s="210"/>
      <c r="LF49" s="210"/>
      <c r="LG49" s="210"/>
      <c r="LH49" s="210"/>
      <c r="LI49" s="210"/>
      <c r="LJ49" s="210"/>
      <c r="LK49" s="210"/>
      <c r="LL49" s="210"/>
      <c r="LM49" s="210"/>
      <c r="LN49" s="210"/>
      <c r="LO49" s="210"/>
      <c r="LP49" s="210"/>
      <c r="LQ49" s="210"/>
      <c r="LR49" s="210"/>
      <c r="LS49" s="210"/>
      <c r="LT49" s="210"/>
      <c r="LU49" s="210"/>
      <c r="LV49" s="210"/>
      <c r="LW49" s="210"/>
      <c r="LX49" s="210"/>
      <c r="LY49" s="210"/>
      <c r="LZ49" s="210"/>
      <c r="MA49" s="210"/>
      <c r="MB49" s="210"/>
      <c r="MC49" s="210"/>
      <c r="MD49" s="210"/>
      <c r="ME49" s="210"/>
      <c r="MF49" s="210"/>
      <c r="MG49" s="210"/>
      <c r="MH49" s="210"/>
      <c r="MI49" s="210"/>
      <c r="MJ49" s="210"/>
      <c r="MK49" s="210"/>
      <c r="ML49" s="210"/>
      <c r="MM49" s="210"/>
      <c r="MN49" s="210"/>
      <c r="MO49" s="210"/>
      <c r="MP49" s="210"/>
      <c r="MQ49" s="210"/>
      <c r="MR49" s="210"/>
      <c r="MS49" s="210"/>
      <c r="MT49" s="210"/>
      <c r="MU49" s="210"/>
      <c r="MV49" s="210"/>
      <c r="MW49" s="210"/>
      <c r="MX49" s="210"/>
      <c r="MY49" s="210"/>
      <c r="MZ49" s="210"/>
      <c r="NA49" s="210"/>
      <c r="NB49" s="210"/>
      <c r="NC49" s="210"/>
      <c r="ND49" s="210"/>
      <c r="NE49" s="210"/>
      <c r="NF49" s="210"/>
      <c r="NG49" s="210"/>
      <c r="NH49" s="210"/>
      <c r="NI49" s="210"/>
      <c r="NJ49" s="210"/>
      <c r="NK49" s="210"/>
      <c r="NL49" s="210"/>
      <c r="NM49" s="210"/>
      <c r="NN49" s="210"/>
      <c r="NO49" s="210"/>
      <c r="NP49" s="210"/>
      <c r="NQ49" s="210"/>
      <c r="NR49" s="210"/>
      <c r="NS49" s="210"/>
      <c r="NT49" s="210"/>
      <c r="NU49" s="210"/>
      <c r="NV49" s="210"/>
      <c r="NW49" s="210"/>
      <c r="NX49" s="210"/>
      <c r="NY49" s="210"/>
      <c r="NZ49" s="210"/>
      <c r="OA49" s="210"/>
      <c r="OB49" s="210"/>
      <c r="OC49" s="210"/>
      <c r="OD49" s="210"/>
      <c r="OE49" s="210"/>
      <c r="OF49" s="210"/>
      <c r="OG49" s="210"/>
      <c r="OH49" s="210"/>
      <c r="OI49" s="210"/>
      <c r="OJ49" s="210"/>
      <c r="OK49" s="210"/>
      <c r="OL49" s="210"/>
      <c r="OM49" s="210"/>
      <c r="ON49" s="210"/>
      <c r="OO49" s="210"/>
      <c r="OP49" s="210"/>
      <c r="OQ49" s="210"/>
      <c r="OR49" s="210"/>
      <c r="OS49" s="210"/>
      <c r="OT49" s="210"/>
      <c r="OU49" s="210"/>
      <c r="OV49" s="210"/>
      <c r="OW49" s="210"/>
      <c r="OX49" s="210"/>
      <c r="OY49" s="210"/>
      <c r="OZ49" s="210"/>
      <c r="PA49" s="210"/>
      <c r="PB49" s="210"/>
      <c r="PC49" s="210"/>
      <c r="PD49" s="210"/>
      <c r="PE49" s="210"/>
      <c r="PF49" s="210"/>
      <c r="PG49" s="210"/>
      <c r="PH49" s="210"/>
      <c r="PI49" s="210"/>
      <c r="PJ49" s="210"/>
      <c r="PK49" s="210"/>
      <c r="PL49" s="210"/>
      <c r="PM49" s="210"/>
      <c r="PN49" s="210"/>
      <c r="PO49" s="210"/>
      <c r="PP49" s="210"/>
      <c r="PQ49" s="210"/>
      <c r="PR49" s="210"/>
      <c r="PS49" s="210"/>
      <c r="PT49" s="210"/>
      <c r="PU49" s="210"/>
      <c r="PV49" s="210"/>
      <c r="PW49" s="210"/>
      <c r="PX49" s="210"/>
      <c r="PY49" s="210"/>
      <c r="PZ49" s="210"/>
      <c r="QA49" s="210"/>
      <c r="QB49" s="210"/>
      <c r="QC49" s="210"/>
      <c r="QD49" s="210"/>
      <c r="QE49" s="210"/>
      <c r="QF49" s="210"/>
      <c r="QG49" s="210"/>
      <c r="QH49" s="210"/>
      <c r="QI49" s="210"/>
      <c r="QJ49" s="210"/>
      <c r="QK49" s="210"/>
      <c r="QL49" s="210"/>
      <c r="QM49" s="210"/>
      <c r="QN49" s="210"/>
      <c r="QO49" s="210"/>
      <c r="QP49" s="210"/>
      <c r="QQ49" s="210"/>
      <c r="QR49" s="210"/>
      <c r="QS49" s="210"/>
      <c r="QT49" s="210"/>
      <c r="QU49" s="210"/>
      <c r="QV49" s="210"/>
      <c r="QW49" s="210"/>
      <c r="QX49" s="210"/>
      <c r="QY49" s="210"/>
      <c r="QZ49" s="210"/>
      <c r="RA49" s="210"/>
      <c r="RB49" s="210"/>
      <c r="RC49" s="210"/>
      <c r="RD49" s="210"/>
      <c r="RE49" s="210"/>
      <c r="RF49" s="210"/>
      <c r="RG49" s="210"/>
      <c r="RH49" s="210"/>
      <c r="RI49" s="210"/>
      <c r="RJ49" s="210"/>
      <c r="RK49" s="210"/>
      <c r="RL49" s="210"/>
      <c r="RM49" s="210"/>
      <c r="RN49" s="210"/>
      <c r="RO49" s="210"/>
      <c r="RP49" s="210"/>
      <c r="RQ49" s="210"/>
      <c r="RR49" s="210"/>
      <c r="RS49" s="210"/>
      <c r="RT49" s="210"/>
      <c r="RU49" s="210"/>
      <c r="RV49" s="210"/>
      <c r="RW49" s="210"/>
      <c r="RX49" s="210"/>
      <c r="RY49" s="210"/>
      <c r="RZ49" s="210"/>
      <c r="SA49" s="210"/>
      <c r="SB49" s="210"/>
      <c r="SC49" s="210"/>
      <c r="SD49" s="210"/>
      <c r="SE49" s="210"/>
      <c r="SF49" s="210"/>
      <c r="SG49" s="210"/>
      <c r="SH49" s="210"/>
      <c r="SI49" s="210"/>
      <c r="SJ49" s="210"/>
      <c r="SK49" s="210"/>
      <c r="SL49" s="210"/>
      <c r="SM49" s="210"/>
      <c r="SN49" s="210"/>
      <c r="SO49" s="210"/>
      <c r="SP49" s="210"/>
      <c r="SQ49" s="210"/>
      <c r="SR49" s="210"/>
      <c r="SS49" s="210"/>
      <c r="ST49" s="210"/>
      <c r="SU49" s="210"/>
      <c r="SV49" s="210"/>
      <c r="SW49" s="210"/>
      <c r="SX49" s="210"/>
      <c r="SY49" s="210"/>
      <c r="SZ49" s="210"/>
      <c r="TA49" s="210"/>
      <c r="TB49" s="210"/>
      <c r="TC49" s="210"/>
      <c r="TD49" s="210"/>
      <c r="TE49" s="210"/>
      <c r="TF49" s="210"/>
      <c r="TG49" s="210"/>
      <c r="TH49" s="210"/>
      <c r="TI49" s="210"/>
      <c r="TJ49" s="210"/>
      <c r="TK49" s="210"/>
      <c r="TL49" s="210"/>
      <c r="TM49" s="210"/>
      <c r="TN49" s="210"/>
      <c r="TO49" s="210"/>
      <c r="TP49" s="210"/>
      <c r="TQ49" s="210"/>
      <c r="TR49" s="210"/>
      <c r="TS49" s="210"/>
      <c r="TT49" s="210"/>
      <c r="TU49" s="210"/>
      <c r="TV49" s="210"/>
      <c r="TW49" s="210"/>
      <c r="TX49" s="210"/>
      <c r="TY49" s="210"/>
      <c r="TZ49" s="210"/>
      <c r="UA49" s="210"/>
      <c r="UB49" s="210"/>
      <c r="UC49" s="210"/>
      <c r="UD49" s="210"/>
      <c r="UE49" s="210"/>
      <c r="UF49" s="210"/>
      <c r="UG49" s="210"/>
      <c r="UH49" s="210"/>
      <c r="UI49" s="210"/>
      <c r="UJ49" s="210"/>
      <c r="UK49" s="210"/>
      <c r="UL49" s="210"/>
      <c r="UM49" s="210"/>
      <c r="UN49" s="210"/>
      <c r="UO49" s="210"/>
      <c r="UP49" s="210"/>
      <c r="UQ49" s="210"/>
      <c r="UR49" s="210"/>
      <c r="US49" s="210"/>
      <c r="UT49" s="210"/>
      <c r="UU49" s="210"/>
      <c r="UV49" s="210"/>
      <c r="UW49" s="210"/>
      <c r="UX49" s="210"/>
      <c r="UY49" s="210"/>
      <c r="UZ49" s="210"/>
      <c r="VA49" s="210"/>
      <c r="VB49" s="210"/>
      <c r="VC49" s="210"/>
      <c r="VD49" s="210"/>
      <c r="VE49" s="210"/>
      <c r="VF49" s="210"/>
      <c r="VG49" s="210"/>
      <c r="VH49" s="210"/>
      <c r="VI49" s="210"/>
      <c r="VJ49" s="210"/>
      <c r="VK49" s="210"/>
      <c r="VL49" s="210"/>
      <c r="VM49" s="210"/>
      <c r="VN49" s="210"/>
      <c r="VO49" s="210"/>
      <c r="VP49" s="210"/>
      <c r="VQ49" s="210"/>
      <c r="VR49" s="210"/>
      <c r="VS49" s="210"/>
      <c r="VT49" s="210"/>
      <c r="VU49" s="210"/>
      <c r="VV49" s="210"/>
      <c r="VW49" s="210"/>
      <c r="VX49" s="210"/>
      <c r="VY49" s="210"/>
      <c r="VZ49" s="210"/>
      <c r="WA49" s="210"/>
      <c r="WB49" s="210"/>
      <c r="WC49" s="210"/>
      <c r="WD49" s="210"/>
      <c r="WE49" s="210"/>
      <c r="WF49" s="210"/>
      <c r="WG49" s="210"/>
      <c r="WH49" s="210"/>
      <c r="WI49" s="210"/>
      <c r="WJ49" s="210"/>
      <c r="WK49" s="210"/>
      <c r="WL49" s="210"/>
      <c r="WM49" s="210"/>
      <c r="WN49" s="210"/>
      <c r="WO49" s="210"/>
      <c r="WP49" s="210"/>
      <c r="WQ49" s="210"/>
      <c r="WR49" s="210"/>
      <c r="WS49" s="210"/>
      <c r="WT49" s="210"/>
      <c r="WU49" s="210"/>
      <c r="WV49" s="210"/>
      <c r="WW49" s="210"/>
      <c r="WX49" s="210"/>
      <c r="WY49" s="210"/>
      <c r="WZ49" s="210"/>
      <c r="XA49" s="210"/>
      <c r="XB49" s="210"/>
      <c r="XC49" s="210"/>
      <c r="XD49" s="210"/>
      <c r="XE49" s="210"/>
      <c r="XF49" s="210"/>
      <c r="XG49" s="210"/>
      <c r="XH49" s="210"/>
      <c r="XI49" s="210"/>
      <c r="XJ49" s="210"/>
      <c r="XK49" s="210"/>
      <c r="XL49" s="210"/>
      <c r="XM49" s="210"/>
      <c r="XN49" s="210"/>
      <c r="XO49" s="210"/>
      <c r="XP49" s="210"/>
      <c r="XQ49" s="210"/>
      <c r="XR49" s="210"/>
      <c r="XS49" s="210"/>
      <c r="XT49" s="210"/>
      <c r="XU49" s="210"/>
      <c r="XV49" s="210"/>
      <c r="XW49" s="210"/>
      <c r="XX49" s="210"/>
      <c r="XY49" s="210"/>
      <c r="XZ49" s="210"/>
      <c r="YA49" s="210"/>
      <c r="YB49" s="210"/>
      <c r="YC49" s="210"/>
      <c r="YD49" s="210"/>
      <c r="YE49" s="210"/>
      <c r="YF49" s="210"/>
      <c r="YG49" s="210"/>
      <c r="YH49" s="210"/>
      <c r="YI49" s="210"/>
      <c r="YJ49" s="210"/>
      <c r="YK49" s="210"/>
      <c r="YL49" s="210"/>
      <c r="YM49" s="210"/>
      <c r="YN49" s="210"/>
      <c r="YO49" s="210"/>
      <c r="YP49" s="210"/>
      <c r="YQ49" s="210"/>
      <c r="YR49" s="210"/>
      <c r="YS49" s="210"/>
      <c r="YT49" s="210"/>
      <c r="YU49" s="210"/>
      <c r="YV49" s="210"/>
      <c r="YW49" s="210"/>
      <c r="YX49" s="210"/>
      <c r="YY49" s="210"/>
      <c r="YZ49" s="210"/>
      <c r="ZA49" s="210"/>
      <c r="ZB49" s="210"/>
      <c r="ZC49" s="210"/>
      <c r="ZD49" s="210"/>
      <c r="ZE49" s="210"/>
      <c r="ZF49" s="210"/>
      <c r="ZG49" s="210"/>
      <c r="ZH49" s="210"/>
      <c r="ZI49" s="210"/>
      <c r="ZJ49" s="210"/>
      <c r="ZK49" s="210"/>
      <c r="ZL49" s="210"/>
      <c r="ZM49" s="210"/>
      <c r="ZN49" s="210"/>
      <c r="ZO49" s="210"/>
      <c r="ZP49" s="210"/>
      <c r="ZQ49" s="210"/>
      <c r="ZR49" s="210"/>
      <c r="ZS49" s="210"/>
      <c r="ZT49" s="210"/>
      <c r="ZU49" s="210"/>
      <c r="ZV49" s="210"/>
      <c r="ZW49" s="210"/>
      <c r="ZX49" s="210"/>
      <c r="ZY49" s="210"/>
      <c r="ZZ49" s="210"/>
      <c r="AAA49" s="210"/>
      <c r="AAB49" s="210"/>
      <c r="AAC49" s="210"/>
      <c r="AAD49" s="210"/>
      <c r="AAE49" s="210"/>
      <c r="AAF49" s="210"/>
      <c r="AAG49" s="210"/>
      <c r="AAH49" s="210"/>
      <c r="AAI49" s="210"/>
      <c r="AAJ49" s="210"/>
      <c r="AAK49" s="210"/>
      <c r="AAL49" s="210"/>
      <c r="AAM49" s="210"/>
      <c r="AAN49" s="210"/>
      <c r="AAO49" s="210"/>
      <c r="AAP49" s="210"/>
      <c r="AAQ49" s="210"/>
      <c r="AAR49" s="210"/>
      <c r="AAS49" s="210"/>
      <c r="AAT49" s="210"/>
      <c r="AAU49" s="210"/>
      <c r="AAV49" s="210"/>
      <c r="AAW49" s="210"/>
      <c r="AAX49" s="210"/>
      <c r="AAY49" s="210"/>
      <c r="AAZ49" s="210"/>
      <c r="ABA49" s="210"/>
      <c r="ABB49" s="210"/>
      <c r="ABC49" s="210"/>
      <c r="ABD49" s="210"/>
      <c r="ABE49" s="210"/>
      <c r="ABF49" s="210"/>
      <c r="ABG49" s="210"/>
      <c r="ABH49" s="210"/>
      <c r="ABI49" s="210"/>
      <c r="ABJ49" s="210"/>
      <c r="ABK49" s="210"/>
      <c r="ABL49" s="210"/>
      <c r="ABM49" s="210"/>
      <c r="ABN49" s="210"/>
      <c r="ABO49" s="210"/>
      <c r="ABP49" s="210"/>
      <c r="ABQ49" s="210"/>
      <c r="ABR49" s="210"/>
      <c r="ABS49" s="210"/>
      <c r="ABT49" s="210"/>
      <c r="ABU49" s="210"/>
      <c r="ABV49" s="210"/>
      <c r="ABW49" s="210"/>
      <c r="ABX49" s="210"/>
    </row>
    <row r="50" spans="1:752" s="155" customFormat="1" ht="15.9" customHeight="1" x14ac:dyDescent="0.45">
      <c r="A50" s="202">
        <v>43</v>
      </c>
      <c r="B50" s="203">
        <v>6.9010056131148696E-3</v>
      </c>
      <c r="C50" s="76">
        <v>509.507063082939</v>
      </c>
      <c r="D50" s="203">
        <v>6.9249000000000003E-3</v>
      </c>
      <c r="E50" s="76">
        <v>73830.843162140998</v>
      </c>
      <c r="F50" s="76">
        <v>73576.089630599599</v>
      </c>
      <c r="G50" s="204">
        <v>0.99347728457602003</v>
      </c>
      <c r="H50" s="205">
        <v>2132184.1392890601</v>
      </c>
      <c r="I50" s="206">
        <v>28.879314497418601</v>
      </c>
      <c r="J50" s="207"/>
      <c r="K50" s="203">
        <v>6.0188321551397101E-3</v>
      </c>
      <c r="L50" s="76">
        <v>449.55241759652398</v>
      </c>
      <c r="M50" s="203">
        <v>6.0369999999999998E-3</v>
      </c>
      <c r="N50" s="76">
        <v>74690.970940705505</v>
      </c>
      <c r="O50" s="76">
        <v>74466.194731907206</v>
      </c>
      <c r="P50" s="204">
        <v>0.99380888787195798</v>
      </c>
      <c r="Q50" s="205">
        <v>2271669.9952464998</v>
      </c>
      <c r="R50" s="206">
        <v>30.4142517714745</v>
      </c>
      <c r="S50" s="208"/>
      <c r="T50" s="202">
        <v>43</v>
      </c>
      <c r="U50" s="203">
        <v>5.9436836621083499E-3</v>
      </c>
      <c r="V50" s="76">
        <v>441.82006700466502</v>
      </c>
      <c r="W50" s="203">
        <v>5.9614000000000004E-3</v>
      </c>
      <c r="X50" s="76">
        <v>74334.384553693104</v>
      </c>
      <c r="Y50" s="76">
        <v>74113.474520190794</v>
      </c>
      <c r="Z50" s="204">
        <v>0.99412266856181797</v>
      </c>
      <c r="AA50" s="205">
        <v>2212125.2953739199</v>
      </c>
      <c r="AB50" s="206">
        <v>29.759112268913199</v>
      </c>
      <c r="AC50" s="207"/>
      <c r="AD50" s="203">
        <v>5.6338848387190998E-3</v>
      </c>
      <c r="AE50" s="76">
        <v>428.76873245536001</v>
      </c>
      <c r="AF50" s="203">
        <v>5.6498E-3</v>
      </c>
      <c r="AG50" s="76">
        <v>76105.342002844904</v>
      </c>
      <c r="AH50" s="76">
        <v>75890.957636617299</v>
      </c>
      <c r="AI50" s="204">
        <v>0.99439219149823699</v>
      </c>
      <c r="AJ50" s="205">
        <v>2408890.88318585</v>
      </c>
      <c r="AK50" s="206">
        <v>31.652060417727402</v>
      </c>
      <c r="AL50" s="208"/>
      <c r="AM50" s="202">
        <v>43</v>
      </c>
      <c r="AN50" s="203">
        <v>4.7201338154395098E-3</v>
      </c>
      <c r="AO50" s="76">
        <v>354.12977626276501</v>
      </c>
      <c r="AP50" s="203">
        <v>4.7312999999999999E-3</v>
      </c>
      <c r="AQ50" s="76">
        <v>75025.367947071907</v>
      </c>
      <c r="AR50" s="76">
        <v>74848.303058940495</v>
      </c>
      <c r="AS50" s="204">
        <v>0.99521287466305297</v>
      </c>
      <c r="AT50" s="205">
        <v>2313558.9408424799</v>
      </c>
      <c r="AU50" s="206">
        <v>30.837022251921901</v>
      </c>
      <c r="AV50" s="207"/>
      <c r="AW50" s="203">
        <v>5.8572956583275802E-3</v>
      </c>
      <c r="AX50" s="76">
        <v>449.95121511631697</v>
      </c>
      <c r="AY50" s="203">
        <v>5.8745000000000004E-3</v>
      </c>
      <c r="AZ50" s="76">
        <v>76818.935113272295</v>
      </c>
      <c r="BA50" s="76">
        <v>76593.959505714098</v>
      </c>
      <c r="BB50" s="204">
        <v>0.99429366094439098</v>
      </c>
      <c r="BC50" s="205">
        <v>2416811.09868513</v>
      </c>
      <c r="BD50" s="206">
        <v>31.461137740603299</v>
      </c>
      <c r="BE50" s="208"/>
      <c r="BF50" s="202">
        <v>43</v>
      </c>
      <c r="BG50" s="203">
        <v>4.6656902165665998E-3</v>
      </c>
      <c r="BH50" s="76">
        <v>352.70035969318502</v>
      </c>
      <c r="BI50" s="203">
        <v>4.6766000000000004E-3</v>
      </c>
      <c r="BJ50" s="76">
        <v>75594.465839339493</v>
      </c>
      <c r="BK50" s="76">
        <v>75418.115659492905</v>
      </c>
      <c r="BL50" s="204">
        <v>0.99551034815291395</v>
      </c>
      <c r="BM50" s="205">
        <v>2320551.8773839702</v>
      </c>
      <c r="BN50" s="206">
        <v>30.697377799002201</v>
      </c>
      <c r="BO50" s="207"/>
      <c r="BP50" s="203">
        <v>4.9156882357559196E-3</v>
      </c>
      <c r="BQ50" s="76">
        <v>379.11660600091199</v>
      </c>
      <c r="BR50" s="203">
        <v>4.9278000000000004E-3</v>
      </c>
      <c r="BS50" s="76">
        <v>77123.810099118797</v>
      </c>
      <c r="BT50" s="76">
        <v>76934.251796118406</v>
      </c>
      <c r="BU50" s="204">
        <v>0.99502021968072896</v>
      </c>
      <c r="BV50" s="205">
        <v>2415909.3638120098</v>
      </c>
      <c r="BW50" s="206">
        <v>31.3250779585073</v>
      </c>
      <c r="BX50" s="208"/>
      <c r="BY50" s="202">
        <v>43</v>
      </c>
      <c r="BZ50" s="203">
        <v>4.9537994682304102E-3</v>
      </c>
      <c r="CA50" s="76">
        <v>384.58471125633201</v>
      </c>
      <c r="CB50" s="203">
        <v>4.9661000000000002E-3</v>
      </c>
      <c r="CC50" s="76">
        <v>77634.291360145202</v>
      </c>
      <c r="CD50" s="76">
        <v>77441.999004516998</v>
      </c>
      <c r="CE50" s="204">
        <v>0.99506859492537003</v>
      </c>
      <c r="CF50" s="205">
        <v>2460186.4167805202</v>
      </c>
      <c r="CG50" s="206">
        <v>31.689429679569301</v>
      </c>
      <c r="CH50" s="207"/>
      <c r="CI50" s="203">
        <v>5.0682239237106203E-3</v>
      </c>
      <c r="CJ50" s="76">
        <v>400.00454396514198</v>
      </c>
      <c r="CK50" s="203">
        <v>5.0810999999999999E-3</v>
      </c>
      <c r="CL50" s="76">
        <v>78924.007697017005</v>
      </c>
      <c r="CM50" s="76">
        <v>78724.005425034396</v>
      </c>
      <c r="CN50" s="204">
        <v>0.99485372437054997</v>
      </c>
      <c r="CO50" s="205">
        <v>2612793.9091444402</v>
      </c>
      <c r="CP50" s="206">
        <v>33.105185423106597</v>
      </c>
      <c r="CQ50" s="208"/>
      <c r="CR50" s="202">
        <v>43</v>
      </c>
      <c r="CS50" s="203">
        <v>4.9333011795083702E-3</v>
      </c>
      <c r="CT50" s="76">
        <v>386.90538495634502</v>
      </c>
      <c r="CU50" s="203">
        <v>4.9455000000000002E-3</v>
      </c>
      <c r="CV50" s="76">
        <v>78427.278383782395</v>
      </c>
      <c r="CW50" s="76">
        <v>78233.825691304199</v>
      </c>
      <c r="CX50" s="204">
        <v>0.99516340967871697</v>
      </c>
      <c r="CY50" s="205">
        <v>2397986.4970321702</v>
      </c>
      <c r="CZ50" s="206">
        <v>30.575923918941399</v>
      </c>
      <c r="DA50" s="207"/>
      <c r="DB50" s="203">
        <v>4.5950185911882097E-3</v>
      </c>
      <c r="DC50" s="76">
        <v>368.72211264010002</v>
      </c>
      <c r="DD50" s="203">
        <v>4.6055999999999996E-3</v>
      </c>
      <c r="DE50" s="76">
        <v>80243.878304908707</v>
      </c>
      <c r="DF50" s="76">
        <v>80059.5172485886</v>
      </c>
      <c r="DG50" s="204">
        <v>0.99542184258090505</v>
      </c>
      <c r="DH50" s="205">
        <v>2657925.4491739199</v>
      </c>
      <c r="DI50" s="206">
        <v>33.123093067291698</v>
      </c>
      <c r="DJ50" s="208"/>
      <c r="DK50" s="202">
        <v>43</v>
      </c>
      <c r="DL50" s="203">
        <v>4.7643235101063903E-3</v>
      </c>
      <c r="DM50" s="76">
        <v>383.539512108368</v>
      </c>
      <c r="DN50" s="203">
        <v>4.7756999999999999E-3</v>
      </c>
      <c r="DO50" s="76">
        <v>80502.407381610203</v>
      </c>
      <c r="DP50" s="76">
        <v>80310.637625556003</v>
      </c>
      <c r="DQ50" s="204">
        <v>0.99544567504484405</v>
      </c>
      <c r="DR50" s="205">
        <v>2527792.4784488901</v>
      </c>
      <c r="DS50" s="206">
        <v>31.400209765979401</v>
      </c>
      <c r="DT50" s="207"/>
      <c r="DU50" s="203">
        <v>4.7913937075809302E-3</v>
      </c>
      <c r="DV50" s="76">
        <v>391.18118108320903</v>
      </c>
      <c r="DW50" s="203">
        <v>4.8028999999999997E-3</v>
      </c>
      <c r="DX50" s="76">
        <v>81642.462497766304</v>
      </c>
      <c r="DY50" s="76">
        <v>81446.871907224602</v>
      </c>
      <c r="DZ50" s="204">
        <v>0.99531345450468001</v>
      </c>
      <c r="EA50" s="205">
        <v>2640449.54419833</v>
      </c>
      <c r="EB50" s="206">
        <v>32.341620566265703</v>
      </c>
      <c r="EC50" s="208"/>
      <c r="ED50" s="202">
        <v>43</v>
      </c>
      <c r="EE50" s="203">
        <v>5.12503327700804E-3</v>
      </c>
      <c r="EF50" s="76">
        <v>404.80889268362802</v>
      </c>
      <c r="EG50" s="203">
        <v>5.1381999999999999E-3</v>
      </c>
      <c r="EH50" s="76">
        <v>78986.588145619404</v>
      </c>
      <c r="EI50" s="76">
        <v>78784.183699277593</v>
      </c>
      <c r="EJ50" s="204">
        <v>0.99487541556986003</v>
      </c>
      <c r="EK50" s="205">
        <v>2444404.64697923</v>
      </c>
      <c r="EL50" s="206">
        <v>30.9470848705698</v>
      </c>
      <c r="EM50" s="207"/>
      <c r="EN50" s="203">
        <v>4.60278276100519E-3</v>
      </c>
      <c r="EO50" s="76">
        <v>372.26124261638802</v>
      </c>
      <c r="EP50" s="203">
        <v>4.6134000000000001E-3</v>
      </c>
      <c r="EQ50" s="76">
        <v>80877.430447117396</v>
      </c>
      <c r="ER50" s="76">
        <v>80691.299825809198</v>
      </c>
      <c r="ES50" s="204">
        <v>0.99550806155441296</v>
      </c>
      <c r="ET50" s="205">
        <v>2657576.7749112602</v>
      </c>
      <c r="EU50" s="206">
        <v>32.859312668803703</v>
      </c>
      <c r="EV50" s="208"/>
      <c r="EW50" s="202">
        <v>43</v>
      </c>
      <c r="EX50" s="203">
        <v>4.9581776888986597E-3</v>
      </c>
      <c r="EY50" s="76">
        <v>401.30367041454599</v>
      </c>
      <c r="EZ50" s="203">
        <v>4.9705000000000001E-3</v>
      </c>
      <c r="FA50" s="76">
        <v>80937.734707060401</v>
      </c>
      <c r="FB50" s="76">
        <v>80737.082871853097</v>
      </c>
      <c r="FC50" s="204">
        <v>0.99519883210251703</v>
      </c>
      <c r="FD50" s="205">
        <v>2542791.0893738</v>
      </c>
      <c r="FE50" s="206">
        <v>31.416632780457501</v>
      </c>
      <c r="FF50" s="207"/>
      <c r="FG50" s="203">
        <v>4.3999986629479999E-3</v>
      </c>
      <c r="FH50" s="76">
        <v>362.32251220677102</v>
      </c>
      <c r="FI50" s="203">
        <v>4.4096999999999999E-3</v>
      </c>
      <c r="FJ50" s="76">
        <v>82346.050524482402</v>
      </c>
      <c r="FK50" s="76">
        <v>82164.889268379004</v>
      </c>
      <c r="FL50" s="204">
        <v>0.99551718393699695</v>
      </c>
      <c r="FM50" s="205">
        <v>2803267.47406663</v>
      </c>
      <c r="FN50" s="206">
        <v>34.042524883852003</v>
      </c>
      <c r="FO50" s="208"/>
      <c r="FP50" s="202">
        <v>43</v>
      </c>
      <c r="FQ50" s="203">
        <v>4.6663869541496801E-3</v>
      </c>
      <c r="FR50" s="76">
        <v>382.41692850485498</v>
      </c>
      <c r="FS50" s="203">
        <v>4.6772999999999997E-3</v>
      </c>
      <c r="FT50" s="76">
        <v>81951.396714921706</v>
      </c>
      <c r="FU50" s="76">
        <v>81760.188250669205</v>
      </c>
      <c r="FV50" s="204">
        <v>0.99541202965684294</v>
      </c>
      <c r="FW50" s="205">
        <v>2522048.8837355999</v>
      </c>
      <c r="FX50" s="206">
        <v>30.774934715376101</v>
      </c>
      <c r="FY50" s="207"/>
      <c r="FZ50" s="203">
        <v>4.3761038606491796E-3</v>
      </c>
      <c r="GA50" s="76">
        <v>362.41510690269399</v>
      </c>
      <c r="GB50" s="203">
        <v>4.3857000000000002E-3</v>
      </c>
      <c r="GC50" s="76">
        <v>82816.8431196538</v>
      </c>
      <c r="GD50" s="76">
        <v>82635.6355662024</v>
      </c>
      <c r="GE50" s="204">
        <v>0.99543371318204898</v>
      </c>
      <c r="GF50" s="205">
        <v>2695656.81910322</v>
      </c>
      <c r="GG50" s="206">
        <v>32.549620554946003</v>
      </c>
      <c r="GH50" s="209"/>
      <c r="GI50" s="210"/>
      <c r="GJ50" s="210"/>
      <c r="GK50" s="210"/>
      <c r="GL50" s="210"/>
      <c r="GM50" s="210"/>
      <c r="GN50" s="210"/>
      <c r="GO50" s="210"/>
      <c r="GP50" s="210"/>
      <c r="GQ50" s="210"/>
      <c r="GR50" s="210"/>
      <c r="GS50" s="210"/>
      <c r="GT50" s="210"/>
      <c r="GU50" s="210"/>
      <c r="GV50" s="210"/>
      <c r="GW50" s="210"/>
      <c r="GX50" s="210"/>
      <c r="GY50" s="210"/>
      <c r="GZ50" s="210"/>
      <c r="HA50" s="210"/>
      <c r="HB50" s="210"/>
      <c r="HC50" s="210"/>
      <c r="HD50" s="210"/>
      <c r="HE50" s="210"/>
      <c r="HF50" s="210"/>
      <c r="HG50" s="210"/>
      <c r="HH50" s="210"/>
      <c r="HI50" s="210"/>
      <c r="HJ50" s="210"/>
      <c r="HK50" s="210"/>
      <c r="HL50" s="210"/>
      <c r="HM50" s="210"/>
      <c r="HN50" s="210"/>
      <c r="HO50" s="210"/>
      <c r="HP50" s="210"/>
      <c r="HQ50" s="210"/>
      <c r="HR50" s="210"/>
      <c r="HS50" s="210"/>
      <c r="HT50" s="210"/>
      <c r="HU50" s="210"/>
      <c r="HV50" s="210"/>
      <c r="HW50" s="210"/>
      <c r="HX50" s="210"/>
      <c r="HY50" s="210"/>
      <c r="HZ50" s="210"/>
      <c r="IA50" s="210"/>
      <c r="IB50" s="210"/>
      <c r="IC50" s="210"/>
      <c r="ID50" s="210"/>
      <c r="IE50" s="210"/>
      <c r="IF50" s="210"/>
      <c r="IG50" s="210"/>
      <c r="IH50" s="210"/>
      <c r="II50" s="210"/>
      <c r="IJ50" s="210"/>
      <c r="IK50" s="210"/>
      <c r="IL50" s="210"/>
      <c r="IM50" s="210"/>
      <c r="IN50" s="210"/>
      <c r="IO50" s="210"/>
      <c r="IP50" s="210"/>
      <c r="IQ50" s="210"/>
      <c r="IR50" s="210"/>
      <c r="IS50" s="210"/>
      <c r="IT50" s="210"/>
      <c r="IU50" s="210"/>
      <c r="IV50" s="210"/>
      <c r="IW50" s="210"/>
      <c r="IX50" s="210"/>
      <c r="IY50" s="210"/>
      <c r="IZ50" s="210"/>
      <c r="JA50" s="210"/>
      <c r="JB50" s="210"/>
      <c r="JC50" s="210"/>
      <c r="JD50" s="210"/>
      <c r="JE50" s="210"/>
      <c r="JF50" s="210"/>
      <c r="JG50" s="210"/>
      <c r="JH50" s="210"/>
      <c r="JI50" s="210"/>
      <c r="JJ50" s="210"/>
      <c r="JK50" s="210"/>
      <c r="JL50" s="210"/>
      <c r="JM50" s="210"/>
      <c r="JN50" s="210"/>
      <c r="JO50" s="210"/>
      <c r="JP50" s="210"/>
      <c r="JQ50" s="210"/>
      <c r="JR50" s="210"/>
      <c r="JS50" s="210"/>
      <c r="JT50" s="210"/>
      <c r="JU50" s="210"/>
      <c r="JV50" s="210"/>
      <c r="JW50" s="210"/>
      <c r="JX50" s="210"/>
      <c r="JY50" s="210"/>
      <c r="JZ50" s="210"/>
      <c r="KA50" s="210"/>
      <c r="KB50" s="210"/>
      <c r="KC50" s="210"/>
      <c r="KD50" s="210"/>
      <c r="KE50" s="210"/>
      <c r="KF50" s="210"/>
      <c r="KG50" s="210"/>
      <c r="KH50" s="210"/>
      <c r="KI50" s="210"/>
      <c r="KJ50" s="210"/>
      <c r="KK50" s="210"/>
      <c r="KL50" s="210"/>
      <c r="KM50" s="210"/>
      <c r="KN50" s="210"/>
      <c r="KO50" s="210"/>
      <c r="KP50" s="210"/>
      <c r="KQ50" s="210"/>
      <c r="KR50" s="210"/>
      <c r="KS50" s="210"/>
      <c r="KT50" s="210"/>
      <c r="KU50" s="210"/>
      <c r="KV50" s="210"/>
      <c r="KW50" s="210"/>
      <c r="KX50" s="210"/>
      <c r="KY50" s="210"/>
      <c r="KZ50" s="210"/>
      <c r="LA50" s="210"/>
      <c r="LB50" s="210"/>
      <c r="LC50" s="210"/>
      <c r="LD50" s="210"/>
      <c r="LE50" s="210"/>
      <c r="LF50" s="210"/>
      <c r="LG50" s="210"/>
      <c r="LH50" s="210"/>
      <c r="LI50" s="210"/>
      <c r="LJ50" s="210"/>
      <c r="LK50" s="210"/>
      <c r="LL50" s="210"/>
      <c r="LM50" s="210"/>
      <c r="LN50" s="210"/>
      <c r="LO50" s="210"/>
      <c r="LP50" s="210"/>
      <c r="LQ50" s="210"/>
      <c r="LR50" s="210"/>
      <c r="LS50" s="210"/>
      <c r="LT50" s="210"/>
      <c r="LU50" s="210"/>
      <c r="LV50" s="210"/>
      <c r="LW50" s="210"/>
      <c r="LX50" s="210"/>
      <c r="LY50" s="210"/>
      <c r="LZ50" s="210"/>
      <c r="MA50" s="210"/>
      <c r="MB50" s="210"/>
      <c r="MC50" s="210"/>
      <c r="MD50" s="210"/>
      <c r="ME50" s="210"/>
      <c r="MF50" s="210"/>
      <c r="MG50" s="210"/>
      <c r="MH50" s="210"/>
      <c r="MI50" s="210"/>
      <c r="MJ50" s="210"/>
      <c r="MK50" s="210"/>
      <c r="ML50" s="210"/>
      <c r="MM50" s="210"/>
      <c r="MN50" s="210"/>
      <c r="MO50" s="210"/>
      <c r="MP50" s="210"/>
      <c r="MQ50" s="210"/>
      <c r="MR50" s="210"/>
      <c r="MS50" s="210"/>
      <c r="MT50" s="210"/>
      <c r="MU50" s="210"/>
      <c r="MV50" s="210"/>
      <c r="MW50" s="210"/>
      <c r="MX50" s="210"/>
      <c r="MY50" s="210"/>
      <c r="MZ50" s="210"/>
      <c r="NA50" s="210"/>
      <c r="NB50" s="210"/>
      <c r="NC50" s="210"/>
      <c r="ND50" s="210"/>
      <c r="NE50" s="210"/>
      <c r="NF50" s="210"/>
      <c r="NG50" s="210"/>
      <c r="NH50" s="210"/>
      <c r="NI50" s="210"/>
      <c r="NJ50" s="210"/>
      <c r="NK50" s="210"/>
      <c r="NL50" s="210"/>
      <c r="NM50" s="210"/>
      <c r="NN50" s="210"/>
      <c r="NO50" s="210"/>
      <c r="NP50" s="210"/>
      <c r="NQ50" s="210"/>
      <c r="NR50" s="210"/>
      <c r="NS50" s="210"/>
      <c r="NT50" s="210"/>
      <c r="NU50" s="210"/>
      <c r="NV50" s="210"/>
      <c r="NW50" s="210"/>
      <c r="NX50" s="210"/>
      <c r="NY50" s="210"/>
      <c r="NZ50" s="210"/>
      <c r="OA50" s="210"/>
      <c r="OB50" s="210"/>
      <c r="OC50" s="210"/>
      <c r="OD50" s="210"/>
      <c r="OE50" s="210"/>
      <c r="OF50" s="210"/>
      <c r="OG50" s="210"/>
      <c r="OH50" s="210"/>
      <c r="OI50" s="210"/>
      <c r="OJ50" s="210"/>
      <c r="OK50" s="210"/>
      <c r="OL50" s="210"/>
      <c r="OM50" s="210"/>
      <c r="ON50" s="210"/>
      <c r="OO50" s="210"/>
      <c r="OP50" s="210"/>
      <c r="OQ50" s="210"/>
      <c r="OR50" s="210"/>
      <c r="OS50" s="210"/>
      <c r="OT50" s="210"/>
      <c r="OU50" s="210"/>
      <c r="OV50" s="210"/>
      <c r="OW50" s="210"/>
      <c r="OX50" s="210"/>
      <c r="OY50" s="210"/>
      <c r="OZ50" s="210"/>
      <c r="PA50" s="210"/>
      <c r="PB50" s="210"/>
      <c r="PC50" s="210"/>
      <c r="PD50" s="210"/>
      <c r="PE50" s="210"/>
      <c r="PF50" s="210"/>
      <c r="PG50" s="210"/>
      <c r="PH50" s="210"/>
      <c r="PI50" s="210"/>
      <c r="PJ50" s="210"/>
      <c r="PK50" s="210"/>
      <c r="PL50" s="210"/>
      <c r="PM50" s="210"/>
      <c r="PN50" s="210"/>
      <c r="PO50" s="210"/>
      <c r="PP50" s="210"/>
      <c r="PQ50" s="210"/>
      <c r="PR50" s="210"/>
      <c r="PS50" s="210"/>
      <c r="PT50" s="210"/>
      <c r="PU50" s="210"/>
      <c r="PV50" s="210"/>
      <c r="PW50" s="210"/>
      <c r="PX50" s="210"/>
      <c r="PY50" s="210"/>
      <c r="PZ50" s="210"/>
      <c r="QA50" s="210"/>
      <c r="QB50" s="210"/>
      <c r="QC50" s="210"/>
      <c r="QD50" s="210"/>
      <c r="QE50" s="210"/>
      <c r="QF50" s="210"/>
      <c r="QG50" s="210"/>
      <c r="QH50" s="210"/>
      <c r="QI50" s="210"/>
      <c r="QJ50" s="210"/>
      <c r="QK50" s="210"/>
      <c r="QL50" s="210"/>
      <c r="QM50" s="210"/>
      <c r="QN50" s="210"/>
      <c r="QO50" s="210"/>
      <c r="QP50" s="210"/>
      <c r="QQ50" s="210"/>
      <c r="QR50" s="210"/>
      <c r="QS50" s="210"/>
      <c r="QT50" s="210"/>
      <c r="QU50" s="210"/>
      <c r="QV50" s="210"/>
      <c r="QW50" s="210"/>
      <c r="QX50" s="210"/>
      <c r="QY50" s="210"/>
      <c r="QZ50" s="210"/>
      <c r="RA50" s="210"/>
      <c r="RB50" s="210"/>
      <c r="RC50" s="210"/>
      <c r="RD50" s="210"/>
      <c r="RE50" s="210"/>
      <c r="RF50" s="210"/>
      <c r="RG50" s="210"/>
      <c r="RH50" s="210"/>
      <c r="RI50" s="210"/>
      <c r="RJ50" s="210"/>
      <c r="RK50" s="210"/>
      <c r="RL50" s="210"/>
      <c r="RM50" s="210"/>
      <c r="RN50" s="210"/>
      <c r="RO50" s="210"/>
      <c r="RP50" s="210"/>
      <c r="RQ50" s="210"/>
      <c r="RR50" s="210"/>
      <c r="RS50" s="210"/>
      <c r="RT50" s="210"/>
      <c r="RU50" s="210"/>
      <c r="RV50" s="210"/>
      <c r="RW50" s="210"/>
      <c r="RX50" s="210"/>
      <c r="RY50" s="210"/>
      <c r="RZ50" s="210"/>
      <c r="SA50" s="210"/>
      <c r="SB50" s="210"/>
      <c r="SC50" s="210"/>
      <c r="SD50" s="210"/>
      <c r="SE50" s="210"/>
      <c r="SF50" s="210"/>
      <c r="SG50" s="210"/>
      <c r="SH50" s="210"/>
      <c r="SI50" s="210"/>
      <c r="SJ50" s="210"/>
      <c r="SK50" s="210"/>
      <c r="SL50" s="210"/>
      <c r="SM50" s="210"/>
      <c r="SN50" s="210"/>
      <c r="SO50" s="210"/>
      <c r="SP50" s="210"/>
      <c r="SQ50" s="210"/>
      <c r="SR50" s="210"/>
      <c r="SS50" s="210"/>
      <c r="ST50" s="210"/>
      <c r="SU50" s="210"/>
      <c r="SV50" s="210"/>
      <c r="SW50" s="210"/>
      <c r="SX50" s="210"/>
      <c r="SY50" s="210"/>
      <c r="SZ50" s="210"/>
      <c r="TA50" s="210"/>
      <c r="TB50" s="210"/>
      <c r="TC50" s="210"/>
      <c r="TD50" s="210"/>
      <c r="TE50" s="210"/>
      <c r="TF50" s="210"/>
      <c r="TG50" s="210"/>
      <c r="TH50" s="210"/>
      <c r="TI50" s="210"/>
      <c r="TJ50" s="210"/>
      <c r="TK50" s="210"/>
      <c r="TL50" s="210"/>
      <c r="TM50" s="210"/>
      <c r="TN50" s="210"/>
      <c r="TO50" s="210"/>
      <c r="TP50" s="210"/>
      <c r="TQ50" s="210"/>
      <c r="TR50" s="210"/>
      <c r="TS50" s="210"/>
      <c r="TT50" s="210"/>
      <c r="TU50" s="210"/>
      <c r="TV50" s="210"/>
      <c r="TW50" s="210"/>
      <c r="TX50" s="210"/>
      <c r="TY50" s="210"/>
      <c r="TZ50" s="210"/>
      <c r="UA50" s="210"/>
      <c r="UB50" s="210"/>
      <c r="UC50" s="210"/>
      <c r="UD50" s="210"/>
      <c r="UE50" s="210"/>
      <c r="UF50" s="210"/>
      <c r="UG50" s="210"/>
      <c r="UH50" s="210"/>
      <c r="UI50" s="210"/>
      <c r="UJ50" s="210"/>
      <c r="UK50" s="210"/>
      <c r="UL50" s="210"/>
      <c r="UM50" s="210"/>
      <c r="UN50" s="210"/>
      <c r="UO50" s="210"/>
      <c r="UP50" s="210"/>
      <c r="UQ50" s="210"/>
      <c r="UR50" s="210"/>
      <c r="US50" s="210"/>
      <c r="UT50" s="210"/>
      <c r="UU50" s="210"/>
      <c r="UV50" s="210"/>
      <c r="UW50" s="210"/>
      <c r="UX50" s="210"/>
      <c r="UY50" s="210"/>
      <c r="UZ50" s="210"/>
      <c r="VA50" s="210"/>
      <c r="VB50" s="210"/>
      <c r="VC50" s="210"/>
      <c r="VD50" s="210"/>
      <c r="VE50" s="210"/>
      <c r="VF50" s="210"/>
      <c r="VG50" s="210"/>
      <c r="VH50" s="210"/>
      <c r="VI50" s="210"/>
      <c r="VJ50" s="210"/>
      <c r="VK50" s="210"/>
      <c r="VL50" s="210"/>
      <c r="VM50" s="210"/>
      <c r="VN50" s="210"/>
      <c r="VO50" s="210"/>
      <c r="VP50" s="210"/>
      <c r="VQ50" s="210"/>
      <c r="VR50" s="210"/>
      <c r="VS50" s="210"/>
      <c r="VT50" s="210"/>
      <c r="VU50" s="210"/>
      <c r="VV50" s="210"/>
      <c r="VW50" s="210"/>
      <c r="VX50" s="210"/>
      <c r="VY50" s="210"/>
      <c r="VZ50" s="210"/>
      <c r="WA50" s="210"/>
      <c r="WB50" s="210"/>
      <c r="WC50" s="210"/>
      <c r="WD50" s="210"/>
      <c r="WE50" s="210"/>
      <c r="WF50" s="210"/>
      <c r="WG50" s="210"/>
      <c r="WH50" s="210"/>
      <c r="WI50" s="210"/>
      <c r="WJ50" s="210"/>
      <c r="WK50" s="210"/>
      <c r="WL50" s="210"/>
      <c r="WM50" s="210"/>
      <c r="WN50" s="210"/>
      <c r="WO50" s="210"/>
      <c r="WP50" s="210"/>
      <c r="WQ50" s="210"/>
      <c r="WR50" s="210"/>
      <c r="WS50" s="210"/>
      <c r="WT50" s="210"/>
      <c r="WU50" s="210"/>
      <c r="WV50" s="210"/>
      <c r="WW50" s="210"/>
      <c r="WX50" s="210"/>
      <c r="WY50" s="210"/>
      <c r="WZ50" s="210"/>
      <c r="XA50" s="210"/>
      <c r="XB50" s="210"/>
      <c r="XC50" s="210"/>
      <c r="XD50" s="210"/>
      <c r="XE50" s="210"/>
      <c r="XF50" s="210"/>
      <c r="XG50" s="210"/>
      <c r="XH50" s="210"/>
      <c r="XI50" s="210"/>
      <c r="XJ50" s="210"/>
      <c r="XK50" s="210"/>
      <c r="XL50" s="210"/>
      <c r="XM50" s="210"/>
      <c r="XN50" s="210"/>
      <c r="XO50" s="210"/>
      <c r="XP50" s="210"/>
      <c r="XQ50" s="210"/>
      <c r="XR50" s="210"/>
      <c r="XS50" s="210"/>
      <c r="XT50" s="210"/>
      <c r="XU50" s="210"/>
      <c r="XV50" s="210"/>
      <c r="XW50" s="210"/>
      <c r="XX50" s="210"/>
      <c r="XY50" s="210"/>
      <c r="XZ50" s="210"/>
      <c r="YA50" s="210"/>
      <c r="YB50" s="210"/>
      <c r="YC50" s="210"/>
      <c r="YD50" s="210"/>
      <c r="YE50" s="210"/>
      <c r="YF50" s="210"/>
      <c r="YG50" s="210"/>
      <c r="YH50" s="210"/>
      <c r="YI50" s="210"/>
      <c r="YJ50" s="210"/>
      <c r="YK50" s="210"/>
      <c r="YL50" s="210"/>
      <c r="YM50" s="210"/>
      <c r="YN50" s="210"/>
      <c r="YO50" s="210"/>
      <c r="YP50" s="210"/>
      <c r="YQ50" s="210"/>
      <c r="YR50" s="210"/>
      <c r="YS50" s="210"/>
      <c r="YT50" s="210"/>
      <c r="YU50" s="210"/>
      <c r="YV50" s="210"/>
      <c r="YW50" s="210"/>
      <c r="YX50" s="210"/>
      <c r="YY50" s="210"/>
      <c r="YZ50" s="210"/>
      <c r="ZA50" s="210"/>
      <c r="ZB50" s="210"/>
      <c r="ZC50" s="210"/>
      <c r="ZD50" s="210"/>
      <c r="ZE50" s="210"/>
      <c r="ZF50" s="210"/>
      <c r="ZG50" s="210"/>
      <c r="ZH50" s="210"/>
      <c r="ZI50" s="210"/>
      <c r="ZJ50" s="210"/>
      <c r="ZK50" s="210"/>
      <c r="ZL50" s="210"/>
      <c r="ZM50" s="210"/>
      <c r="ZN50" s="210"/>
      <c r="ZO50" s="210"/>
      <c r="ZP50" s="210"/>
      <c r="ZQ50" s="210"/>
      <c r="ZR50" s="210"/>
      <c r="ZS50" s="210"/>
      <c r="ZT50" s="210"/>
      <c r="ZU50" s="210"/>
      <c r="ZV50" s="210"/>
      <c r="ZW50" s="210"/>
      <c r="ZX50" s="210"/>
      <c r="ZY50" s="210"/>
      <c r="ZZ50" s="210"/>
      <c r="AAA50" s="210"/>
      <c r="AAB50" s="210"/>
      <c r="AAC50" s="210"/>
      <c r="AAD50" s="210"/>
      <c r="AAE50" s="210"/>
      <c r="AAF50" s="210"/>
      <c r="AAG50" s="210"/>
      <c r="AAH50" s="210"/>
      <c r="AAI50" s="210"/>
      <c r="AAJ50" s="210"/>
      <c r="AAK50" s="210"/>
      <c r="AAL50" s="210"/>
      <c r="AAM50" s="210"/>
      <c r="AAN50" s="210"/>
      <c r="AAO50" s="210"/>
      <c r="AAP50" s="210"/>
      <c r="AAQ50" s="210"/>
      <c r="AAR50" s="210"/>
      <c r="AAS50" s="210"/>
      <c r="AAT50" s="210"/>
      <c r="AAU50" s="210"/>
      <c r="AAV50" s="210"/>
      <c r="AAW50" s="210"/>
      <c r="AAX50" s="210"/>
      <c r="AAY50" s="210"/>
      <c r="AAZ50" s="210"/>
      <c r="ABA50" s="210"/>
      <c r="ABB50" s="210"/>
      <c r="ABC50" s="210"/>
      <c r="ABD50" s="210"/>
      <c r="ABE50" s="210"/>
      <c r="ABF50" s="210"/>
      <c r="ABG50" s="210"/>
      <c r="ABH50" s="210"/>
      <c r="ABI50" s="210"/>
      <c r="ABJ50" s="210"/>
      <c r="ABK50" s="210"/>
      <c r="ABL50" s="210"/>
      <c r="ABM50" s="210"/>
      <c r="ABN50" s="210"/>
      <c r="ABO50" s="210"/>
      <c r="ABP50" s="210"/>
      <c r="ABQ50" s="210"/>
      <c r="ABR50" s="210"/>
      <c r="ABS50" s="210"/>
      <c r="ABT50" s="210"/>
      <c r="ABU50" s="210"/>
      <c r="ABV50" s="210"/>
      <c r="ABW50" s="210"/>
      <c r="ABX50" s="210"/>
    </row>
    <row r="51" spans="1:752" s="155" customFormat="1" ht="15.9" customHeight="1" x14ac:dyDescent="0.45">
      <c r="A51" s="202">
        <v>44</v>
      </c>
      <c r="B51" s="203">
        <v>7.7064901401643201E-3</v>
      </c>
      <c r="C51" s="76">
        <v>565.05015371106595</v>
      </c>
      <c r="D51" s="203">
        <v>7.7362999999999998E-3</v>
      </c>
      <c r="E51" s="76">
        <v>73321.336099058099</v>
      </c>
      <c r="F51" s="76">
        <v>73038.811022202601</v>
      </c>
      <c r="G51" s="204">
        <v>0.99269764659831095</v>
      </c>
      <c r="H51" s="205">
        <v>2058608.0496584601</v>
      </c>
      <c r="I51" s="206">
        <v>28.076521230835901</v>
      </c>
      <c r="J51" s="207"/>
      <c r="K51" s="203">
        <v>6.6212069988326799E-3</v>
      </c>
      <c r="L51" s="76">
        <v>491.56779992847498</v>
      </c>
      <c r="M51" s="203">
        <v>6.6432000000000001E-3</v>
      </c>
      <c r="N51" s="76">
        <v>74241.418523108994</v>
      </c>
      <c r="O51" s="76">
        <v>73995.634623144695</v>
      </c>
      <c r="P51" s="204">
        <v>0.99368088955724698</v>
      </c>
      <c r="Q51" s="205">
        <v>2197203.8005145998</v>
      </c>
      <c r="R51" s="206">
        <v>29.595390877811401</v>
      </c>
      <c r="S51" s="208"/>
      <c r="T51" s="202">
        <v>44</v>
      </c>
      <c r="U51" s="203">
        <v>6.4458582841170498E-3</v>
      </c>
      <c r="V51" s="76">
        <v>476.30099893117398</v>
      </c>
      <c r="W51" s="203">
        <v>6.4666999999999997E-3</v>
      </c>
      <c r="X51" s="76">
        <v>73892.564486688498</v>
      </c>
      <c r="Y51" s="76">
        <v>73654.413987222899</v>
      </c>
      <c r="Z51" s="204">
        <v>0.99380597744283505</v>
      </c>
      <c r="AA51" s="205">
        <v>2138011.8208537302</v>
      </c>
      <c r="AB51" s="206">
        <v>28.934059004527999</v>
      </c>
      <c r="AC51" s="207"/>
      <c r="AD51" s="203">
        <v>6.0548139519534996E-3</v>
      </c>
      <c r="AE51" s="76">
        <v>458.20757167358602</v>
      </c>
      <c r="AF51" s="203">
        <v>6.0732E-3</v>
      </c>
      <c r="AG51" s="76">
        <v>75676.573270389606</v>
      </c>
      <c r="AH51" s="76">
        <v>75447.469484552799</v>
      </c>
      <c r="AI51" s="204">
        <v>0.99415624514598999</v>
      </c>
      <c r="AJ51" s="205">
        <v>2332999.9255492399</v>
      </c>
      <c r="AK51" s="206">
        <v>30.828561927791199</v>
      </c>
      <c r="AL51" s="208"/>
      <c r="AM51" s="202">
        <v>44</v>
      </c>
      <c r="AN51" s="203">
        <v>5.0222567198206901E-3</v>
      </c>
      <c r="AO51" s="76">
        <v>375.01812768067703</v>
      </c>
      <c r="AP51" s="203">
        <v>5.0349000000000001E-3</v>
      </c>
      <c r="AQ51" s="76">
        <v>74671.238170809098</v>
      </c>
      <c r="AR51" s="76">
        <v>74483.729106968807</v>
      </c>
      <c r="AS51" s="204">
        <v>0.99512916209089397</v>
      </c>
      <c r="AT51" s="205">
        <v>2238710.6377835399</v>
      </c>
      <c r="AU51" s="206">
        <v>29.980896160614499</v>
      </c>
      <c r="AV51" s="207"/>
      <c r="AW51" s="203">
        <v>5.9248956537886798E-3</v>
      </c>
      <c r="AX51" s="76">
        <v>452.47826078244202</v>
      </c>
      <c r="AY51" s="203">
        <v>5.9424999999999999E-3</v>
      </c>
      <c r="AZ51" s="76">
        <v>76368.983898155901</v>
      </c>
      <c r="BA51" s="76">
        <v>76142.7447677647</v>
      </c>
      <c r="BB51" s="204">
        <v>0.99410900362298504</v>
      </c>
      <c r="BC51" s="205">
        <v>2340217.1391794099</v>
      </c>
      <c r="BD51" s="206">
        <v>30.643554748617301</v>
      </c>
      <c r="BE51" s="208"/>
      <c r="BF51" s="202">
        <v>44</v>
      </c>
      <c r="BG51" s="203">
        <v>5.4209666258559202E-3</v>
      </c>
      <c r="BH51" s="76">
        <v>407.88309953564101</v>
      </c>
      <c r="BI51" s="203">
        <v>5.4356999999999999E-3</v>
      </c>
      <c r="BJ51" s="76">
        <v>75241.765479646303</v>
      </c>
      <c r="BK51" s="76">
        <v>75037.823929878505</v>
      </c>
      <c r="BL51" s="204">
        <v>0.99495755461020297</v>
      </c>
      <c r="BM51" s="205">
        <v>2245133.76172448</v>
      </c>
      <c r="BN51" s="206">
        <v>29.8389298471713</v>
      </c>
      <c r="BO51" s="207"/>
      <c r="BP51" s="203">
        <v>5.6446240206343996E-3</v>
      </c>
      <c r="BQ51" s="76">
        <v>433.194940347478</v>
      </c>
      <c r="BR51" s="203">
        <v>5.6606E-3</v>
      </c>
      <c r="BS51" s="76">
        <v>76744.693493117898</v>
      </c>
      <c r="BT51" s="76">
        <v>76528.096022944199</v>
      </c>
      <c r="BU51" s="204">
        <v>0.99472074188424497</v>
      </c>
      <c r="BV51" s="205">
        <v>2338975.11201589</v>
      </c>
      <c r="BW51" s="206">
        <v>30.477352968067301</v>
      </c>
      <c r="BX51" s="208"/>
      <c r="BY51" s="202">
        <v>44</v>
      </c>
      <c r="BZ51" s="203">
        <v>5.1152833903305196E-3</v>
      </c>
      <c r="CA51" s="76">
        <v>395.15414132896598</v>
      </c>
      <c r="CB51" s="203">
        <v>5.1284E-3</v>
      </c>
      <c r="CC51" s="76">
        <v>77249.706648888896</v>
      </c>
      <c r="CD51" s="76">
        <v>77052.129578224398</v>
      </c>
      <c r="CE51" s="204">
        <v>0.99496565905704604</v>
      </c>
      <c r="CF51" s="205">
        <v>2382744.4177760002</v>
      </c>
      <c r="CG51" s="206">
        <v>30.844705062841399</v>
      </c>
      <c r="CH51" s="207"/>
      <c r="CI51" s="203">
        <v>4.9396696249919998E-3</v>
      </c>
      <c r="CJ51" s="76">
        <v>387.882633207906</v>
      </c>
      <c r="CK51" s="203">
        <v>4.9519000000000004E-3</v>
      </c>
      <c r="CL51" s="76">
        <v>78524.003153051905</v>
      </c>
      <c r="CM51" s="76">
        <v>78330.061836447901</v>
      </c>
      <c r="CN51" s="204">
        <v>0.99499588992633703</v>
      </c>
      <c r="CO51" s="205">
        <v>2534069.9037194098</v>
      </c>
      <c r="CP51" s="206">
        <v>32.271277596230398</v>
      </c>
      <c r="CQ51" s="208"/>
      <c r="CR51" s="202">
        <v>44</v>
      </c>
      <c r="CS51" s="203">
        <v>5.1856197222510201E-3</v>
      </c>
      <c r="CT51" s="76">
        <v>404.68769735453901</v>
      </c>
      <c r="CU51" s="203">
        <v>5.1990999999999999E-3</v>
      </c>
      <c r="CV51" s="76">
        <v>78040.372998826104</v>
      </c>
      <c r="CW51" s="76">
        <v>77838.029150148795</v>
      </c>
      <c r="CX51" s="204">
        <v>0.99494085150945899</v>
      </c>
      <c r="CY51" s="205">
        <v>2319752.6713408702</v>
      </c>
      <c r="CZ51" s="206">
        <v>29.725033110435799</v>
      </c>
      <c r="DA51" s="207"/>
      <c r="DB51" s="203">
        <v>4.6516558273524897E-3</v>
      </c>
      <c r="DC51" s="76">
        <v>371.55173576245602</v>
      </c>
      <c r="DD51" s="203">
        <v>4.6625E-3</v>
      </c>
      <c r="DE51" s="76">
        <v>79875.156192268594</v>
      </c>
      <c r="DF51" s="76">
        <v>79689.380324387297</v>
      </c>
      <c r="DG51" s="204">
        <v>0.99537672800284305</v>
      </c>
      <c r="DH51" s="205">
        <v>2577865.9319253298</v>
      </c>
      <c r="DI51" s="206">
        <v>32.273688776521702</v>
      </c>
      <c r="DJ51" s="208"/>
      <c r="DK51" s="202">
        <v>44</v>
      </c>
      <c r="DL51" s="203">
        <v>4.96006827824662E-3</v>
      </c>
      <c r="DM51" s="76">
        <v>397.39505500854898</v>
      </c>
      <c r="DN51" s="203">
        <v>4.9724000000000001E-3</v>
      </c>
      <c r="DO51" s="76">
        <v>80118.867869501904</v>
      </c>
      <c r="DP51" s="76">
        <v>79920.170341997597</v>
      </c>
      <c r="DQ51" s="204">
        <v>0.995138037810396</v>
      </c>
      <c r="DR51" s="205">
        <v>2447481.84082333</v>
      </c>
      <c r="DS51" s="206">
        <v>30.5481331165314</v>
      </c>
      <c r="DT51" s="207"/>
      <c r="DU51" s="203">
        <v>5.2773380106920101E-3</v>
      </c>
      <c r="DV51" s="76">
        <v>428.79047530996098</v>
      </c>
      <c r="DW51" s="203">
        <v>5.2912999999999996E-3</v>
      </c>
      <c r="DX51" s="76">
        <v>81251.281316683002</v>
      </c>
      <c r="DY51" s="76">
        <v>81036.886079028103</v>
      </c>
      <c r="DZ51" s="204">
        <v>0.99496621762633697</v>
      </c>
      <c r="EA51" s="205">
        <v>2559002.6722911098</v>
      </c>
      <c r="EB51" s="206">
        <v>31.494920828598399</v>
      </c>
      <c r="EC51" s="208"/>
      <c r="ED51" s="202">
        <v>44</v>
      </c>
      <c r="EE51" s="203">
        <v>5.5872476051964199E-3</v>
      </c>
      <c r="EF51" s="76">
        <v>439.05585794303897</v>
      </c>
      <c r="EG51" s="203">
        <v>5.6029000000000001E-3</v>
      </c>
      <c r="EH51" s="76">
        <v>78581.779252935798</v>
      </c>
      <c r="EI51" s="76">
        <v>78362.251323964199</v>
      </c>
      <c r="EJ51" s="204">
        <v>0.99464445329631301</v>
      </c>
      <c r="EK51" s="205">
        <v>2365620.46327995</v>
      </c>
      <c r="EL51" s="206">
        <v>30.103931035534199</v>
      </c>
      <c r="EM51" s="207"/>
      <c r="EN51" s="203">
        <v>5.0234506999649502E-3</v>
      </c>
      <c r="EO51" s="76">
        <v>404.413748591147</v>
      </c>
      <c r="EP51" s="203">
        <v>5.0361E-3</v>
      </c>
      <c r="EQ51" s="76">
        <v>80505.169204500999</v>
      </c>
      <c r="ER51" s="76">
        <v>80302.962330205395</v>
      </c>
      <c r="ES51" s="204">
        <v>0.99518736844688205</v>
      </c>
      <c r="ET51" s="205">
        <v>2576885.4750854499</v>
      </c>
      <c r="EU51" s="206">
        <v>32.008944277100802</v>
      </c>
      <c r="EV51" s="208"/>
      <c r="EW51" s="202">
        <v>44</v>
      </c>
      <c r="EX51" s="203">
        <v>5.3409986748981604E-3</v>
      </c>
      <c r="EY51" s="76">
        <v>430.14497144775203</v>
      </c>
      <c r="EZ51" s="203">
        <v>5.3553000000000003E-3</v>
      </c>
      <c r="FA51" s="76">
        <v>80536.431036645896</v>
      </c>
      <c r="FB51" s="76">
        <v>80321.358550921999</v>
      </c>
      <c r="FC51" s="204">
        <v>0.99485088752102901</v>
      </c>
      <c r="FD51" s="205">
        <v>2462054.0065019499</v>
      </c>
      <c r="FE51" s="206">
        <v>30.570686766361199</v>
      </c>
      <c r="FF51" s="207"/>
      <c r="FG51" s="203">
        <v>4.62199384455816E-3</v>
      </c>
      <c r="FH51" s="76">
        <v>378.92828622666798</v>
      </c>
      <c r="FI51" s="203">
        <v>4.6327E-3</v>
      </c>
      <c r="FJ51" s="76">
        <v>81983.728012275606</v>
      </c>
      <c r="FK51" s="76">
        <v>81794.2638691623</v>
      </c>
      <c r="FL51" s="204">
        <v>0.99548924847928499</v>
      </c>
      <c r="FM51" s="205">
        <v>2721102.5847982499</v>
      </c>
      <c r="FN51" s="206">
        <v>33.190764201291401</v>
      </c>
      <c r="FO51" s="208"/>
      <c r="FP51" s="202">
        <v>44</v>
      </c>
      <c r="FQ51" s="203">
        <v>4.79099562176324E-3</v>
      </c>
      <c r="FR51" s="76">
        <v>390.796625028417</v>
      </c>
      <c r="FS51" s="203">
        <v>4.8025000000000003E-3</v>
      </c>
      <c r="FT51" s="76">
        <v>81568.979786416807</v>
      </c>
      <c r="FU51" s="76">
        <v>81373.581473902595</v>
      </c>
      <c r="FV51" s="204">
        <v>0.99527145442007403</v>
      </c>
      <c r="FW51" s="205">
        <v>2440288.6954849302</v>
      </c>
      <c r="FX51" s="206">
        <v>29.9168716082348</v>
      </c>
      <c r="FY51" s="207"/>
      <c r="FZ51" s="203">
        <v>3.8162043712931799E-3</v>
      </c>
      <c r="GA51" s="76">
        <v>314.66294861473898</v>
      </c>
      <c r="GB51" s="203">
        <v>3.8235000000000001E-3</v>
      </c>
      <c r="GC51" s="76">
        <v>82454.428012751101</v>
      </c>
      <c r="GD51" s="76">
        <v>82297.0965384437</v>
      </c>
      <c r="GE51" s="204">
        <v>0.99590323199623099</v>
      </c>
      <c r="GF51" s="205">
        <v>2613021.1835370199</v>
      </c>
      <c r="GG51" s="206">
        <v>31.6904894802366</v>
      </c>
      <c r="GH51" s="209"/>
      <c r="GI51" s="210"/>
      <c r="GJ51" s="210"/>
      <c r="GK51" s="210"/>
      <c r="GL51" s="210"/>
      <c r="GM51" s="210"/>
      <c r="GN51" s="210"/>
      <c r="GO51" s="210"/>
      <c r="GP51" s="210"/>
      <c r="GQ51" s="210"/>
      <c r="GR51" s="210"/>
      <c r="GS51" s="210"/>
      <c r="GT51" s="210"/>
      <c r="GU51" s="210"/>
      <c r="GV51" s="210"/>
      <c r="GW51" s="210"/>
      <c r="GX51" s="210"/>
      <c r="GY51" s="210"/>
      <c r="GZ51" s="210"/>
      <c r="HA51" s="210"/>
      <c r="HB51" s="210"/>
      <c r="HC51" s="210"/>
      <c r="HD51" s="210"/>
      <c r="HE51" s="210"/>
      <c r="HF51" s="210"/>
      <c r="HG51" s="210"/>
      <c r="HH51" s="210"/>
      <c r="HI51" s="210"/>
      <c r="HJ51" s="210"/>
      <c r="HK51" s="210"/>
      <c r="HL51" s="210"/>
      <c r="HM51" s="210"/>
      <c r="HN51" s="210"/>
      <c r="HO51" s="210"/>
      <c r="HP51" s="210"/>
      <c r="HQ51" s="210"/>
      <c r="HR51" s="210"/>
      <c r="HS51" s="210"/>
      <c r="HT51" s="210"/>
      <c r="HU51" s="210"/>
      <c r="HV51" s="210"/>
      <c r="HW51" s="210"/>
      <c r="HX51" s="210"/>
      <c r="HY51" s="210"/>
      <c r="HZ51" s="210"/>
      <c r="IA51" s="210"/>
      <c r="IB51" s="210"/>
      <c r="IC51" s="210"/>
      <c r="ID51" s="210"/>
      <c r="IE51" s="210"/>
      <c r="IF51" s="210"/>
      <c r="IG51" s="210"/>
      <c r="IH51" s="210"/>
      <c r="II51" s="210"/>
      <c r="IJ51" s="210"/>
      <c r="IK51" s="210"/>
      <c r="IL51" s="210"/>
      <c r="IM51" s="210"/>
      <c r="IN51" s="210"/>
      <c r="IO51" s="210"/>
      <c r="IP51" s="210"/>
      <c r="IQ51" s="210"/>
      <c r="IR51" s="210"/>
      <c r="IS51" s="210"/>
      <c r="IT51" s="210"/>
      <c r="IU51" s="210"/>
      <c r="IV51" s="210"/>
      <c r="IW51" s="210"/>
      <c r="IX51" s="210"/>
      <c r="IY51" s="210"/>
      <c r="IZ51" s="210"/>
      <c r="JA51" s="210"/>
      <c r="JB51" s="210"/>
      <c r="JC51" s="210"/>
      <c r="JD51" s="210"/>
      <c r="JE51" s="210"/>
      <c r="JF51" s="210"/>
      <c r="JG51" s="210"/>
      <c r="JH51" s="210"/>
      <c r="JI51" s="210"/>
      <c r="JJ51" s="210"/>
      <c r="JK51" s="210"/>
      <c r="JL51" s="210"/>
      <c r="JM51" s="210"/>
      <c r="JN51" s="210"/>
      <c r="JO51" s="210"/>
      <c r="JP51" s="210"/>
      <c r="JQ51" s="210"/>
      <c r="JR51" s="210"/>
      <c r="JS51" s="210"/>
      <c r="JT51" s="210"/>
      <c r="JU51" s="210"/>
      <c r="JV51" s="210"/>
      <c r="JW51" s="210"/>
      <c r="JX51" s="210"/>
      <c r="JY51" s="210"/>
      <c r="JZ51" s="210"/>
      <c r="KA51" s="210"/>
      <c r="KB51" s="210"/>
      <c r="KC51" s="210"/>
      <c r="KD51" s="210"/>
      <c r="KE51" s="210"/>
      <c r="KF51" s="210"/>
      <c r="KG51" s="210"/>
      <c r="KH51" s="210"/>
      <c r="KI51" s="210"/>
      <c r="KJ51" s="210"/>
      <c r="KK51" s="210"/>
      <c r="KL51" s="210"/>
      <c r="KM51" s="210"/>
      <c r="KN51" s="210"/>
      <c r="KO51" s="210"/>
      <c r="KP51" s="210"/>
      <c r="KQ51" s="210"/>
      <c r="KR51" s="210"/>
      <c r="KS51" s="210"/>
      <c r="KT51" s="210"/>
      <c r="KU51" s="210"/>
      <c r="KV51" s="210"/>
      <c r="KW51" s="210"/>
      <c r="KX51" s="210"/>
      <c r="KY51" s="210"/>
      <c r="KZ51" s="210"/>
      <c r="LA51" s="210"/>
      <c r="LB51" s="210"/>
      <c r="LC51" s="210"/>
      <c r="LD51" s="210"/>
      <c r="LE51" s="210"/>
      <c r="LF51" s="210"/>
      <c r="LG51" s="210"/>
      <c r="LH51" s="210"/>
      <c r="LI51" s="210"/>
      <c r="LJ51" s="210"/>
      <c r="LK51" s="210"/>
      <c r="LL51" s="210"/>
      <c r="LM51" s="210"/>
      <c r="LN51" s="210"/>
      <c r="LO51" s="210"/>
      <c r="LP51" s="210"/>
      <c r="LQ51" s="210"/>
      <c r="LR51" s="210"/>
      <c r="LS51" s="210"/>
      <c r="LT51" s="210"/>
      <c r="LU51" s="210"/>
      <c r="LV51" s="210"/>
      <c r="LW51" s="210"/>
      <c r="LX51" s="210"/>
      <c r="LY51" s="210"/>
      <c r="LZ51" s="210"/>
      <c r="MA51" s="210"/>
      <c r="MB51" s="210"/>
      <c r="MC51" s="210"/>
      <c r="MD51" s="210"/>
      <c r="ME51" s="210"/>
      <c r="MF51" s="210"/>
      <c r="MG51" s="210"/>
      <c r="MH51" s="210"/>
      <c r="MI51" s="210"/>
      <c r="MJ51" s="210"/>
      <c r="MK51" s="210"/>
      <c r="ML51" s="210"/>
      <c r="MM51" s="210"/>
      <c r="MN51" s="210"/>
      <c r="MO51" s="210"/>
      <c r="MP51" s="210"/>
      <c r="MQ51" s="210"/>
      <c r="MR51" s="210"/>
      <c r="MS51" s="210"/>
      <c r="MT51" s="210"/>
      <c r="MU51" s="210"/>
      <c r="MV51" s="210"/>
      <c r="MW51" s="210"/>
      <c r="MX51" s="210"/>
      <c r="MY51" s="210"/>
      <c r="MZ51" s="210"/>
      <c r="NA51" s="210"/>
      <c r="NB51" s="210"/>
      <c r="NC51" s="210"/>
      <c r="ND51" s="210"/>
      <c r="NE51" s="210"/>
      <c r="NF51" s="210"/>
      <c r="NG51" s="210"/>
      <c r="NH51" s="210"/>
      <c r="NI51" s="210"/>
      <c r="NJ51" s="210"/>
      <c r="NK51" s="210"/>
      <c r="NL51" s="210"/>
      <c r="NM51" s="210"/>
      <c r="NN51" s="210"/>
      <c r="NO51" s="210"/>
      <c r="NP51" s="210"/>
      <c r="NQ51" s="210"/>
      <c r="NR51" s="210"/>
      <c r="NS51" s="210"/>
      <c r="NT51" s="210"/>
      <c r="NU51" s="210"/>
      <c r="NV51" s="210"/>
      <c r="NW51" s="210"/>
      <c r="NX51" s="210"/>
      <c r="NY51" s="210"/>
      <c r="NZ51" s="210"/>
      <c r="OA51" s="210"/>
      <c r="OB51" s="210"/>
      <c r="OC51" s="210"/>
      <c r="OD51" s="210"/>
      <c r="OE51" s="210"/>
      <c r="OF51" s="210"/>
      <c r="OG51" s="210"/>
      <c r="OH51" s="210"/>
      <c r="OI51" s="210"/>
      <c r="OJ51" s="210"/>
      <c r="OK51" s="210"/>
      <c r="OL51" s="210"/>
      <c r="OM51" s="210"/>
      <c r="ON51" s="210"/>
      <c r="OO51" s="210"/>
      <c r="OP51" s="210"/>
      <c r="OQ51" s="210"/>
      <c r="OR51" s="210"/>
      <c r="OS51" s="210"/>
      <c r="OT51" s="210"/>
      <c r="OU51" s="210"/>
      <c r="OV51" s="210"/>
      <c r="OW51" s="210"/>
      <c r="OX51" s="210"/>
      <c r="OY51" s="210"/>
      <c r="OZ51" s="210"/>
      <c r="PA51" s="210"/>
      <c r="PB51" s="210"/>
      <c r="PC51" s="210"/>
      <c r="PD51" s="210"/>
      <c r="PE51" s="210"/>
      <c r="PF51" s="210"/>
      <c r="PG51" s="210"/>
      <c r="PH51" s="210"/>
      <c r="PI51" s="210"/>
      <c r="PJ51" s="210"/>
      <c r="PK51" s="210"/>
      <c r="PL51" s="210"/>
      <c r="PM51" s="210"/>
      <c r="PN51" s="210"/>
      <c r="PO51" s="210"/>
      <c r="PP51" s="210"/>
      <c r="PQ51" s="210"/>
      <c r="PR51" s="210"/>
      <c r="PS51" s="210"/>
      <c r="PT51" s="210"/>
      <c r="PU51" s="210"/>
      <c r="PV51" s="210"/>
      <c r="PW51" s="210"/>
      <c r="PX51" s="210"/>
      <c r="PY51" s="210"/>
      <c r="PZ51" s="210"/>
      <c r="QA51" s="210"/>
      <c r="QB51" s="210"/>
      <c r="QC51" s="210"/>
      <c r="QD51" s="210"/>
      <c r="QE51" s="210"/>
      <c r="QF51" s="210"/>
      <c r="QG51" s="210"/>
      <c r="QH51" s="210"/>
      <c r="QI51" s="210"/>
      <c r="QJ51" s="210"/>
      <c r="QK51" s="210"/>
      <c r="QL51" s="210"/>
      <c r="QM51" s="210"/>
      <c r="QN51" s="210"/>
      <c r="QO51" s="210"/>
      <c r="QP51" s="210"/>
      <c r="QQ51" s="210"/>
      <c r="QR51" s="210"/>
      <c r="QS51" s="210"/>
      <c r="QT51" s="210"/>
      <c r="QU51" s="210"/>
      <c r="QV51" s="210"/>
      <c r="QW51" s="210"/>
      <c r="QX51" s="210"/>
      <c r="QY51" s="210"/>
      <c r="QZ51" s="210"/>
      <c r="RA51" s="210"/>
      <c r="RB51" s="210"/>
      <c r="RC51" s="210"/>
      <c r="RD51" s="210"/>
      <c r="RE51" s="210"/>
      <c r="RF51" s="210"/>
      <c r="RG51" s="210"/>
      <c r="RH51" s="210"/>
      <c r="RI51" s="210"/>
      <c r="RJ51" s="210"/>
      <c r="RK51" s="210"/>
      <c r="RL51" s="210"/>
      <c r="RM51" s="210"/>
      <c r="RN51" s="210"/>
      <c r="RO51" s="210"/>
      <c r="RP51" s="210"/>
      <c r="RQ51" s="210"/>
      <c r="RR51" s="210"/>
      <c r="RS51" s="210"/>
      <c r="RT51" s="210"/>
      <c r="RU51" s="210"/>
      <c r="RV51" s="210"/>
      <c r="RW51" s="210"/>
      <c r="RX51" s="210"/>
      <c r="RY51" s="210"/>
      <c r="RZ51" s="210"/>
      <c r="SA51" s="210"/>
      <c r="SB51" s="210"/>
      <c r="SC51" s="210"/>
      <c r="SD51" s="210"/>
      <c r="SE51" s="210"/>
      <c r="SF51" s="210"/>
      <c r="SG51" s="210"/>
      <c r="SH51" s="210"/>
      <c r="SI51" s="210"/>
      <c r="SJ51" s="210"/>
      <c r="SK51" s="210"/>
      <c r="SL51" s="210"/>
      <c r="SM51" s="210"/>
      <c r="SN51" s="210"/>
      <c r="SO51" s="210"/>
      <c r="SP51" s="210"/>
      <c r="SQ51" s="210"/>
      <c r="SR51" s="210"/>
      <c r="SS51" s="210"/>
      <c r="ST51" s="210"/>
      <c r="SU51" s="210"/>
      <c r="SV51" s="210"/>
      <c r="SW51" s="210"/>
      <c r="SX51" s="210"/>
      <c r="SY51" s="210"/>
      <c r="SZ51" s="210"/>
      <c r="TA51" s="210"/>
      <c r="TB51" s="210"/>
      <c r="TC51" s="210"/>
      <c r="TD51" s="210"/>
      <c r="TE51" s="210"/>
      <c r="TF51" s="210"/>
      <c r="TG51" s="210"/>
      <c r="TH51" s="210"/>
      <c r="TI51" s="210"/>
      <c r="TJ51" s="210"/>
      <c r="TK51" s="210"/>
      <c r="TL51" s="210"/>
      <c r="TM51" s="210"/>
      <c r="TN51" s="210"/>
      <c r="TO51" s="210"/>
      <c r="TP51" s="210"/>
      <c r="TQ51" s="210"/>
      <c r="TR51" s="210"/>
      <c r="TS51" s="210"/>
      <c r="TT51" s="210"/>
      <c r="TU51" s="210"/>
      <c r="TV51" s="210"/>
      <c r="TW51" s="210"/>
      <c r="TX51" s="210"/>
      <c r="TY51" s="210"/>
      <c r="TZ51" s="210"/>
      <c r="UA51" s="210"/>
      <c r="UB51" s="210"/>
      <c r="UC51" s="210"/>
      <c r="UD51" s="210"/>
      <c r="UE51" s="210"/>
      <c r="UF51" s="210"/>
      <c r="UG51" s="210"/>
      <c r="UH51" s="210"/>
      <c r="UI51" s="210"/>
      <c r="UJ51" s="210"/>
      <c r="UK51" s="210"/>
      <c r="UL51" s="210"/>
      <c r="UM51" s="210"/>
      <c r="UN51" s="210"/>
      <c r="UO51" s="210"/>
      <c r="UP51" s="210"/>
      <c r="UQ51" s="210"/>
      <c r="UR51" s="210"/>
      <c r="US51" s="210"/>
      <c r="UT51" s="210"/>
      <c r="UU51" s="210"/>
      <c r="UV51" s="210"/>
      <c r="UW51" s="210"/>
      <c r="UX51" s="210"/>
      <c r="UY51" s="210"/>
      <c r="UZ51" s="210"/>
      <c r="VA51" s="210"/>
      <c r="VB51" s="210"/>
      <c r="VC51" s="210"/>
      <c r="VD51" s="210"/>
      <c r="VE51" s="210"/>
      <c r="VF51" s="210"/>
      <c r="VG51" s="210"/>
      <c r="VH51" s="210"/>
      <c r="VI51" s="210"/>
      <c r="VJ51" s="210"/>
      <c r="VK51" s="210"/>
      <c r="VL51" s="210"/>
      <c r="VM51" s="210"/>
      <c r="VN51" s="210"/>
      <c r="VO51" s="210"/>
      <c r="VP51" s="210"/>
      <c r="VQ51" s="210"/>
      <c r="VR51" s="210"/>
      <c r="VS51" s="210"/>
      <c r="VT51" s="210"/>
      <c r="VU51" s="210"/>
      <c r="VV51" s="210"/>
      <c r="VW51" s="210"/>
      <c r="VX51" s="210"/>
      <c r="VY51" s="210"/>
      <c r="VZ51" s="210"/>
      <c r="WA51" s="210"/>
      <c r="WB51" s="210"/>
      <c r="WC51" s="210"/>
      <c r="WD51" s="210"/>
      <c r="WE51" s="210"/>
      <c r="WF51" s="210"/>
      <c r="WG51" s="210"/>
      <c r="WH51" s="210"/>
      <c r="WI51" s="210"/>
      <c r="WJ51" s="210"/>
      <c r="WK51" s="210"/>
      <c r="WL51" s="210"/>
      <c r="WM51" s="210"/>
      <c r="WN51" s="210"/>
      <c r="WO51" s="210"/>
      <c r="WP51" s="210"/>
      <c r="WQ51" s="210"/>
      <c r="WR51" s="210"/>
      <c r="WS51" s="210"/>
      <c r="WT51" s="210"/>
      <c r="WU51" s="210"/>
      <c r="WV51" s="210"/>
      <c r="WW51" s="210"/>
      <c r="WX51" s="210"/>
      <c r="WY51" s="210"/>
      <c r="WZ51" s="210"/>
      <c r="XA51" s="210"/>
      <c r="XB51" s="210"/>
      <c r="XC51" s="210"/>
      <c r="XD51" s="210"/>
      <c r="XE51" s="210"/>
      <c r="XF51" s="210"/>
      <c r="XG51" s="210"/>
      <c r="XH51" s="210"/>
      <c r="XI51" s="210"/>
      <c r="XJ51" s="210"/>
      <c r="XK51" s="210"/>
      <c r="XL51" s="210"/>
      <c r="XM51" s="210"/>
      <c r="XN51" s="210"/>
      <c r="XO51" s="210"/>
      <c r="XP51" s="210"/>
      <c r="XQ51" s="210"/>
      <c r="XR51" s="210"/>
      <c r="XS51" s="210"/>
      <c r="XT51" s="210"/>
      <c r="XU51" s="210"/>
      <c r="XV51" s="210"/>
      <c r="XW51" s="210"/>
      <c r="XX51" s="210"/>
      <c r="XY51" s="210"/>
      <c r="XZ51" s="210"/>
      <c r="YA51" s="210"/>
      <c r="YB51" s="210"/>
      <c r="YC51" s="210"/>
      <c r="YD51" s="210"/>
      <c r="YE51" s="210"/>
      <c r="YF51" s="210"/>
      <c r="YG51" s="210"/>
      <c r="YH51" s="210"/>
      <c r="YI51" s="210"/>
      <c r="YJ51" s="210"/>
      <c r="YK51" s="210"/>
      <c r="YL51" s="210"/>
      <c r="YM51" s="210"/>
      <c r="YN51" s="210"/>
      <c r="YO51" s="210"/>
      <c r="YP51" s="210"/>
      <c r="YQ51" s="210"/>
      <c r="YR51" s="210"/>
      <c r="YS51" s="210"/>
      <c r="YT51" s="210"/>
      <c r="YU51" s="210"/>
      <c r="YV51" s="210"/>
      <c r="YW51" s="210"/>
      <c r="YX51" s="210"/>
      <c r="YY51" s="210"/>
      <c r="YZ51" s="210"/>
      <c r="ZA51" s="210"/>
      <c r="ZB51" s="210"/>
      <c r="ZC51" s="210"/>
      <c r="ZD51" s="210"/>
      <c r="ZE51" s="210"/>
      <c r="ZF51" s="210"/>
      <c r="ZG51" s="210"/>
      <c r="ZH51" s="210"/>
      <c r="ZI51" s="210"/>
      <c r="ZJ51" s="210"/>
      <c r="ZK51" s="210"/>
      <c r="ZL51" s="210"/>
      <c r="ZM51" s="210"/>
      <c r="ZN51" s="210"/>
      <c r="ZO51" s="210"/>
      <c r="ZP51" s="210"/>
      <c r="ZQ51" s="210"/>
      <c r="ZR51" s="210"/>
      <c r="ZS51" s="210"/>
      <c r="ZT51" s="210"/>
      <c r="ZU51" s="210"/>
      <c r="ZV51" s="210"/>
      <c r="ZW51" s="210"/>
      <c r="ZX51" s="210"/>
      <c r="ZY51" s="210"/>
      <c r="ZZ51" s="210"/>
      <c r="AAA51" s="210"/>
      <c r="AAB51" s="210"/>
      <c r="AAC51" s="210"/>
      <c r="AAD51" s="210"/>
      <c r="AAE51" s="210"/>
      <c r="AAF51" s="210"/>
      <c r="AAG51" s="210"/>
      <c r="AAH51" s="210"/>
      <c r="AAI51" s="210"/>
      <c r="AAJ51" s="210"/>
      <c r="AAK51" s="210"/>
      <c r="AAL51" s="210"/>
      <c r="AAM51" s="210"/>
      <c r="AAN51" s="210"/>
      <c r="AAO51" s="210"/>
      <c r="AAP51" s="210"/>
      <c r="AAQ51" s="210"/>
      <c r="AAR51" s="210"/>
      <c r="AAS51" s="210"/>
      <c r="AAT51" s="210"/>
      <c r="AAU51" s="210"/>
      <c r="AAV51" s="210"/>
      <c r="AAW51" s="210"/>
      <c r="AAX51" s="210"/>
      <c r="AAY51" s="210"/>
      <c r="AAZ51" s="210"/>
      <c r="ABA51" s="210"/>
      <c r="ABB51" s="210"/>
      <c r="ABC51" s="210"/>
      <c r="ABD51" s="210"/>
      <c r="ABE51" s="210"/>
      <c r="ABF51" s="210"/>
      <c r="ABG51" s="210"/>
      <c r="ABH51" s="210"/>
      <c r="ABI51" s="210"/>
      <c r="ABJ51" s="210"/>
      <c r="ABK51" s="210"/>
      <c r="ABL51" s="210"/>
      <c r="ABM51" s="210"/>
      <c r="ABN51" s="210"/>
      <c r="ABO51" s="210"/>
      <c r="ABP51" s="210"/>
      <c r="ABQ51" s="210"/>
      <c r="ABR51" s="210"/>
      <c r="ABS51" s="210"/>
      <c r="ABT51" s="210"/>
      <c r="ABU51" s="210"/>
      <c r="ABV51" s="210"/>
      <c r="ABW51" s="210"/>
      <c r="ABX51" s="210"/>
    </row>
    <row r="52" spans="1:752" s="155" customFormat="1" ht="15.9" customHeight="1" x14ac:dyDescent="0.45">
      <c r="A52" s="202">
        <v>45</v>
      </c>
      <c r="B52" s="203">
        <v>8.1924042317744993E-3</v>
      </c>
      <c r="C52" s="76">
        <v>596.04890486685701</v>
      </c>
      <c r="D52" s="203">
        <v>8.2261000000000001E-3</v>
      </c>
      <c r="E52" s="76">
        <v>72756.285945347001</v>
      </c>
      <c r="F52" s="76">
        <v>72458.261492913603</v>
      </c>
      <c r="G52" s="204">
        <v>0.99205149260832703</v>
      </c>
      <c r="H52" s="205">
        <v>1985569.2386362599</v>
      </c>
      <c r="I52" s="206">
        <v>27.2906899086049</v>
      </c>
      <c r="J52" s="207"/>
      <c r="K52" s="203">
        <v>7.6285908883476101E-3</v>
      </c>
      <c r="L52" s="76">
        <v>562.60743924385099</v>
      </c>
      <c r="M52" s="203">
        <v>7.6578000000000002E-3</v>
      </c>
      <c r="N52" s="76">
        <v>73749.850723180498</v>
      </c>
      <c r="O52" s="76">
        <v>73468.547003558502</v>
      </c>
      <c r="P52" s="204">
        <v>0.99287677411957398</v>
      </c>
      <c r="Q52" s="205">
        <v>2123208.1658914499</v>
      </c>
      <c r="R52" s="206">
        <v>28.789321538573599</v>
      </c>
      <c r="S52" s="208"/>
      <c r="T52" s="202">
        <v>45</v>
      </c>
      <c r="U52" s="203">
        <v>6.7208390110644403E-3</v>
      </c>
      <c r="V52" s="76">
        <v>493.41888769510501</v>
      </c>
      <c r="W52" s="203">
        <v>6.7435000000000004E-3</v>
      </c>
      <c r="X52" s="76">
        <v>73416.2634877573</v>
      </c>
      <c r="Y52" s="76">
        <v>73169.554043909695</v>
      </c>
      <c r="Z52" s="204">
        <v>0.99341709590687599</v>
      </c>
      <c r="AA52" s="205">
        <v>2064357.4068665099</v>
      </c>
      <c r="AB52" s="206">
        <v>28.118529993163602</v>
      </c>
      <c r="AC52" s="207"/>
      <c r="AD52" s="203">
        <v>6.38624262967224E-3</v>
      </c>
      <c r="AE52" s="76">
        <v>480.36273355941597</v>
      </c>
      <c r="AF52" s="203">
        <v>6.4067000000000004E-3</v>
      </c>
      <c r="AG52" s="76">
        <v>75218.365698716007</v>
      </c>
      <c r="AH52" s="76">
        <v>74978.184331936296</v>
      </c>
      <c r="AI52" s="204">
        <v>0.99377997491734804</v>
      </c>
      <c r="AJ52" s="205">
        <v>2257552.4560646801</v>
      </c>
      <c r="AK52" s="206">
        <v>30.013314369355101</v>
      </c>
      <c r="AL52" s="208"/>
      <c r="AM52" s="202">
        <v>45</v>
      </c>
      <c r="AN52" s="203">
        <v>4.7412336435544997E-3</v>
      </c>
      <c r="AO52" s="76">
        <v>352.25573805740902</v>
      </c>
      <c r="AP52" s="203">
        <v>4.7524999999999998E-3</v>
      </c>
      <c r="AQ52" s="76">
        <v>74296.2200431284</v>
      </c>
      <c r="AR52" s="76">
        <v>74120.0921740997</v>
      </c>
      <c r="AS52" s="204">
        <v>0.99511790108754095</v>
      </c>
      <c r="AT52" s="205">
        <v>2164226.9086765698</v>
      </c>
      <c r="AU52" s="206">
        <v>29.1297041413447</v>
      </c>
      <c r="AV52" s="207"/>
      <c r="AW52" s="203">
        <v>6.0921859350939103E-3</v>
      </c>
      <c r="AX52" s="76">
        <v>462.49746788548498</v>
      </c>
      <c r="AY52" s="203">
        <v>6.1108000000000004E-3</v>
      </c>
      <c r="AZ52" s="76">
        <v>75916.505637373499</v>
      </c>
      <c r="BA52" s="76">
        <v>75685.256903430796</v>
      </c>
      <c r="BB52" s="204">
        <v>0.99399170773618295</v>
      </c>
      <c r="BC52" s="205">
        <v>2264074.39441165</v>
      </c>
      <c r="BD52" s="206">
        <v>29.823216643115</v>
      </c>
      <c r="BE52" s="208"/>
      <c r="BF52" s="202">
        <v>45</v>
      </c>
      <c r="BG52" s="203">
        <v>6.0100850027930801E-3</v>
      </c>
      <c r="BH52" s="76">
        <v>449.75799419348499</v>
      </c>
      <c r="BI52" s="203">
        <v>6.0282000000000001E-3</v>
      </c>
      <c r="BJ52" s="76">
        <v>74833.882380110706</v>
      </c>
      <c r="BK52" s="76">
        <v>74609.003383014002</v>
      </c>
      <c r="BL52" s="204">
        <v>0.99428527475336603</v>
      </c>
      <c r="BM52" s="205">
        <v>2170095.9377946001</v>
      </c>
      <c r="BN52" s="206">
        <v>28.998842085618801</v>
      </c>
      <c r="BO52" s="207"/>
      <c r="BP52" s="203">
        <v>6.2177097612241402E-3</v>
      </c>
      <c r="BQ52" s="76">
        <v>474.48274944520199</v>
      </c>
      <c r="BR52" s="203">
        <v>6.2370999999999998E-3</v>
      </c>
      <c r="BS52" s="76">
        <v>76311.498552770499</v>
      </c>
      <c r="BT52" s="76">
        <v>76074.257178047803</v>
      </c>
      <c r="BU52" s="204">
        <v>0.99406964411135601</v>
      </c>
      <c r="BV52" s="205">
        <v>2262447.0159929502</v>
      </c>
      <c r="BW52" s="206">
        <v>29.6475244085062</v>
      </c>
      <c r="BX52" s="208"/>
      <c r="BY52" s="202">
        <v>45</v>
      </c>
      <c r="BZ52" s="203">
        <v>5.2246159471420403E-3</v>
      </c>
      <c r="CA52" s="76">
        <v>401.53552064146299</v>
      </c>
      <c r="CB52" s="203">
        <v>5.2383000000000004E-3</v>
      </c>
      <c r="CC52" s="76">
        <v>76854.5525075599</v>
      </c>
      <c r="CD52" s="76">
        <v>76653.784747239202</v>
      </c>
      <c r="CE52" s="204">
        <v>0.99483019050653498</v>
      </c>
      <c r="CF52" s="205">
        <v>2305692.2881977698</v>
      </c>
      <c r="CG52" s="206">
        <v>30.000724914389099</v>
      </c>
      <c r="CH52" s="207"/>
      <c r="CI52" s="203">
        <v>5.4281276220828796E-3</v>
      </c>
      <c r="CJ52" s="76">
        <v>424.132834076162</v>
      </c>
      <c r="CK52" s="203">
        <v>5.4428999999999996E-3</v>
      </c>
      <c r="CL52" s="76">
        <v>78136.120519844</v>
      </c>
      <c r="CM52" s="76">
        <v>77924.054102805894</v>
      </c>
      <c r="CN52" s="204">
        <v>0.99481670607525097</v>
      </c>
      <c r="CO52" s="205">
        <v>2455739.8418829599</v>
      </c>
      <c r="CP52" s="206">
        <v>31.4289962893574</v>
      </c>
      <c r="CQ52" s="208"/>
      <c r="CR52" s="202">
        <v>45</v>
      </c>
      <c r="CS52" s="203">
        <v>5.3561174855219999E-3</v>
      </c>
      <c r="CT52" s="76">
        <v>415.82585154369502</v>
      </c>
      <c r="CU52" s="203">
        <v>5.3705000000000003E-3</v>
      </c>
      <c r="CV52" s="76">
        <v>77635.685301471502</v>
      </c>
      <c r="CW52" s="76">
        <v>77427.7723756997</v>
      </c>
      <c r="CX52" s="204">
        <v>0.994729353004844</v>
      </c>
      <c r="CY52" s="205">
        <v>2241914.64219072</v>
      </c>
      <c r="CZ52" s="206">
        <v>28.877372995227802</v>
      </c>
      <c r="DA52" s="207"/>
      <c r="DB52" s="203">
        <v>4.7396412192657004E-3</v>
      </c>
      <c r="DC52" s="76">
        <v>376.81856076225199</v>
      </c>
      <c r="DD52" s="203">
        <v>4.7508999999999997E-3</v>
      </c>
      <c r="DE52" s="76">
        <v>79503.604456506102</v>
      </c>
      <c r="DF52" s="76">
        <v>79315.195176124995</v>
      </c>
      <c r="DG52" s="204">
        <v>0.99530445403466306</v>
      </c>
      <c r="DH52" s="205">
        <v>2498176.5516009498</v>
      </c>
      <c r="DI52" s="206">
        <v>31.422179770070901</v>
      </c>
      <c r="DJ52" s="208"/>
      <c r="DK52" s="202">
        <v>45</v>
      </c>
      <c r="DL52" s="203">
        <v>5.006734847889E-3</v>
      </c>
      <c r="DM52" s="76">
        <v>399.14427606535901</v>
      </c>
      <c r="DN52" s="203">
        <v>5.0193E-3</v>
      </c>
      <c r="DO52" s="76">
        <v>79721.472814493303</v>
      </c>
      <c r="DP52" s="76">
        <v>79521.900676460602</v>
      </c>
      <c r="DQ52" s="204">
        <v>0.99501665644814496</v>
      </c>
      <c r="DR52" s="205">
        <v>2367561.6704813298</v>
      </c>
      <c r="DS52" s="206">
        <v>29.6979168459481</v>
      </c>
      <c r="DT52" s="207"/>
      <c r="DU52" s="203">
        <v>5.3433858707601202E-3</v>
      </c>
      <c r="DV52" s="76">
        <v>431.865755601432</v>
      </c>
      <c r="DW52" s="203">
        <v>5.3577E-3</v>
      </c>
      <c r="DX52" s="76">
        <v>80822.490841373103</v>
      </c>
      <c r="DY52" s="76">
        <v>80606.557963572399</v>
      </c>
      <c r="DZ52" s="204">
        <v>0.994689725429034</v>
      </c>
      <c r="EA52" s="205">
        <v>2477965.7862120802</v>
      </c>
      <c r="EB52" s="206">
        <v>30.6593592998201</v>
      </c>
      <c r="EC52" s="208"/>
      <c r="ED52" s="202">
        <v>45</v>
      </c>
      <c r="EE52" s="203">
        <v>6.0267840452233098E-3</v>
      </c>
      <c r="EF52" s="76">
        <v>470.94931860724103</v>
      </c>
      <c r="EG52" s="203">
        <v>6.045E-3</v>
      </c>
      <c r="EH52" s="76">
        <v>78142.723394992703</v>
      </c>
      <c r="EI52" s="76">
        <v>77907.248735689107</v>
      </c>
      <c r="EJ52" s="204">
        <v>0.99419359984446998</v>
      </c>
      <c r="EK52" s="205">
        <v>2287258.2119559799</v>
      </c>
      <c r="EL52" s="206">
        <v>29.2702648766724</v>
      </c>
      <c r="EM52" s="207"/>
      <c r="EN52" s="203">
        <v>5.5254921764743004E-3</v>
      </c>
      <c r="EO52" s="76">
        <v>442.59609760131002</v>
      </c>
      <c r="EP52" s="203">
        <v>5.5408000000000002E-3</v>
      </c>
      <c r="EQ52" s="76">
        <v>80100.755455909806</v>
      </c>
      <c r="ER52" s="76">
        <v>79879.457407109207</v>
      </c>
      <c r="ES52" s="204">
        <v>0.99472616064454999</v>
      </c>
      <c r="ET52" s="205">
        <v>2496582.5127552398</v>
      </c>
      <c r="EU52" s="206">
        <v>31.1680270497504</v>
      </c>
      <c r="EV52" s="208"/>
      <c r="EW52" s="202">
        <v>45</v>
      </c>
      <c r="EX52" s="203">
        <v>5.8178270713021797E-3</v>
      </c>
      <c r="EY52" s="76">
        <v>466.04451965158597</v>
      </c>
      <c r="EZ52" s="203">
        <v>5.8348000000000002E-3</v>
      </c>
      <c r="FA52" s="76">
        <v>80106.286065198103</v>
      </c>
      <c r="FB52" s="76">
        <v>79873.263805372306</v>
      </c>
      <c r="FC52" s="204">
        <v>0.994421225516678</v>
      </c>
      <c r="FD52" s="205">
        <v>2381732.6479510302</v>
      </c>
      <c r="FE52" s="206">
        <v>29.7321566751022</v>
      </c>
      <c r="FF52" s="207"/>
      <c r="FG52" s="203">
        <v>4.8361773479175096E-3</v>
      </c>
      <c r="FH52" s="76">
        <v>394.65528391646302</v>
      </c>
      <c r="FI52" s="203">
        <v>4.8478999999999996E-3</v>
      </c>
      <c r="FJ52" s="76">
        <v>81604.799726048906</v>
      </c>
      <c r="FK52" s="76">
        <v>81407.472084090696</v>
      </c>
      <c r="FL52" s="204">
        <v>0.99527116246574099</v>
      </c>
      <c r="FM52" s="205">
        <v>2639308.32092909</v>
      </c>
      <c r="FN52" s="206">
        <v>32.342562322184101</v>
      </c>
      <c r="FO52" s="208"/>
      <c r="FP52" s="202">
        <v>45</v>
      </c>
      <c r="FQ52" s="203">
        <v>4.9859391408990702E-3</v>
      </c>
      <c r="FR52" s="76">
        <v>404.74948081143998</v>
      </c>
      <c r="FS52" s="203">
        <v>4.9984000000000001E-3</v>
      </c>
      <c r="FT52" s="76">
        <v>81178.183161388399</v>
      </c>
      <c r="FU52" s="76">
        <v>80975.808420982707</v>
      </c>
      <c r="FV52" s="204">
        <v>0.99511176667273105</v>
      </c>
      <c r="FW52" s="205">
        <v>2358915.1140110302</v>
      </c>
      <c r="FX52" s="206">
        <v>29.058486186138499</v>
      </c>
      <c r="FY52" s="207"/>
      <c r="FZ52" s="203">
        <v>3.8355302204579E-3</v>
      </c>
      <c r="GA52" s="76">
        <v>315.04955120480702</v>
      </c>
      <c r="GB52" s="203">
        <v>3.8428999999999998E-3</v>
      </c>
      <c r="GC52" s="76">
        <v>82139.7650641363</v>
      </c>
      <c r="GD52" s="76">
        <v>81982.240288533896</v>
      </c>
      <c r="GE52" s="204">
        <v>0.99617415117722097</v>
      </c>
      <c r="GF52" s="205">
        <v>2530724.0869985698</v>
      </c>
      <c r="GG52" s="206">
        <v>30.8099747427149</v>
      </c>
      <c r="GH52" s="209"/>
      <c r="GI52" s="210"/>
      <c r="GJ52" s="210"/>
      <c r="GK52" s="210"/>
      <c r="GL52" s="210"/>
      <c r="GM52" s="210"/>
      <c r="GN52" s="210"/>
      <c r="GO52" s="210"/>
      <c r="GP52" s="210"/>
      <c r="GQ52" s="210"/>
      <c r="GR52" s="210"/>
      <c r="GS52" s="210"/>
      <c r="GT52" s="210"/>
      <c r="GU52" s="210"/>
      <c r="GV52" s="210"/>
      <c r="GW52" s="210"/>
      <c r="GX52" s="210"/>
      <c r="GY52" s="210"/>
      <c r="GZ52" s="210"/>
      <c r="HA52" s="210"/>
      <c r="HB52" s="210"/>
      <c r="HC52" s="210"/>
      <c r="HD52" s="210"/>
      <c r="HE52" s="210"/>
      <c r="HF52" s="210"/>
      <c r="HG52" s="210"/>
      <c r="HH52" s="210"/>
      <c r="HI52" s="210"/>
      <c r="HJ52" s="210"/>
      <c r="HK52" s="210"/>
      <c r="HL52" s="210"/>
      <c r="HM52" s="210"/>
      <c r="HN52" s="210"/>
      <c r="HO52" s="210"/>
      <c r="HP52" s="210"/>
      <c r="HQ52" s="210"/>
      <c r="HR52" s="210"/>
      <c r="HS52" s="210"/>
      <c r="HT52" s="210"/>
      <c r="HU52" s="210"/>
      <c r="HV52" s="210"/>
      <c r="HW52" s="210"/>
      <c r="HX52" s="210"/>
      <c r="HY52" s="210"/>
      <c r="HZ52" s="210"/>
      <c r="IA52" s="210"/>
      <c r="IB52" s="210"/>
      <c r="IC52" s="210"/>
      <c r="ID52" s="210"/>
      <c r="IE52" s="210"/>
      <c r="IF52" s="210"/>
      <c r="IG52" s="210"/>
      <c r="IH52" s="210"/>
      <c r="II52" s="210"/>
      <c r="IJ52" s="210"/>
      <c r="IK52" s="210"/>
      <c r="IL52" s="210"/>
      <c r="IM52" s="210"/>
      <c r="IN52" s="210"/>
      <c r="IO52" s="210"/>
      <c r="IP52" s="210"/>
      <c r="IQ52" s="210"/>
      <c r="IR52" s="210"/>
      <c r="IS52" s="210"/>
      <c r="IT52" s="210"/>
      <c r="IU52" s="210"/>
      <c r="IV52" s="210"/>
      <c r="IW52" s="210"/>
      <c r="IX52" s="210"/>
      <c r="IY52" s="210"/>
      <c r="IZ52" s="210"/>
      <c r="JA52" s="210"/>
      <c r="JB52" s="210"/>
      <c r="JC52" s="210"/>
      <c r="JD52" s="210"/>
      <c r="JE52" s="210"/>
      <c r="JF52" s="210"/>
      <c r="JG52" s="210"/>
      <c r="JH52" s="210"/>
      <c r="JI52" s="210"/>
      <c r="JJ52" s="210"/>
      <c r="JK52" s="210"/>
      <c r="JL52" s="210"/>
      <c r="JM52" s="210"/>
      <c r="JN52" s="210"/>
      <c r="JO52" s="210"/>
      <c r="JP52" s="210"/>
      <c r="JQ52" s="210"/>
      <c r="JR52" s="210"/>
      <c r="JS52" s="210"/>
      <c r="JT52" s="210"/>
      <c r="JU52" s="210"/>
      <c r="JV52" s="210"/>
      <c r="JW52" s="210"/>
      <c r="JX52" s="210"/>
      <c r="JY52" s="210"/>
      <c r="JZ52" s="210"/>
      <c r="KA52" s="210"/>
      <c r="KB52" s="210"/>
      <c r="KC52" s="210"/>
      <c r="KD52" s="210"/>
      <c r="KE52" s="210"/>
      <c r="KF52" s="210"/>
      <c r="KG52" s="210"/>
      <c r="KH52" s="210"/>
      <c r="KI52" s="210"/>
      <c r="KJ52" s="210"/>
      <c r="KK52" s="210"/>
      <c r="KL52" s="210"/>
      <c r="KM52" s="210"/>
      <c r="KN52" s="210"/>
      <c r="KO52" s="210"/>
      <c r="KP52" s="210"/>
      <c r="KQ52" s="210"/>
      <c r="KR52" s="210"/>
      <c r="KS52" s="210"/>
      <c r="KT52" s="210"/>
      <c r="KU52" s="210"/>
      <c r="KV52" s="210"/>
      <c r="KW52" s="210"/>
      <c r="KX52" s="210"/>
      <c r="KY52" s="210"/>
      <c r="KZ52" s="210"/>
      <c r="LA52" s="210"/>
      <c r="LB52" s="210"/>
      <c r="LC52" s="210"/>
      <c r="LD52" s="210"/>
      <c r="LE52" s="210"/>
      <c r="LF52" s="210"/>
      <c r="LG52" s="210"/>
      <c r="LH52" s="210"/>
      <c r="LI52" s="210"/>
      <c r="LJ52" s="210"/>
      <c r="LK52" s="210"/>
      <c r="LL52" s="210"/>
      <c r="LM52" s="210"/>
      <c r="LN52" s="210"/>
      <c r="LO52" s="210"/>
      <c r="LP52" s="210"/>
      <c r="LQ52" s="210"/>
      <c r="LR52" s="210"/>
      <c r="LS52" s="210"/>
      <c r="LT52" s="210"/>
      <c r="LU52" s="210"/>
      <c r="LV52" s="210"/>
      <c r="LW52" s="210"/>
      <c r="LX52" s="210"/>
      <c r="LY52" s="210"/>
      <c r="LZ52" s="210"/>
      <c r="MA52" s="210"/>
      <c r="MB52" s="210"/>
      <c r="MC52" s="210"/>
      <c r="MD52" s="210"/>
      <c r="ME52" s="210"/>
      <c r="MF52" s="210"/>
      <c r="MG52" s="210"/>
      <c r="MH52" s="210"/>
      <c r="MI52" s="210"/>
      <c r="MJ52" s="210"/>
      <c r="MK52" s="210"/>
      <c r="ML52" s="210"/>
      <c r="MM52" s="210"/>
      <c r="MN52" s="210"/>
      <c r="MO52" s="210"/>
      <c r="MP52" s="210"/>
      <c r="MQ52" s="210"/>
      <c r="MR52" s="210"/>
      <c r="MS52" s="210"/>
      <c r="MT52" s="210"/>
      <c r="MU52" s="210"/>
      <c r="MV52" s="210"/>
      <c r="MW52" s="210"/>
      <c r="MX52" s="210"/>
      <c r="MY52" s="210"/>
      <c r="MZ52" s="210"/>
      <c r="NA52" s="210"/>
      <c r="NB52" s="210"/>
      <c r="NC52" s="210"/>
      <c r="ND52" s="210"/>
      <c r="NE52" s="210"/>
      <c r="NF52" s="210"/>
      <c r="NG52" s="210"/>
      <c r="NH52" s="210"/>
      <c r="NI52" s="210"/>
      <c r="NJ52" s="210"/>
      <c r="NK52" s="210"/>
      <c r="NL52" s="210"/>
      <c r="NM52" s="210"/>
      <c r="NN52" s="210"/>
      <c r="NO52" s="210"/>
      <c r="NP52" s="210"/>
      <c r="NQ52" s="210"/>
      <c r="NR52" s="210"/>
      <c r="NS52" s="210"/>
      <c r="NT52" s="210"/>
      <c r="NU52" s="210"/>
      <c r="NV52" s="210"/>
      <c r="NW52" s="210"/>
      <c r="NX52" s="210"/>
      <c r="NY52" s="210"/>
      <c r="NZ52" s="210"/>
      <c r="OA52" s="210"/>
      <c r="OB52" s="210"/>
      <c r="OC52" s="210"/>
      <c r="OD52" s="210"/>
      <c r="OE52" s="210"/>
      <c r="OF52" s="210"/>
      <c r="OG52" s="210"/>
      <c r="OH52" s="210"/>
      <c r="OI52" s="210"/>
      <c r="OJ52" s="210"/>
      <c r="OK52" s="210"/>
      <c r="OL52" s="210"/>
      <c r="OM52" s="210"/>
      <c r="ON52" s="210"/>
      <c r="OO52" s="210"/>
      <c r="OP52" s="210"/>
      <c r="OQ52" s="210"/>
      <c r="OR52" s="210"/>
      <c r="OS52" s="210"/>
      <c r="OT52" s="210"/>
      <c r="OU52" s="210"/>
      <c r="OV52" s="210"/>
      <c r="OW52" s="210"/>
      <c r="OX52" s="210"/>
      <c r="OY52" s="210"/>
      <c r="OZ52" s="210"/>
      <c r="PA52" s="210"/>
      <c r="PB52" s="210"/>
      <c r="PC52" s="210"/>
      <c r="PD52" s="210"/>
      <c r="PE52" s="210"/>
      <c r="PF52" s="210"/>
      <c r="PG52" s="210"/>
      <c r="PH52" s="210"/>
      <c r="PI52" s="210"/>
      <c r="PJ52" s="210"/>
      <c r="PK52" s="210"/>
      <c r="PL52" s="210"/>
      <c r="PM52" s="210"/>
      <c r="PN52" s="210"/>
      <c r="PO52" s="210"/>
      <c r="PP52" s="210"/>
      <c r="PQ52" s="210"/>
      <c r="PR52" s="210"/>
      <c r="PS52" s="210"/>
      <c r="PT52" s="210"/>
      <c r="PU52" s="210"/>
      <c r="PV52" s="210"/>
      <c r="PW52" s="210"/>
      <c r="PX52" s="210"/>
      <c r="PY52" s="210"/>
      <c r="PZ52" s="210"/>
      <c r="QA52" s="210"/>
      <c r="QB52" s="210"/>
      <c r="QC52" s="210"/>
      <c r="QD52" s="210"/>
      <c r="QE52" s="210"/>
      <c r="QF52" s="210"/>
      <c r="QG52" s="210"/>
      <c r="QH52" s="210"/>
      <c r="QI52" s="210"/>
      <c r="QJ52" s="210"/>
      <c r="QK52" s="210"/>
      <c r="QL52" s="210"/>
      <c r="QM52" s="210"/>
      <c r="QN52" s="210"/>
      <c r="QO52" s="210"/>
      <c r="QP52" s="210"/>
      <c r="QQ52" s="210"/>
      <c r="QR52" s="210"/>
      <c r="QS52" s="210"/>
      <c r="QT52" s="210"/>
      <c r="QU52" s="210"/>
      <c r="QV52" s="210"/>
      <c r="QW52" s="210"/>
      <c r="QX52" s="210"/>
      <c r="QY52" s="210"/>
      <c r="QZ52" s="210"/>
      <c r="RA52" s="210"/>
      <c r="RB52" s="210"/>
      <c r="RC52" s="210"/>
      <c r="RD52" s="210"/>
      <c r="RE52" s="210"/>
      <c r="RF52" s="210"/>
      <c r="RG52" s="210"/>
      <c r="RH52" s="210"/>
      <c r="RI52" s="210"/>
      <c r="RJ52" s="210"/>
      <c r="RK52" s="210"/>
      <c r="RL52" s="210"/>
      <c r="RM52" s="210"/>
      <c r="RN52" s="210"/>
      <c r="RO52" s="210"/>
      <c r="RP52" s="210"/>
      <c r="RQ52" s="210"/>
      <c r="RR52" s="210"/>
      <c r="RS52" s="210"/>
      <c r="RT52" s="210"/>
      <c r="RU52" s="210"/>
      <c r="RV52" s="210"/>
      <c r="RW52" s="210"/>
      <c r="RX52" s="210"/>
      <c r="RY52" s="210"/>
      <c r="RZ52" s="210"/>
      <c r="SA52" s="210"/>
      <c r="SB52" s="210"/>
      <c r="SC52" s="210"/>
      <c r="SD52" s="210"/>
      <c r="SE52" s="210"/>
      <c r="SF52" s="210"/>
      <c r="SG52" s="210"/>
      <c r="SH52" s="210"/>
      <c r="SI52" s="210"/>
      <c r="SJ52" s="210"/>
      <c r="SK52" s="210"/>
      <c r="SL52" s="210"/>
      <c r="SM52" s="210"/>
      <c r="SN52" s="210"/>
      <c r="SO52" s="210"/>
      <c r="SP52" s="210"/>
      <c r="SQ52" s="210"/>
      <c r="SR52" s="210"/>
      <c r="SS52" s="210"/>
      <c r="ST52" s="210"/>
      <c r="SU52" s="210"/>
      <c r="SV52" s="210"/>
      <c r="SW52" s="210"/>
      <c r="SX52" s="210"/>
      <c r="SY52" s="210"/>
      <c r="SZ52" s="210"/>
      <c r="TA52" s="210"/>
      <c r="TB52" s="210"/>
      <c r="TC52" s="210"/>
      <c r="TD52" s="210"/>
      <c r="TE52" s="210"/>
      <c r="TF52" s="210"/>
      <c r="TG52" s="210"/>
      <c r="TH52" s="210"/>
      <c r="TI52" s="210"/>
      <c r="TJ52" s="210"/>
      <c r="TK52" s="210"/>
      <c r="TL52" s="210"/>
      <c r="TM52" s="210"/>
      <c r="TN52" s="210"/>
      <c r="TO52" s="210"/>
      <c r="TP52" s="210"/>
      <c r="TQ52" s="210"/>
      <c r="TR52" s="210"/>
      <c r="TS52" s="210"/>
      <c r="TT52" s="210"/>
      <c r="TU52" s="210"/>
      <c r="TV52" s="210"/>
      <c r="TW52" s="210"/>
      <c r="TX52" s="210"/>
      <c r="TY52" s="210"/>
      <c r="TZ52" s="210"/>
      <c r="UA52" s="210"/>
      <c r="UB52" s="210"/>
      <c r="UC52" s="210"/>
      <c r="UD52" s="210"/>
      <c r="UE52" s="210"/>
      <c r="UF52" s="210"/>
      <c r="UG52" s="210"/>
      <c r="UH52" s="210"/>
      <c r="UI52" s="210"/>
      <c r="UJ52" s="210"/>
      <c r="UK52" s="210"/>
      <c r="UL52" s="210"/>
      <c r="UM52" s="210"/>
      <c r="UN52" s="210"/>
      <c r="UO52" s="210"/>
      <c r="UP52" s="210"/>
      <c r="UQ52" s="210"/>
      <c r="UR52" s="210"/>
      <c r="US52" s="210"/>
      <c r="UT52" s="210"/>
      <c r="UU52" s="210"/>
      <c r="UV52" s="210"/>
      <c r="UW52" s="210"/>
      <c r="UX52" s="210"/>
      <c r="UY52" s="210"/>
      <c r="UZ52" s="210"/>
      <c r="VA52" s="210"/>
      <c r="VB52" s="210"/>
      <c r="VC52" s="210"/>
      <c r="VD52" s="210"/>
      <c r="VE52" s="210"/>
      <c r="VF52" s="210"/>
      <c r="VG52" s="210"/>
      <c r="VH52" s="210"/>
      <c r="VI52" s="210"/>
      <c r="VJ52" s="210"/>
      <c r="VK52" s="210"/>
      <c r="VL52" s="210"/>
      <c r="VM52" s="210"/>
      <c r="VN52" s="210"/>
      <c r="VO52" s="210"/>
      <c r="VP52" s="210"/>
      <c r="VQ52" s="210"/>
      <c r="VR52" s="210"/>
      <c r="VS52" s="210"/>
      <c r="VT52" s="210"/>
      <c r="VU52" s="210"/>
      <c r="VV52" s="210"/>
      <c r="VW52" s="210"/>
      <c r="VX52" s="210"/>
      <c r="VY52" s="210"/>
      <c r="VZ52" s="210"/>
      <c r="WA52" s="210"/>
      <c r="WB52" s="210"/>
      <c r="WC52" s="210"/>
      <c r="WD52" s="210"/>
      <c r="WE52" s="210"/>
      <c r="WF52" s="210"/>
      <c r="WG52" s="210"/>
      <c r="WH52" s="210"/>
      <c r="WI52" s="210"/>
      <c r="WJ52" s="210"/>
      <c r="WK52" s="210"/>
      <c r="WL52" s="210"/>
      <c r="WM52" s="210"/>
      <c r="WN52" s="210"/>
      <c r="WO52" s="210"/>
      <c r="WP52" s="210"/>
      <c r="WQ52" s="210"/>
      <c r="WR52" s="210"/>
      <c r="WS52" s="210"/>
      <c r="WT52" s="210"/>
      <c r="WU52" s="210"/>
      <c r="WV52" s="210"/>
      <c r="WW52" s="210"/>
      <c r="WX52" s="210"/>
      <c r="WY52" s="210"/>
      <c r="WZ52" s="210"/>
      <c r="XA52" s="210"/>
      <c r="XB52" s="210"/>
      <c r="XC52" s="210"/>
      <c r="XD52" s="210"/>
      <c r="XE52" s="210"/>
      <c r="XF52" s="210"/>
      <c r="XG52" s="210"/>
      <c r="XH52" s="210"/>
      <c r="XI52" s="210"/>
      <c r="XJ52" s="210"/>
      <c r="XK52" s="210"/>
      <c r="XL52" s="210"/>
      <c r="XM52" s="210"/>
      <c r="XN52" s="210"/>
      <c r="XO52" s="210"/>
      <c r="XP52" s="210"/>
      <c r="XQ52" s="210"/>
      <c r="XR52" s="210"/>
      <c r="XS52" s="210"/>
      <c r="XT52" s="210"/>
      <c r="XU52" s="210"/>
      <c r="XV52" s="210"/>
      <c r="XW52" s="210"/>
      <c r="XX52" s="210"/>
      <c r="XY52" s="210"/>
      <c r="XZ52" s="210"/>
      <c r="YA52" s="210"/>
      <c r="YB52" s="210"/>
      <c r="YC52" s="210"/>
      <c r="YD52" s="210"/>
      <c r="YE52" s="210"/>
      <c r="YF52" s="210"/>
      <c r="YG52" s="210"/>
      <c r="YH52" s="210"/>
      <c r="YI52" s="210"/>
      <c r="YJ52" s="210"/>
      <c r="YK52" s="210"/>
      <c r="YL52" s="210"/>
      <c r="YM52" s="210"/>
      <c r="YN52" s="210"/>
      <c r="YO52" s="210"/>
      <c r="YP52" s="210"/>
      <c r="YQ52" s="210"/>
      <c r="YR52" s="210"/>
      <c r="YS52" s="210"/>
      <c r="YT52" s="210"/>
      <c r="YU52" s="210"/>
      <c r="YV52" s="210"/>
      <c r="YW52" s="210"/>
      <c r="YX52" s="210"/>
      <c r="YY52" s="210"/>
      <c r="YZ52" s="210"/>
      <c r="ZA52" s="210"/>
      <c r="ZB52" s="210"/>
      <c r="ZC52" s="210"/>
      <c r="ZD52" s="210"/>
      <c r="ZE52" s="210"/>
      <c r="ZF52" s="210"/>
      <c r="ZG52" s="210"/>
      <c r="ZH52" s="210"/>
      <c r="ZI52" s="210"/>
      <c r="ZJ52" s="210"/>
      <c r="ZK52" s="210"/>
      <c r="ZL52" s="210"/>
      <c r="ZM52" s="210"/>
      <c r="ZN52" s="210"/>
      <c r="ZO52" s="210"/>
      <c r="ZP52" s="210"/>
      <c r="ZQ52" s="210"/>
      <c r="ZR52" s="210"/>
      <c r="ZS52" s="210"/>
      <c r="ZT52" s="210"/>
      <c r="ZU52" s="210"/>
      <c r="ZV52" s="210"/>
      <c r="ZW52" s="210"/>
      <c r="ZX52" s="210"/>
      <c r="ZY52" s="210"/>
      <c r="ZZ52" s="210"/>
      <c r="AAA52" s="210"/>
      <c r="AAB52" s="210"/>
      <c r="AAC52" s="210"/>
      <c r="AAD52" s="210"/>
      <c r="AAE52" s="210"/>
      <c r="AAF52" s="210"/>
      <c r="AAG52" s="210"/>
      <c r="AAH52" s="210"/>
      <c r="AAI52" s="210"/>
      <c r="AAJ52" s="210"/>
      <c r="AAK52" s="210"/>
      <c r="AAL52" s="210"/>
      <c r="AAM52" s="210"/>
      <c r="AAN52" s="210"/>
      <c r="AAO52" s="210"/>
      <c r="AAP52" s="210"/>
      <c r="AAQ52" s="210"/>
      <c r="AAR52" s="210"/>
      <c r="AAS52" s="210"/>
      <c r="AAT52" s="210"/>
      <c r="AAU52" s="210"/>
      <c r="AAV52" s="210"/>
      <c r="AAW52" s="210"/>
      <c r="AAX52" s="210"/>
      <c r="AAY52" s="210"/>
      <c r="AAZ52" s="210"/>
      <c r="ABA52" s="210"/>
      <c r="ABB52" s="210"/>
      <c r="ABC52" s="210"/>
      <c r="ABD52" s="210"/>
      <c r="ABE52" s="210"/>
      <c r="ABF52" s="210"/>
      <c r="ABG52" s="210"/>
      <c r="ABH52" s="210"/>
      <c r="ABI52" s="210"/>
      <c r="ABJ52" s="210"/>
      <c r="ABK52" s="210"/>
      <c r="ABL52" s="210"/>
      <c r="ABM52" s="210"/>
      <c r="ABN52" s="210"/>
      <c r="ABO52" s="210"/>
      <c r="ABP52" s="210"/>
      <c r="ABQ52" s="210"/>
      <c r="ABR52" s="210"/>
      <c r="ABS52" s="210"/>
      <c r="ABT52" s="210"/>
      <c r="ABU52" s="210"/>
      <c r="ABV52" s="210"/>
      <c r="ABW52" s="210"/>
      <c r="ABX52" s="210"/>
    </row>
    <row r="53" spans="1:752" s="155" customFormat="1" ht="15.9" customHeight="1" x14ac:dyDescent="0.45">
      <c r="A53" s="202">
        <v>46</v>
      </c>
      <c r="B53" s="203">
        <v>8.9951607631879905E-3</v>
      </c>
      <c r="C53" s="76">
        <v>649.09293288887204</v>
      </c>
      <c r="D53" s="203">
        <v>9.0358000000000001E-3</v>
      </c>
      <c r="E53" s="76">
        <v>72160.237040480206</v>
      </c>
      <c r="F53" s="76">
        <v>71835.690574035703</v>
      </c>
      <c r="G53" s="204">
        <v>0.99140786839139405</v>
      </c>
      <c r="H53" s="205">
        <v>1913110.97714334</v>
      </c>
      <c r="I53" s="206">
        <v>26.5119829923803</v>
      </c>
      <c r="J53" s="207"/>
      <c r="K53" s="203">
        <v>8.0802225771159294E-3</v>
      </c>
      <c r="L53" s="76">
        <v>591.36921553974105</v>
      </c>
      <c r="M53" s="203">
        <v>8.1130000000000004E-3</v>
      </c>
      <c r="N53" s="76">
        <v>73187.243283936594</v>
      </c>
      <c r="O53" s="76">
        <v>72891.558676166795</v>
      </c>
      <c r="P53" s="204">
        <v>0.99214645789355504</v>
      </c>
      <c r="Q53" s="205">
        <v>2049739.6188878899</v>
      </c>
      <c r="R53" s="206">
        <v>28.00678816301</v>
      </c>
      <c r="S53" s="208"/>
      <c r="T53" s="202">
        <v>46</v>
      </c>
      <c r="U53" s="203">
        <v>7.1479616910067002E-3</v>
      </c>
      <c r="V53" s="76">
        <v>521.24969960047895</v>
      </c>
      <c r="W53" s="203">
        <v>7.1735999999999996E-3</v>
      </c>
      <c r="X53" s="76">
        <v>72922.844600062206</v>
      </c>
      <c r="Y53" s="76">
        <v>72662.219750261895</v>
      </c>
      <c r="Z53" s="204">
        <v>0.99306631972441295</v>
      </c>
      <c r="AA53" s="205">
        <v>1991187.8528225999</v>
      </c>
      <c r="AB53" s="206">
        <v>27.305405648162299</v>
      </c>
      <c r="AC53" s="207"/>
      <c r="AD53" s="203">
        <v>6.7957302973377402E-3</v>
      </c>
      <c r="AE53" s="76">
        <v>507.899311112833</v>
      </c>
      <c r="AF53" s="203">
        <v>6.8189000000000001E-3</v>
      </c>
      <c r="AG53" s="76">
        <v>74738.0029651566</v>
      </c>
      <c r="AH53" s="76">
        <v>74484.053309600102</v>
      </c>
      <c r="AI53" s="204">
        <v>0.99340966940265496</v>
      </c>
      <c r="AJ53" s="205">
        <v>2182574.2717327499</v>
      </c>
      <c r="AK53" s="206">
        <v>29.203004965897701</v>
      </c>
      <c r="AL53" s="208"/>
      <c r="AM53" s="202">
        <v>46</v>
      </c>
      <c r="AN53" s="203">
        <v>4.6855968130040202E-3</v>
      </c>
      <c r="AO53" s="76">
        <v>346.47160348872399</v>
      </c>
      <c r="AP53" s="203">
        <v>4.6966000000000004E-3</v>
      </c>
      <c r="AQ53" s="76">
        <v>73943.964305071</v>
      </c>
      <c r="AR53" s="76">
        <v>73770.728503326696</v>
      </c>
      <c r="AS53" s="204">
        <v>0.99528651866821105</v>
      </c>
      <c r="AT53" s="205">
        <v>2090106.8165024701</v>
      </c>
      <c r="AU53" s="206">
        <v>28.266090899310001</v>
      </c>
      <c r="AV53" s="207"/>
      <c r="AW53" s="203">
        <v>6.1482412831791898E-3</v>
      </c>
      <c r="AX53" s="76">
        <v>463.90944800898598</v>
      </c>
      <c r="AY53" s="203">
        <v>6.1672000000000003E-3</v>
      </c>
      <c r="AZ53" s="76">
        <v>75454.008169488006</v>
      </c>
      <c r="BA53" s="76">
        <v>75222.0534454835</v>
      </c>
      <c r="BB53" s="204">
        <v>0.99387987202661898</v>
      </c>
      <c r="BC53" s="205">
        <v>2188389.13750822</v>
      </c>
      <c r="BD53" s="206">
        <v>29.002954125280699</v>
      </c>
      <c r="BE53" s="208"/>
      <c r="BF53" s="202">
        <v>46</v>
      </c>
      <c r="BG53" s="203">
        <v>6.5226578634707197E-3</v>
      </c>
      <c r="BH53" s="76">
        <v>485.18219384318701</v>
      </c>
      <c r="BI53" s="203">
        <v>6.5440000000000003E-3</v>
      </c>
      <c r="BJ53" s="76">
        <v>74384.124385917195</v>
      </c>
      <c r="BK53" s="76">
        <v>74141.533288995604</v>
      </c>
      <c r="BL53" s="204">
        <v>0.99373440103979804</v>
      </c>
      <c r="BM53" s="205">
        <v>2095486.93441159</v>
      </c>
      <c r="BN53" s="206">
        <v>28.171158183429799</v>
      </c>
      <c r="BO53" s="207"/>
      <c r="BP53" s="203">
        <v>6.1282644727298401E-3</v>
      </c>
      <c r="BQ53" s="76">
        <v>464.74928966536999</v>
      </c>
      <c r="BR53" s="203">
        <v>6.1471E-3</v>
      </c>
      <c r="BS53" s="76">
        <v>75837.015803325296</v>
      </c>
      <c r="BT53" s="76">
        <v>75604.641158492595</v>
      </c>
      <c r="BU53" s="204">
        <v>0.99382687341322096</v>
      </c>
      <c r="BV53" s="205">
        <v>2186372.7588149002</v>
      </c>
      <c r="BW53" s="206">
        <v>28.8298891465483</v>
      </c>
      <c r="BX53" s="208"/>
      <c r="BY53" s="202">
        <v>46</v>
      </c>
      <c r="BZ53" s="203">
        <v>5.5640773370451103E-3</v>
      </c>
      <c r="CA53" s="76">
        <v>425.390499165638</v>
      </c>
      <c r="CB53" s="203">
        <v>5.5795999999999997E-3</v>
      </c>
      <c r="CC53" s="76">
        <v>76453.016986918403</v>
      </c>
      <c r="CD53" s="76">
        <v>76240.321737335602</v>
      </c>
      <c r="CE53" s="204">
        <v>0.99460609790805599</v>
      </c>
      <c r="CF53" s="205">
        <v>2229038.5034505301</v>
      </c>
      <c r="CG53" s="206">
        <v>29.155664371386901</v>
      </c>
      <c r="CH53" s="207"/>
      <c r="CI53" s="203">
        <v>5.4720870555587204E-3</v>
      </c>
      <c r="CJ53" s="76">
        <v>425.24676187702897</v>
      </c>
      <c r="CK53" s="203">
        <v>5.4871E-3</v>
      </c>
      <c r="CL53" s="76">
        <v>77711.987685767803</v>
      </c>
      <c r="CM53" s="76">
        <v>77499.364304829302</v>
      </c>
      <c r="CN53" s="204">
        <v>0.99454995247787903</v>
      </c>
      <c r="CO53" s="205">
        <v>2377815.7877801601</v>
      </c>
      <c r="CP53" s="206">
        <v>30.597799111701701</v>
      </c>
      <c r="CQ53" s="208"/>
      <c r="CR53" s="202">
        <v>46</v>
      </c>
      <c r="CS53" s="203">
        <v>5.9388127309839504E-3</v>
      </c>
      <c r="CT53" s="76">
        <v>458.59428438602203</v>
      </c>
      <c r="CU53" s="203">
        <v>5.9565E-3</v>
      </c>
      <c r="CV53" s="76">
        <v>77219.859449927797</v>
      </c>
      <c r="CW53" s="76">
        <v>76990.562307734799</v>
      </c>
      <c r="CX53" s="204">
        <v>0.99435331723295095</v>
      </c>
      <c r="CY53" s="205">
        <v>2164486.8698150199</v>
      </c>
      <c r="CZ53" s="206">
        <v>28.0301840126833</v>
      </c>
      <c r="DA53" s="207"/>
      <c r="DB53" s="203">
        <v>4.9631529163323904E-3</v>
      </c>
      <c r="DC53" s="76">
        <v>392.71833817846999</v>
      </c>
      <c r="DD53" s="203">
        <v>4.9754999999999999E-3</v>
      </c>
      <c r="DE53" s="76">
        <v>79126.7858957438</v>
      </c>
      <c r="DF53" s="76">
        <v>78930.426726654594</v>
      </c>
      <c r="DG53" s="204">
        <v>0.99514886840263095</v>
      </c>
      <c r="DH53" s="205">
        <v>2418861.3564248201</v>
      </c>
      <c r="DI53" s="206">
        <v>30.569437757927801</v>
      </c>
      <c r="DJ53" s="208"/>
      <c r="DK53" s="202">
        <v>46</v>
      </c>
      <c r="DL53" s="203">
        <v>5.3887415065089397E-3</v>
      </c>
      <c r="DM53" s="76">
        <v>427.44752418796497</v>
      </c>
      <c r="DN53" s="203">
        <v>5.4032999999999998E-3</v>
      </c>
      <c r="DO53" s="76">
        <v>79322.328538428003</v>
      </c>
      <c r="DP53" s="76">
        <v>79108.604776334003</v>
      </c>
      <c r="DQ53" s="204">
        <v>0.994802741174306</v>
      </c>
      <c r="DR53" s="205">
        <v>2288039.7698048698</v>
      </c>
      <c r="DS53" s="206">
        <v>28.8448386723345</v>
      </c>
      <c r="DT53" s="207"/>
      <c r="DU53" s="203">
        <v>5.4450353258122999E-3</v>
      </c>
      <c r="DV53" s="76">
        <v>437.72979345615897</v>
      </c>
      <c r="DW53" s="203">
        <v>5.4599000000000002E-3</v>
      </c>
      <c r="DX53" s="76">
        <v>80390.625085771695</v>
      </c>
      <c r="DY53" s="76">
        <v>80171.760189043605</v>
      </c>
      <c r="DZ53" s="204">
        <v>0.994605925553535</v>
      </c>
      <c r="EA53" s="205">
        <v>2397359.2282484998</v>
      </c>
      <c r="EB53" s="206">
        <v>29.821378123265902</v>
      </c>
      <c r="EC53" s="208"/>
      <c r="ED53" s="202">
        <v>46</v>
      </c>
      <c r="EE53" s="203">
        <v>6.5036820624553397E-3</v>
      </c>
      <c r="EF53" s="76">
        <v>505.15252381967201</v>
      </c>
      <c r="EG53" s="203">
        <v>6.5249000000000001E-3</v>
      </c>
      <c r="EH53" s="76">
        <v>77671.774076385496</v>
      </c>
      <c r="EI53" s="76">
        <v>77419.197814475599</v>
      </c>
      <c r="EJ53" s="204">
        <v>0.99373548765828901</v>
      </c>
      <c r="EK53" s="205">
        <v>2209350.9632203002</v>
      </c>
      <c r="EL53" s="206">
        <v>28.4447083833508</v>
      </c>
      <c r="EM53" s="207"/>
      <c r="EN53" s="203">
        <v>5.5953023791752198E-3</v>
      </c>
      <c r="EO53" s="76">
        <v>445.71148857826302</v>
      </c>
      <c r="EP53" s="203">
        <v>5.6109999999999997E-3</v>
      </c>
      <c r="EQ53" s="76">
        <v>79658.159358308505</v>
      </c>
      <c r="ER53" s="76">
        <v>79435.303614019402</v>
      </c>
      <c r="ES53" s="204">
        <v>0.99443969942326804</v>
      </c>
      <c r="ET53" s="205">
        <v>2416703.0553481299</v>
      </c>
      <c r="EU53" s="206">
        <v>30.338424523188099</v>
      </c>
      <c r="EV53" s="208"/>
      <c r="EW53" s="202">
        <v>46</v>
      </c>
      <c r="EX53" s="203">
        <v>6.4787447275100702E-3</v>
      </c>
      <c r="EY53" s="76">
        <v>515.96879501083799</v>
      </c>
      <c r="EZ53" s="203">
        <v>6.4998E-3</v>
      </c>
      <c r="FA53" s="76">
        <v>79640.241545546494</v>
      </c>
      <c r="FB53" s="76">
        <v>79382.257148041099</v>
      </c>
      <c r="FC53" s="204">
        <v>0.99385267818117895</v>
      </c>
      <c r="FD53" s="205">
        <v>2301859.3841456599</v>
      </c>
      <c r="FE53" s="206">
        <v>28.903219521618499</v>
      </c>
      <c r="FF53" s="207"/>
      <c r="FG53" s="203">
        <v>5.1092145351931901E-3</v>
      </c>
      <c r="FH53" s="76">
        <v>414.92005038888198</v>
      </c>
      <c r="FI53" s="203">
        <v>5.1222999999999998E-3</v>
      </c>
      <c r="FJ53" s="76">
        <v>81210.1444421325</v>
      </c>
      <c r="FK53" s="76">
        <v>81002.684416938006</v>
      </c>
      <c r="FL53" s="204">
        <v>0.99502763497268998</v>
      </c>
      <c r="FM53" s="205">
        <v>2557900.8488449999</v>
      </c>
      <c r="FN53" s="206">
        <v>31.497306973362999</v>
      </c>
      <c r="FO53" s="208"/>
      <c r="FP53" s="202">
        <v>46</v>
      </c>
      <c r="FQ53" s="203">
        <v>5.2466998676730502E-3</v>
      </c>
      <c r="FR53" s="76">
        <v>423.79396380338102</v>
      </c>
      <c r="FS53" s="203">
        <v>5.2605000000000004E-3</v>
      </c>
      <c r="FT53" s="76">
        <v>80773.433680577</v>
      </c>
      <c r="FU53" s="76">
        <v>80561.536698675307</v>
      </c>
      <c r="FV53" s="204">
        <v>0.99488400634231799</v>
      </c>
      <c r="FW53" s="205">
        <v>2277939.3055900498</v>
      </c>
      <c r="FX53" s="206">
        <v>28.201590569967401</v>
      </c>
      <c r="FY53" s="207"/>
      <c r="FZ53" s="203">
        <v>4.2255534469644203E-3</v>
      </c>
      <c r="GA53" s="76">
        <v>345.75470868255002</v>
      </c>
      <c r="GB53" s="203">
        <v>4.2345000000000004E-3</v>
      </c>
      <c r="GC53" s="76">
        <v>81824.715512931507</v>
      </c>
      <c r="GD53" s="76">
        <v>81651.838158590195</v>
      </c>
      <c r="GE53" s="204">
        <v>0.99596983287135299</v>
      </c>
      <c r="GF53" s="205">
        <v>2448741.8467100398</v>
      </c>
      <c r="GG53" s="206">
        <v>29.926677182556698</v>
      </c>
      <c r="GH53" s="209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210"/>
      <c r="GU53" s="21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210"/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10"/>
      <c r="HV53" s="210"/>
      <c r="HW53" s="210"/>
      <c r="HX53" s="210"/>
      <c r="HY53" s="210"/>
      <c r="HZ53" s="210"/>
      <c r="IA53" s="210"/>
      <c r="IB53" s="210"/>
      <c r="IC53" s="210"/>
      <c r="ID53" s="210"/>
      <c r="IE53" s="210"/>
      <c r="IF53" s="210"/>
      <c r="IG53" s="210"/>
      <c r="IH53" s="210"/>
      <c r="II53" s="210"/>
      <c r="IJ53" s="210"/>
      <c r="IK53" s="210"/>
      <c r="IL53" s="210"/>
      <c r="IM53" s="210"/>
      <c r="IN53" s="210"/>
      <c r="IO53" s="210"/>
      <c r="IP53" s="210"/>
      <c r="IQ53" s="210"/>
      <c r="IR53" s="210"/>
      <c r="IS53" s="210"/>
      <c r="IT53" s="210"/>
      <c r="IU53" s="210"/>
      <c r="IV53" s="210"/>
      <c r="IW53" s="210"/>
      <c r="IX53" s="210"/>
      <c r="IY53" s="210"/>
      <c r="IZ53" s="210"/>
      <c r="JA53" s="210"/>
      <c r="JB53" s="210"/>
      <c r="JC53" s="210"/>
      <c r="JD53" s="210"/>
      <c r="JE53" s="210"/>
      <c r="JF53" s="210"/>
      <c r="JG53" s="210"/>
      <c r="JH53" s="210"/>
      <c r="JI53" s="210"/>
      <c r="JJ53" s="210"/>
      <c r="JK53" s="210"/>
      <c r="JL53" s="210"/>
      <c r="JM53" s="210"/>
      <c r="JN53" s="210"/>
      <c r="JO53" s="210"/>
      <c r="JP53" s="210"/>
      <c r="JQ53" s="210"/>
      <c r="JR53" s="210"/>
      <c r="JS53" s="210"/>
      <c r="JT53" s="210"/>
      <c r="JU53" s="210"/>
      <c r="JV53" s="210"/>
      <c r="JW53" s="210"/>
      <c r="JX53" s="210"/>
      <c r="JY53" s="210"/>
      <c r="JZ53" s="210"/>
      <c r="KA53" s="210"/>
      <c r="KB53" s="210"/>
      <c r="KC53" s="210"/>
      <c r="KD53" s="210"/>
      <c r="KE53" s="210"/>
      <c r="KF53" s="210"/>
      <c r="KG53" s="210"/>
      <c r="KH53" s="210"/>
      <c r="KI53" s="210"/>
      <c r="KJ53" s="210"/>
      <c r="KK53" s="210"/>
      <c r="KL53" s="210"/>
      <c r="KM53" s="210"/>
      <c r="KN53" s="210"/>
      <c r="KO53" s="210"/>
      <c r="KP53" s="210"/>
      <c r="KQ53" s="210"/>
      <c r="KR53" s="210"/>
      <c r="KS53" s="210"/>
      <c r="KT53" s="210"/>
      <c r="KU53" s="210"/>
      <c r="KV53" s="210"/>
      <c r="KW53" s="210"/>
      <c r="KX53" s="210"/>
      <c r="KY53" s="210"/>
      <c r="KZ53" s="210"/>
      <c r="LA53" s="210"/>
      <c r="LB53" s="210"/>
      <c r="LC53" s="210"/>
      <c r="LD53" s="210"/>
      <c r="LE53" s="210"/>
      <c r="LF53" s="210"/>
      <c r="LG53" s="210"/>
      <c r="LH53" s="210"/>
      <c r="LI53" s="210"/>
      <c r="LJ53" s="210"/>
      <c r="LK53" s="210"/>
      <c r="LL53" s="210"/>
      <c r="LM53" s="210"/>
      <c r="LN53" s="210"/>
      <c r="LO53" s="210"/>
      <c r="LP53" s="210"/>
      <c r="LQ53" s="210"/>
      <c r="LR53" s="210"/>
      <c r="LS53" s="210"/>
      <c r="LT53" s="210"/>
      <c r="LU53" s="210"/>
      <c r="LV53" s="210"/>
      <c r="LW53" s="210"/>
      <c r="LX53" s="210"/>
      <c r="LY53" s="210"/>
      <c r="LZ53" s="210"/>
      <c r="MA53" s="210"/>
      <c r="MB53" s="210"/>
      <c r="MC53" s="210"/>
      <c r="MD53" s="210"/>
      <c r="ME53" s="210"/>
      <c r="MF53" s="210"/>
      <c r="MG53" s="210"/>
      <c r="MH53" s="210"/>
      <c r="MI53" s="210"/>
      <c r="MJ53" s="210"/>
      <c r="MK53" s="210"/>
      <c r="ML53" s="210"/>
      <c r="MM53" s="210"/>
      <c r="MN53" s="210"/>
      <c r="MO53" s="210"/>
      <c r="MP53" s="210"/>
      <c r="MQ53" s="210"/>
      <c r="MR53" s="210"/>
      <c r="MS53" s="210"/>
      <c r="MT53" s="210"/>
      <c r="MU53" s="210"/>
      <c r="MV53" s="210"/>
      <c r="MW53" s="210"/>
      <c r="MX53" s="210"/>
      <c r="MY53" s="210"/>
      <c r="MZ53" s="210"/>
      <c r="NA53" s="210"/>
      <c r="NB53" s="210"/>
      <c r="NC53" s="210"/>
      <c r="ND53" s="210"/>
      <c r="NE53" s="210"/>
      <c r="NF53" s="210"/>
      <c r="NG53" s="210"/>
      <c r="NH53" s="210"/>
      <c r="NI53" s="210"/>
      <c r="NJ53" s="210"/>
      <c r="NK53" s="210"/>
      <c r="NL53" s="210"/>
      <c r="NM53" s="210"/>
      <c r="NN53" s="210"/>
      <c r="NO53" s="210"/>
      <c r="NP53" s="210"/>
      <c r="NQ53" s="210"/>
      <c r="NR53" s="210"/>
      <c r="NS53" s="210"/>
      <c r="NT53" s="210"/>
      <c r="NU53" s="210"/>
      <c r="NV53" s="210"/>
      <c r="NW53" s="210"/>
      <c r="NX53" s="210"/>
      <c r="NY53" s="210"/>
      <c r="NZ53" s="210"/>
      <c r="OA53" s="210"/>
      <c r="OB53" s="210"/>
      <c r="OC53" s="210"/>
      <c r="OD53" s="210"/>
      <c r="OE53" s="210"/>
      <c r="OF53" s="210"/>
      <c r="OG53" s="210"/>
      <c r="OH53" s="210"/>
      <c r="OI53" s="210"/>
      <c r="OJ53" s="210"/>
      <c r="OK53" s="210"/>
      <c r="OL53" s="210"/>
      <c r="OM53" s="210"/>
      <c r="ON53" s="210"/>
      <c r="OO53" s="210"/>
      <c r="OP53" s="210"/>
      <c r="OQ53" s="210"/>
      <c r="OR53" s="210"/>
      <c r="OS53" s="210"/>
      <c r="OT53" s="210"/>
      <c r="OU53" s="210"/>
      <c r="OV53" s="210"/>
      <c r="OW53" s="210"/>
      <c r="OX53" s="210"/>
      <c r="OY53" s="210"/>
      <c r="OZ53" s="210"/>
      <c r="PA53" s="210"/>
      <c r="PB53" s="210"/>
      <c r="PC53" s="210"/>
      <c r="PD53" s="210"/>
      <c r="PE53" s="210"/>
      <c r="PF53" s="210"/>
      <c r="PG53" s="210"/>
      <c r="PH53" s="210"/>
      <c r="PI53" s="210"/>
      <c r="PJ53" s="210"/>
      <c r="PK53" s="210"/>
      <c r="PL53" s="210"/>
      <c r="PM53" s="210"/>
      <c r="PN53" s="210"/>
      <c r="PO53" s="210"/>
      <c r="PP53" s="210"/>
      <c r="PQ53" s="210"/>
      <c r="PR53" s="210"/>
      <c r="PS53" s="210"/>
      <c r="PT53" s="210"/>
      <c r="PU53" s="210"/>
      <c r="PV53" s="210"/>
      <c r="PW53" s="210"/>
      <c r="PX53" s="210"/>
      <c r="PY53" s="210"/>
      <c r="PZ53" s="210"/>
      <c r="QA53" s="210"/>
      <c r="QB53" s="210"/>
      <c r="QC53" s="210"/>
      <c r="QD53" s="210"/>
      <c r="QE53" s="210"/>
      <c r="QF53" s="210"/>
      <c r="QG53" s="210"/>
      <c r="QH53" s="210"/>
      <c r="QI53" s="210"/>
      <c r="QJ53" s="210"/>
      <c r="QK53" s="210"/>
      <c r="QL53" s="210"/>
      <c r="QM53" s="210"/>
      <c r="QN53" s="210"/>
      <c r="QO53" s="210"/>
      <c r="QP53" s="210"/>
      <c r="QQ53" s="210"/>
      <c r="QR53" s="210"/>
      <c r="QS53" s="210"/>
      <c r="QT53" s="210"/>
      <c r="QU53" s="210"/>
      <c r="QV53" s="210"/>
      <c r="QW53" s="210"/>
      <c r="QX53" s="210"/>
      <c r="QY53" s="210"/>
      <c r="QZ53" s="210"/>
      <c r="RA53" s="210"/>
      <c r="RB53" s="210"/>
      <c r="RC53" s="210"/>
      <c r="RD53" s="210"/>
      <c r="RE53" s="210"/>
      <c r="RF53" s="210"/>
      <c r="RG53" s="210"/>
      <c r="RH53" s="210"/>
      <c r="RI53" s="210"/>
      <c r="RJ53" s="210"/>
      <c r="RK53" s="210"/>
      <c r="RL53" s="210"/>
      <c r="RM53" s="210"/>
      <c r="RN53" s="210"/>
      <c r="RO53" s="210"/>
      <c r="RP53" s="210"/>
      <c r="RQ53" s="210"/>
      <c r="RR53" s="210"/>
      <c r="RS53" s="210"/>
      <c r="RT53" s="210"/>
      <c r="RU53" s="210"/>
      <c r="RV53" s="210"/>
      <c r="RW53" s="210"/>
      <c r="RX53" s="210"/>
      <c r="RY53" s="210"/>
      <c r="RZ53" s="210"/>
      <c r="SA53" s="210"/>
      <c r="SB53" s="210"/>
      <c r="SC53" s="210"/>
      <c r="SD53" s="210"/>
      <c r="SE53" s="210"/>
      <c r="SF53" s="210"/>
      <c r="SG53" s="210"/>
      <c r="SH53" s="210"/>
      <c r="SI53" s="210"/>
      <c r="SJ53" s="210"/>
      <c r="SK53" s="210"/>
      <c r="SL53" s="210"/>
      <c r="SM53" s="210"/>
      <c r="SN53" s="210"/>
      <c r="SO53" s="210"/>
      <c r="SP53" s="210"/>
      <c r="SQ53" s="210"/>
      <c r="SR53" s="210"/>
      <c r="SS53" s="210"/>
      <c r="ST53" s="210"/>
      <c r="SU53" s="210"/>
      <c r="SV53" s="210"/>
      <c r="SW53" s="210"/>
      <c r="SX53" s="210"/>
      <c r="SY53" s="210"/>
      <c r="SZ53" s="210"/>
      <c r="TA53" s="210"/>
      <c r="TB53" s="210"/>
      <c r="TC53" s="210"/>
      <c r="TD53" s="210"/>
      <c r="TE53" s="210"/>
      <c r="TF53" s="210"/>
      <c r="TG53" s="210"/>
      <c r="TH53" s="210"/>
      <c r="TI53" s="210"/>
      <c r="TJ53" s="210"/>
      <c r="TK53" s="210"/>
      <c r="TL53" s="210"/>
      <c r="TM53" s="210"/>
      <c r="TN53" s="210"/>
      <c r="TO53" s="210"/>
      <c r="TP53" s="210"/>
      <c r="TQ53" s="210"/>
      <c r="TR53" s="210"/>
      <c r="TS53" s="210"/>
      <c r="TT53" s="210"/>
      <c r="TU53" s="210"/>
      <c r="TV53" s="210"/>
      <c r="TW53" s="210"/>
      <c r="TX53" s="210"/>
      <c r="TY53" s="210"/>
      <c r="TZ53" s="210"/>
      <c r="UA53" s="210"/>
      <c r="UB53" s="210"/>
      <c r="UC53" s="210"/>
      <c r="UD53" s="210"/>
      <c r="UE53" s="210"/>
      <c r="UF53" s="210"/>
      <c r="UG53" s="210"/>
      <c r="UH53" s="210"/>
      <c r="UI53" s="210"/>
      <c r="UJ53" s="210"/>
      <c r="UK53" s="210"/>
      <c r="UL53" s="210"/>
      <c r="UM53" s="210"/>
      <c r="UN53" s="210"/>
      <c r="UO53" s="210"/>
      <c r="UP53" s="210"/>
      <c r="UQ53" s="210"/>
      <c r="UR53" s="210"/>
      <c r="US53" s="210"/>
      <c r="UT53" s="210"/>
      <c r="UU53" s="210"/>
      <c r="UV53" s="210"/>
      <c r="UW53" s="210"/>
      <c r="UX53" s="210"/>
      <c r="UY53" s="210"/>
      <c r="UZ53" s="210"/>
      <c r="VA53" s="210"/>
      <c r="VB53" s="210"/>
      <c r="VC53" s="210"/>
      <c r="VD53" s="210"/>
      <c r="VE53" s="210"/>
      <c r="VF53" s="210"/>
      <c r="VG53" s="210"/>
      <c r="VH53" s="210"/>
      <c r="VI53" s="210"/>
      <c r="VJ53" s="210"/>
      <c r="VK53" s="210"/>
      <c r="VL53" s="210"/>
      <c r="VM53" s="210"/>
      <c r="VN53" s="210"/>
      <c r="VO53" s="210"/>
      <c r="VP53" s="210"/>
      <c r="VQ53" s="210"/>
      <c r="VR53" s="210"/>
      <c r="VS53" s="210"/>
      <c r="VT53" s="210"/>
      <c r="VU53" s="210"/>
      <c r="VV53" s="210"/>
      <c r="VW53" s="210"/>
      <c r="VX53" s="210"/>
      <c r="VY53" s="210"/>
      <c r="VZ53" s="210"/>
      <c r="WA53" s="210"/>
      <c r="WB53" s="210"/>
      <c r="WC53" s="210"/>
      <c r="WD53" s="210"/>
      <c r="WE53" s="210"/>
      <c r="WF53" s="210"/>
      <c r="WG53" s="210"/>
      <c r="WH53" s="210"/>
      <c r="WI53" s="210"/>
      <c r="WJ53" s="210"/>
      <c r="WK53" s="210"/>
      <c r="WL53" s="210"/>
      <c r="WM53" s="210"/>
      <c r="WN53" s="210"/>
      <c r="WO53" s="210"/>
      <c r="WP53" s="210"/>
      <c r="WQ53" s="210"/>
      <c r="WR53" s="210"/>
      <c r="WS53" s="210"/>
      <c r="WT53" s="210"/>
      <c r="WU53" s="210"/>
      <c r="WV53" s="210"/>
      <c r="WW53" s="210"/>
      <c r="WX53" s="210"/>
      <c r="WY53" s="210"/>
      <c r="WZ53" s="210"/>
      <c r="XA53" s="210"/>
      <c r="XB53" s="210"/>
      <c r="XC53" s="210"/>
      <c r="XD53" s="210"/>
      <c r="XE53" s="210"/>
      <c r="XF53" s="210"/>
      <c r="XG53" s="210"/>
      <c r="XH53" s="210"/>
      <c r="XI53" s="210"/>
      <c r="XJ53" s="210"/>
      <c r="XK53" s="210"/>
      <c r="XL53" s="210"/>
      <c r="XM53" s="210"/>
      <c r="XN53" s="210"/>
      <c r="XO53" s="210"/>
      <c r="XP53" s="210"/>
      <c r="XQ53" s="210"/>
      <c r="XR53" s="210"/>
      <c r="XS53" s="210"/>
      <c r="XT53" s="210"/>
      <c r="XU53" s="210"/>
      <c r="XV53" s="210"/>
      <c r="XW53" s="210"/>
      <c r="XX53" s="210"/>
      <c r="XY53" s="210"/>
      <c r="XZ53" s="210"/>
      <c r="YA53" s="210"/>
      <c r="YB53" s="210"/>
      <c r="YC53" s="210"/>
      <c r="YD53" s="210"/>
      <c r="YE53" s="210"/>
      <c r="YF53" s="210"/>
      <c r="YG53" s="210"/>
      <c r="YH53" s="210"/>
      <c r="YI53" s="210"/>
      <c r="YJ53" s="210"/>
      <c r="YK53" s="210"/>
      <c r="YL53" s="210"/>
      <c r="YM53" s="210"/>
      <c r="YN53" s="210"/>
      <c r="YO53" s="210"/>
      <c r="YP53" s="210"/>
      <c r="YQ53" s="210"/>
      <c r="YR53" s="210"/>
      <c r="YS53" s="210"/>
      <c r="YT53" s="210"/>
      <c r="YU53" s="210"/>
      <c r="YV53" s="210"/>
      <c r="YW53" s="210"/>
      <c r="YX53" s="210"/>
      <c r="YY53" s="210"/>
      <c r="YZ53" s="210"/>
      <c r="ZA53" s="210"/>
      <c r="ZB53" s="210"/>
      <c r="ZC53" s="210"/>
      <c r="ZD53" s="210"/>
      <c r="ZE53" s="210"/>
      <c r="ZF53" s="210"/>
      <c r="ZG53" s="210"/>
      <c r="ZH53" s="210"/>
      <c r="ZI53" s="210"/>
      <c r="ZJ53" s="210"/>
      <c r="ZK53" s="210"/>
      <c r="ZL53" s="210"/>
      <c r="ZM53" s="210"/>
      <c r="ZN53" s="210"/>
      <c r="ZO53" s="210"/>
      <c r="ZP53" s="210"/>
      <c r="ZQ53" s="210"/>
      <c r="ZR53" s="210"/>
      <c r="ZS53" s="210"/>
      <c r="ZT53" s="210"/>
      <c r="ZU53" s="210"/>
      <c r="ZV53" s="210"/>
      <c r="ZW53" s="210"/>
      <c r="ZX53" s="210"/>
      <c r="ZY53" s="210"/>
      <c r="ZZ53" s="210"/>
      <c r="AAA53" s="210"/>
      <c r="AAB53" s="210"/>
      <c r="AAC53" s="210"/>
      <c r="AAD53" s="210"/>
      <c r="AAE53" s="210"/>
      <c r="AAF53" s="210"/>
      <c r="AAG53" s="210"/>
      <c r="AAH53" s="210"/>
      <c r="AAI53" s="210"/>
      <c r="AAJ53" s="210"/>
      <c r="AAK53" s="210"/>
      <c r="AAL53" s="210"/>
      <c r="AAM53" s="210"/>
      <c r="AAN53" s="210"/>
      <c r="AAO53" s="210"/>
      <c r="AAP53" s="210"/>
      <c r="AAQ53" s="210"/>
      <c r="AAR53" s="210"/>
      <c r="AAS53" s="210"/>
      <c r="AAT53" s="210"/>
      <c r="AAU53" s="210"/>
      <c r="AAV53" s="210"/>
      <c r="AAW53" s="210"/>
      <c r="AAX53" s="210"/>
      <c r="AAY53" s="210"/>
      <c r="AAZ53" s="210"/>
      <c r="ABA53" s="210"/>
      <c r="ABB53" s="210"/>
      <c r="ABC53" s="210"/>
      <c r="ABD53" s="210"/>
      <c r="ABE53" s="210"/>
      <c r="ABF53" s="210"/>
      <c r="ABG53" s="210"/>
      <c r="ABH53" s="210"/>
      <c r="ABI53" s="210"/>
      <c r="ABJ53" s="210"/>
      <c r="ABK53" s="210"/>
      <c r="ABL53" s="210"/>
      <c r="ABM53" s="210"/>
      <c r="ABN53" s="210"/>
      <c r="ABO53" s="210"/>
      <c r="ABP53" s="210"/>
      <c r="ABQ53" s="210"/>
      <c r="ABR53" s="210"/>
      <c r="ABS53" s="210"/>
      <c r="ABT53" s="210"/>
      <c r="ABU53" s="210"/>
      <c r="ABV53" s="210"/>
      <c r="ABW53" s="210"/>
      <c r="ABX53" s="210"/>
    </row>
    <row r="54" spans="1:752" s="155" customFormat="1" ht="15.9" customHeight="1" x14ac:dyDescent="0.45">
      <c r="A54" s="202">
        <v>47</v>
      </c>
      <c r="B54" s="203">
        <v>1.00819199525604E-2</v>
      </c>
      <c r="C54" s="76">
        <v>720.96963060874305</v>
      </c>
      <c r="D54" s="203">
        <v>1.0133E-2</v>
      </c>
      <c r="E54" s="76">
        <v>71511.144107591303</v>
      </c>
      <c r="F54" s="76">
        <v>71150.659292286902</v>
      </c>
      <c r="G54" s="204">
        <v>0.99046391457679706</v>
      </c>
      <c r="H54" s="205">
        <v>1841275.2865693099</v>
      </c>
      <c r="I54" s="206">
        <v>25.748088770598301</v>
      </c>
      <c r="J54" s="207"/>
      <c r="K54" s="203">
        <v>8.4081026721387706E-3</v>
      </c>
      <c r="L54" s="76">
        <v>610.39356274073702</v>
      </c>
      <c r="M54" s="203">
        <v>8.4436000000000008E-3</v>
      </c>
      <c r="N54" s="76">
        <v>72595.874068396894</v>
      </c>
      <c r="O54" s="76">
        <v>72290.677287026498</v>
      </c>
      <c r="P54" s="204">
        <v>0.99175650239817503</v>
      </c>
      <c r="Q54" s="205">
        <v>1976848.06021173</v>
      </c>
      <c r="R54" s="206">
        <v>27.2308596814913</v>
      </c>
      <c r="S54" s="208"/>
      <c r="T54" s="202">
        <v>47</v>
      </c>
      <c r="U54" s="203">
        <v>8.1864532677469008E-3</v>
      </c>
      <c r="V54" s="76">
        <v>592.712273162972</v>
      </c>
      <c r="W54" s="203">
        <v>8.2200999999999993E-3</v>
      </c>
      <c r="X54" s="76">
        <v>72401.5949004617</v>
      </c>
      <c r="Y54" s="76">
        <v>72105.238763880203</v>
      </c>
      <c r="Z54" s="204">
        <v>0.99233465495141704</v>
      </c>
      <c r="AA54" s="205">
        <v>1918525.6330723399</v>
      </c>
      <c r="AB54" s="206">
        <v>26.498389099162001</v>
      </c>
      <c r="AC54" s="207"/>
      <c r="AD54" s="203">
        <v>7.2010785426322704E-3</v>
      </c>
      <c r="AE54" s="76">
        <v>534.53680664050398</v>
      </c>
      <c r="AF54" s="203">
        <v>7.2271000000000002E-3</v>
      </c>
      <c r="AG54" s="76">
        <v>74230.103654043705</v>
      </c>
      <c r="AH54" s="76">
        <v>73962.835250723496</v>
      </c>
      <c r="AI54" s="204">
        <v>0.99300228658730205</v>
      </c>
      <c r="AJ54" s="205">
        <v>2108090.21842315</v>
      </c>
      <c r="AK54" s="206">
        <v>28.399397476906401</v>
      </c>
      <c r="AL54" s="208"/>
      <c r="AM54" s="202">
        <v>47</v>
      </c>
      <c r="AN54" s="203">
        <v>5.5407076371486201E-3</v>
      </c>
      <c r="AO54" s="76">
        <v>407.78218988664702</v>
      </c>
      <c r="AP54" s="203">
        <v>5.5560999999999996E-3</v>
      </c>
      <c r="AQ54" s="76">
        <v>73597.492701582305</v>
      </c>
      <c r="AR54" s="76">
        <v>73393.601606639</v>
      </c>
      <c r="AS54" s="204">
        <v>0.99488785180329797</v>
      </c>
      <c r="AT54" s="205">
        <v>2016336.0879991499</v>
      </c>
      <c r="AU54" s="206">
        <v>27.396804075579599</v>
      </c>
      <c r="AV54" s="207"/>
      <c r="AW54" s="203">
        <v>6.24772182649839E-3</v>
      </c>
      <c r="AX54" s="76">
        <v>468.517276553454</v>
      </c>
      <c r="AY54" s="203">
        <v>6.2673E-3</v>
      </c>
      <c r="AZ54" s="76">
        <v>74990.098721478993</v>
      </c>
      <c r="BA54" s="76">
        <v>74755.840083202304</v>
      </c>
      <c r="BB54" s="204">
        <v>0.993802171824263</v>
      </c>
      <c r="BC54" s="205">
        <v>2113167.0840627402</v>
      </c>
      <c r="BD54" s="206">
        <v>28.1792812663343</v>
      </c>
      <c r="BE54" s="208"/>
      <c r="BF54" s="202">
        <v>47</v>
      </c>
      <c r="BG54" s="203">
        <v>7.5914749620994097E-3</v>
      </c>
      <c r="BH54" s="76">
        <v>561.00196937676196</v>
      </c>
      <c r="BI54" s="203">
        <v>7.6204000000000003E-3</v>
      </c>
      <c r="BJ54" s="76">
        <v>73898.942192073999</v>
      </c>
      <c r="BK54" s="76">
        <v>73618.441207385593</v>
      </c>
      <c r="BL54" s="204">
        <v>0.99294468217198795</v>
      </c>
      <c r="BM54" s="205">
        <v>2021345.4011225901</v>
      </c>
      <c r="BN54" s="206">
        <v>27.352832681539901</v>
      </c>
      <c r="BO54" s="207"/>
      <c r="BP54" s="203">
        <v>6.4666235664750703E-3</v>
      </c>
      <c r="BQ54" s="76">
        <v>487.40407489587301</v>
      </c>
      <c r="BR54" s="203">
        <v>6.4875999999999996E-3</v>
      </c>
      <c r="BS54" s="76">
        <v>75372.266513659895</v>
      </c>
      <c r="BT54" s="76">
        <v>75128.564476211905</v>
      </c>
      <c r="BU54" s="204">
        <v>0.99370307596219398</v>
      </c>
      <c r="BV54" s="205">
        <v>2110768.1176564102</v>
      </c>
      <c r="BW54" s="206">
        <v>28.004572706777601</v>
      </c>
      <c r="BX54" s="208"/>
      <c r="BY54" s="202">
        <v>47</v>
      </c>
      <c r="BZ54" s="203">
        <v>6.3149972462225902E-3</v>
      </c>
      <c r="CA54" s="76">
        <v>480.11425190699902</v>
      </c>
      <c r="CB54" s="203">
        <v>6.3350000000000004E-3</v>
      </c>
      <c r="CC54" s="76">
        <v>76027.626487752801</v>
      </c>
      <c r="CD54" s="76">
        <v>75787.569361799295</v>
      </c>
      <c r="CE54" s="204">
        <v>0.99406151016654798</v>
      </c>
      <c r="CF54" s="205">
        <v>2152798.1817132002</v>
      </c>
      <c r="CG54" s="206">
        <v>28.315998817350799</v>
      </c>
      <c r="CH54" s="207"/>
      <c r="CI54" s="203">
        <v>5.6276202625242201E-3</v>
      </c>
      <c r="CJ54" s="76">
        <v>434.940429247748</v>
      </c>
      <c r="CK54" s="203">
        <v>5.6435000000000001E-3</v>
      </c>
      <c r="CL54" s="76">
        <v>77286.7409238908</v>
      </c>
      <c r="CM54" s="76">
        <v>77069.270709266901</v>
      </c>
      <c r="CN54" s="204">
        <v>0.99445035969752305</v>
      </c>
      <c r="CO54" s="205">
        <v>2300316.4234753302</v>
      </c>
      <c r="CP54" s="206">
        <v>29.763403087996601</v>
      </c>
      <c r="CQ54" s="208"/>
      <c r="CR54" s="202">
        <v>47</v>
      </c>
      <c r="CS54" s="203">
        <v>6.8148991782197499E-3</v>
      </c>
      <c r="CT54" s="76">
        <v>523.12028289575903</v>
      </c>
      <c r="CU54" s="203">
        <v>6.8382E-3</v>
      </c>
      <c r="CV54" s="76">
        <v>76761.265165541801</v>
      </c>
      <c r="CW54" s="76">
        <v>76499.705024093899</v>
      </c>
      <c r="CX54" s="204">
        <v>0.993624448647629</v>
      </c>
      <c r="CY54" s="205">
        <v>2087496.30750728</v>
      </c>
      <c r="CZ54" s="206">
        <v>27.194657396610499</v>
      </c>
      <c r="DA54" s="207"/>
      <c r="DB54" s="203">
        <v>5.2422234368080696E-3</v>
      </c>
      <c r="DC54" s="76">
        <v>412.74157422549899</v>
      </c>
      <c r="DD54" s="203">
        <v>5.2560000000000003E-3</v>
      </c>
      <c r="DE54" s="76">
        <v>78734.067557565402</v>
      </c>
      <c r="DF54" s="76">
        <v>78527.696770452603</v>
      </c>
      <c r="DG54" s="204">
        <v>0.994897658952274</v>
      </c>
      <c r="DH54" s="205">
        <v>2339930.9296981702</v>
      </c>
      <c r="DI54" s="206">
        <v>29.719421367216398</v>
      </c>
      <c r="DJ54" s="208"/>
      <c r="DK54" s="202">
        <v>47</v>
      </c>
      <c r="DL54" s="203">
        <v>6.2086662134114403E-3</v>
      </c>
      <c r="DM54" s="76">
        <v>489.83198216422699</v>
      </c>
      <c r="DN54" s="203">
        <v>6.228E-3</v>
      </c>
      <c r="DO54" s="76">
        <v>78894.881014240003</v>
      </c>
      <c r="DP54" s="76">
        <v>78649.9650231579</v>
      </c>
      <c r="DQ54" s="204">
        <v>0.99420240371483204</v>
      </c>
      <c r="DR54" s="205">
        <v>2208931.16502854</v>
      </c>
      <c r="DS54" s="206">
        <v>27.9984092330381</v>
      </c>
      <c r="DT54" s="207"/>
      <c r="DU54" s="203">
        <v>5.9892108064218304E-3</v>
      </c>
      <c r="DV54" s="76">
        <v>478.85474448944899</v>
      </c>
      <c r="DW54" s="203">
        <v>6.0071999999999999E-3</v>
      </c>
      <c r="DX54" s="76">
        <v>79952.895292315501</v>
      </c>
      <c r="DY54" s="76">
        <v>79713.467920070805</v>
      </c>
      <c r="DZ54" s="204">
        <v>0.99428361971981005</v>
      </c>
      <c r="EA54" s="205">
        <v>2317187.4680594602</v>
      </c>
      <c r="EB54" s="206">
        <v>28.981908154640301</v>
      </c>
      <c r="EC54" s="208"/>
      <c r="ED54" s="202">
        <v>47</v>
      </c>
      <c r="EE54" s="203">
        <v>7.1555074350038803E-3</v>
      </c>
      <c r="EF54" s="76">
        <v>552.16633425351495</v>
      </c>
      <c r="EG54" s="203">
        <v>7.1812000000000004E-3</v>
      </c>
      <c r="EH54" s="76">
        <v>77166.621552565804</v>
      </c>
      <c r="EI54" s="76">
        <v>76890.538385438995</v>
      </c>
      <c r="EJ54" s="204">
        <v>0.99317146852511395</v>
      </c>
      <c r="EK54" s="205">
        <v>2131931.7654058202</v>
      </c>
      <c r="EL54" s="206">
        <v>27.627641621624601</v>
      </c>
      <c r="EM54" s="207"/>
      <c r="EN54" s="203">
        <v>5.70229542668648E-3</v>
      </c>
      <c r="EO54" s="76">
        <v>451.692779224204</v>
      </c>
      <c r="EP54" s="203">
        <v>5.7185999999999999E-3</v>
      </c>
      <c r="EQ54" s="76">
        <v>79212.447869730197</v>
      </c>
      <c r="ER54" s="76">
        <v>78986.601480118101</v>
      </c>
      <c r="ES54" s="204">
        <v>0.99435135118156603</v>
      </c>
      <c r="ET54" s="205">
        <v>2337267.7517341101</v>
      </c>
      <c r="EU54" s="206">
        <v>29.5063189510049</v>
      </c>
      <c r="EV54" s="208"/>
      <c r="EW54" s="202">
        <v>47</v>
      </c>
      <c r="EX54" s="203">
        <v>6.5432228524701904E-3</v>
      </c>
      <c r="EY54" s="76">
        <v>517.72774964638995</v>
      </c>
      <c r="EZ54" s="203">
        <v>6.5646999999999997E-3</v>
      </c>
      <c r="FA54" s="76">
        <v>79124.272750535703</v>
      </c>
      <c r="FB54" s="76">
        <v>78865.408875712499</v>
      </c>
      <c r="FC54" s="204">
        <v>0.99348912098373898</v>
      </c>
      <c r="FD54" s="205">
        <v>2222477.1269976101</v>
      </c>
      <c r="FE54" s="206">
        <v>28.088436705189999</v>
      </c>
      <c r="FF54" s="207"/>
      <c r="FG54" s="203">
        <v>5.1745771468809897E-3</v>
      </c>
      <c r="FH54" s="76">
        <v>418.08112171463802</v>
      </c>
      <c r="FI54" s="203">
        <v>5.1879999999999999E-3</v>
      </c>
      <c r="FJ54" s="76">
        <v>80795.224391743599</v>
      </c>
      <c r="FK54" s="76">
        <v>80586.183830886206</v>
      </c>
      <c r="FL54" s="204">
        <v>0.99485818786068902</v>
      </c>
      <c r="FM54" s="205">
        <v>2476898.1644280599</v>
      </c>
      <c r="FN54" s="206">
        <v>30.656492176054499</v>
      </c>
      <c r="FO54" s="208"/>
      <c r="FP54" s="202">
        <v>47</v>
      </c>
      <c r="FQ54" s="203">
        <v>5.4690039910565199E-3</v>
      </c>
      <c r="FR54" s="76">
        <v>439.432500290988</v>
      </c>
      <c r="FS54" s="203">
        <v>5.4840000000000002E-3</v>
      </c>
      <c r="FT54" s="76">
        <v>80349.6397167736</v>
      </c>
      <c r="FU54" s="76">
        <v>80129.923466628097</v>
      </c>
      <c r="FV54" s="204">
        <v>0.99464244042834504</v>
      </c>
      <c r="FW54" s="205">
        <v>2197377.7688913699</v>
      </c>
      <c r="FX54" s="206">
        <v>27.347699089093101</v>
      </c>
      <c r="FY54" s="207"/>
      <c r="FZ54" s="203">
        <v>4.6885827682112604E-3</v>
      </c>
      <c r="GA54" s="76">
        <v>382.02085159856199</v>
      </c>
      <c r="GB54" s="203">
        <v>4.6996E-3</v>
      </c>
      <c r="GC54" s="76">
        <v>81478.960804249</v>
      </c>
      <c r="GD54" s="76">
        <v>81287.950378449706</v>
      </c>
      <c r="GE54" s="204">
        <v>0.995543422066827</v>
      </c>
      <c r="GF54" s="205">
        <v>2367090.00855145</v>
      </c>
      <c r="GG54" s="206">
        <v>29.051548831585102</v>
      </c>
      <c r="GH54" s="209"/>
      <c r="GI54" s="210"/>
      <c r="GJ54" s="210"/>
      <c r="GK54" s="210"/>
      <c r="GL54" s="210"/>
      <c r="GM54" s="210"/>
      <c r="GN54" s="210"/>
      <c r="GO54" s="210"/>
      <c r="GP54" s="210"/>
      <c r="GQ54" s="210"/>
      <c r="GR54" s="210"/>
      <c r="GS54" s="210"/>
      <c r="GT54" s="210"/>
      <c r="GU54" s="210"/>
      <c r="GV54" s="210"/>
      <c r="GW54" s="210"/>
      <c r="GX54" s="210"/>
      <c r="GY54" s="210"/>
      <c r="GZ54" s="210"/>
      <c r="HA54" s="210"/>
      <c r="HB54" s="210"/>
      <c r="HC54" s="210"/>
      <c r="HD54" s="210"/>
      <c r="HE54" s="210"/>
      <c r="HF54" s="210"/>
      <c r="HG54" s="210"/>
      <c r="HH54" s="210"/>
      <c r="HI54" s="210"/>
      <c r="HJ54" s="210"/>
      <c r="HK54" s="210"/>
      <c r="HL54" s="210"/>
      <c r="HM54" s="210"/>
      <c r="HN54" s="210"/>
      <c r="HO54" s="210"/>
      <c r="HP54" s="210"/>
      <c r="HQ54" s="210"/>
      <c r="HR54" s="210"/>
      <c r="HS54" s="210"/>
      <c r="HT54" s="210"/>
      <c r="HU54" s="210"/>
      <c r="HV54" s="210"/>
      <c r="HW54" s="210"/>
      <c r="HX54" s="210"/>
      <c r="HY54" s="210"/>
      <c r="HZ54" s="210"/>
      <c r="IA54" s="210"/>
      <c r="IB54" s="210"/>
      <c r="IC54" s="210"/>
      <c r="ID54" s="210"/>
      <c r="IE54" s="210"/>
      <c r="IF54" s="210"/>
      <c r="IG54" s="210"/>
      <c r="IH54" s="210"/>
      <c r="II54" s="210"/>
      <c r="IJ54" s="210"/>
      <c r="IK54" s="210"/>
      <c r="IL54" s="210"/>
      <c r="IM54" s="210"/>
      <c r="IN54" s="210"/>
      <c r="IO54" s="210"/>
      <c r="IP54" s="210"/>
      <c r="IQ54" s="210"/>
      <c r="IR54" s="210"/>
      <c r="IS54" s="210"/>
      <c r="IT54" s="210"/>
      <c r="IU54" s="210"/>
      <c r="IV54" s="210"/>
      <c r="IW54" s="210"/>
      <c r="IX54" s="210"/>
      <c r="IY54" s="210"/>
      <c r="IZ54" s="210"/>
      <c r="JA54" s="210"/>
      <c r="JB54" s="210"/>
      <c r="JC54" s="210"/>
      <c r="JD54" s="210"/>
      <c r="JE54" s="210"/>
      <c r="JF54" s="210"/>
      <c r="JG54" s="210"/>
      <c r="JH54" s="210"/>
      <c r="JI54" s="210"/>
      <c r="JJ54" s="210"/>
      <c r="JK54" s="210"/>
      <c r="JL54" s="210"/>
      <c r="JM54" s="210"/>
      <c r="JN54" s="210"/>
      <c r="JO54" s="210"/>
      <c r="JP54" s="210"/>
      <c r="JQ54" s="210"/>
      <c r="JR54" s="210"/>
      <c r="JS54" s="210"/>
      <c r="JT54" s="210"/>
      <c r="JU54" s="210"/>
      <c r="JV54" s="210"/>
      <c r="JW54" s="210"/>
      <c r="JX54" s="210"/>
      <c r="JY54" s="210"/>
      <c r="JZ54" s="210"/>
      <c r="KA54" s="210"/>
      <c r="KB54" s="210"/>
      <c r="KC54" s="210"/>
      <c r="KD54" s="210"/>
      <c r="KE54" s="210"/>
      <c r="KF54" s="210"/>
      <c r="KG54" s="210"/>
      <c r="KH54" s="210"/>
      <c r="KI54" s="210"/>
      <c r="KJ54" s="210"/>
      <c r="KK54" s="210"/>
      <c r="KL54" s="210"/>
      <c r="KM54" s="210"/>
      <c r="KN54" s="210"/>
      <c r="KO54" s="210"/>
      <c r="KP54" s="210"/>
      <c r="KQ54" s="210"/>
      <c r="KR54" s="210"/>
      <c r="KS54" s="210"/>
      <c r="KT54" s="210"/>
      <c r="KU54" s="210"/>
      <c r="KV54" s="210"/>
      <c r="KW54" s="210"/>
      <c r="KX54" s="210"/>
      <c r="KY54" s="210"/>
      <c r="KZ54" s="210"/>
      <c r="LA54" s="210"/>
      <c r="LB54" s="210"/>
      <c r="LC54" s="210"/>
      <c r="LD54" s="210"/>
      <c r="LE54" s="210"/>
      <c r="LF54" s="210"/>
      <c r="LG54" s="210"/>
      <c r="LH54" s="210"/>
      <c r="LI54" s="210"/>
      <c r="LJ54" s="210"/>
      <c r="LK54" s="210"/>
      <c r="LL54" s="210"/>
      <c r="LM54" s="210"/>
      <c r="LN54" s="210"/>
      <c r="LO54" s="210"/>
      <c r="LP54" s="210"/>
      <c r="LQ54" s="210"/>
      <c r="LR54" s="210"/>
      <c r="LS54" s="210"/>
      <c r="LT54" s="210"/>
      <c r="LU54" s="210"/>
      <c r="LV54" s="210"/>
      <c r="LW54" s="210"/>
      <c r="LX54" s="210"/>
      <c r="LY54" s="210"/>
      <c r="LZ54" s="210"/>
      <c r="MA54" s="210"/>
      <c r="MB54" s="210"/>
      <c r="MC54" s="210"/>
      <c r="MD54" s="210"/>
      <c r="ME54" s="210"/>
      <c r="MF54" s="210"/>
      <c r="MG54" s="210"/>
      <c r="MH54" s="210"/>
      <c r="MI54" s="210"/>
      <c r="MJ54" s="210"/>
      <c r="MK54" s="210"/>
      <c r="ML54" s="210"/>
      <c r="MM54" s="210"/>
      <c r="MN54" s="210"/>
      <c r="MO54" s="210"/>
      <c r="MP54" s="210"/>
      <c r="MQ54" s="210"/>
      <c r="MR54" s="210"/>
      <c r="MS54" s="210"/>
      <c r="MT54" s="210"/>
      <c r="MU54" s="210"/>
      <c r="MV54" s="210"/>
      <c r="MW54" s="210"/>
      <c r="MX54" s="210"/>
      <c r="MY54" s="210"/>
      <c r="MZ54" s="210"/>
      <c r="NA54" s="210"/>
      <c r="NB54" s="210"/>
      <c r="NC54" s="210"/>
      <c r="ND54" s="210"/>
      <c r="NE54" s="210"/>
      <c r="NF54" s="210"/>
      <c r="NG54" s="210"/>
      <c r="NH54" s="210"/>
      <c r="NI54" s="210"/>
      <c r="NJ54" s="210"/>
      <c r="NK54" s="210"/>
      <c r="NL54" s="210"/>
      <c r="NM54" s="210"/>
      <c r="NN54" s="210"/>
      <c r="NO54" s="210"/>
      <c r="NP54" s="210"/>
      <c r="NQ54" s="210"/>
      <c r="NR54" s="210"/>
      <c r="NS54" s="210"/>
      <c r="NT54" s="210"/>
      <c r="NU54" s="210"/>
      <c r="NV54" s="210"/>
      <c r="NW54" s="210"/>
      <c r="NX54" s="210"/>
      <c r="NY54" s="210"/>
      <c r="NZ54" s="210"/>
      <c r="OA54" s="210"/>
      <c r="OB54" s="210"/>
      <c r="OC54" s="210"/>
      <c r="OD54" s="210"/>
      <c r="OE54" s="210"/>
      <c r="OF54" s="210"/>
      <c r="OG54" s="210"/>
      <c r="OH54" s="210"/>
      <c r="OI54" s="210"/>
      <c r="OJ54" s="210"/>
      <c r="OK54" s="210"/>
      <c r="OL54" s="210"/>
      <c r="OM54" s="210"/>
      <c r="ON54" s="210"/>
      <c r="OO54" s="210"/>
      <c r="OP54" s="210"/>
      <c r="OQ54" s="210"/>
      <c r="OR54" s="210"/>
      <c r="OS54" s="210"/>
      <c r="OT54" s="210"/>
      <c r="OU54" s="210"/>
      <c r="OV54" s="210"/>
      <c r="OW54" s="210"/>
      <c r="OX54" s="210"/>
      <c r="OY54" s="210"/>
      <c r="OZ54" s="210"/>
      <c r="PA54" s="210"/>
      <c r="PB54" s="210"/>
      <c r="PC54" s="210"/>
      <c r="PD54" s="210"/>
      <c r="PE54" s="210"/>
      <c r="PF54" s="210"/>
      <c r="PG54" s="210"/>
      <c r="PH54" s="210"/>
      <c r="PI54" s="210"/>
      <c r="PJ54" s="210"/>
      <c r="PK54" s="210"/>
      <c r="PL54" s="210"/>
      <c r="PM54" s="210"/>
      <c r="PN54" s="210"/>
      <c r="PO54" s="210"/>
      <c r="PP54" s="210"/>
      <c r="PQ54" s="210"/>
      <c r="PR54" s="210"/>
      <c r="PS54" s="210"/>
      <c r="PT54" s="210"/>
      <c r="PU54" s="210"/>
      <c r="PV54" s="210"/>
      <c r="PW54" s="210"/>
      <c r="PX54" s="210"/>
      <c r="PY54" s="210"/>
      <c r="PZ54" s="210"/>
      <c r="QA54" s="210"/>
      <c r="QB54" s="210"/>
      <c r="QC54" s="210"/>
      <c r="QD54" s="210"/>
      <c r="QE54" s="210"/>
      <c r="QF54" s="210"/>
      <c r="QG54" s="210"/>
      <c r="QH54" s="210"/>
      <c r="QI54" s="210"/>
      <c r="QJ54" s="210"/>
      <c r="QK54" s="210"/>
      <c r="QL54" s="210"/>
      <c r="QM54" s="210"/>
      <c r="QN54" s="210"/>
      <c r="QO54" s="210"/>
      <c r="QP54" s="210"/>
      <c r="QQ54" s="210"/>
      <c r="QR54" s="210"/>
      <c r="QS54" s="210"/>
      <c r="QT54" s="210"/>
      <c r="QU54" s="210"/>
      <c r="QV54" s="210"/>
      <c r="QW54" s="210"/>
      <c r="QX54" s="210"/>
      <c r="QY54" s="210"/>
      <c r="QZ54" s="210"/>
      <c r="RA54" s="210"/>
      <c r="RB54" s="210"/>
      <c r="RC54" s="210"/>
      <c r="RD54" s="210"/>
      <c r="RE54" s="210"/>
      <c r="RF54" s="210"/>
      <c r="RG54" s="210"/>
      <c r="RH54" s="210"/>
      <c r="RI54" s="210"/>
      <c r="RJ54" s="210"/>
      <c r="RK54" s="210"/>
      <c r="RL54" s="210"/>
      <c r="RM54" s="210"/>
      <c r="RN54" s="210"/>
      <c r="RO54" s="210"/>
      <c r="RP54" s="210"/>
      <c r="RQ54" s="210"/>
      <c r="RR54" s="210"/>
      <c r="RS54" s="210"/>
      <c r="RT54" s="210"/>
      <c r="RU54" s="210"/>
      <c r="RV54" s="210"/>
      <c r="RW54" s="210"/>
      <c r="RX54" s="210"/>
      <c r="RY54" s="210"/>
      <c r="RZ54" s="210"/>
      <c r="SA54" s="210"/>
      <c r="SB54" s="210"/>
      <c r="SC54" s="210"/>
      <c r="SD54" s="210"/>
      <c r="SE54" s="210"/>
      <c r="SF54" s="210"/>
      <c r="SG54" s="210"/>
      <c r="SH54" s="210"/>
      <c r="SI54" s="210"/>
      <c r="SJ54" s="210"/>
      <c r="SK54" s="210"/>
      <c r="SL54" s="210"/>
      <c r="SM54" s="210"/>
      <c r="SN54" s="210"/>
      <c r="SO54" s="210"/>
      <c r="SP54" s="210"/>
      <c r="SQ54" s="210"/>
      <c r="SR54" s="210"/>
      <c r="SS54" s="210"/>
      <c r="ST54" s="210"/>
      <c r="SU54" s="210"/>
      <c r="SV54" s="210"/>
      <c r="SW54" s="210"/>
      <c r="SX54" s="210"/>
      <c r="SY54" s="210"/>
      <c r="SZ54" s="210"/>
      <c r="TA54" s="210"/>
      <c r="TB54" s="210"/>
      <c r="TC54" s="210"/>
      <c r="TD54" s="210"/>
      <c r="TE54" s="210"/>
      <c r="TF54" s="210"/>
      <c r="TG54" s="210"/>
      <c r="TH54" s="210"/>
      <c r="TI54" s="210"/>
      <c r="TJ54" s="210"/>
      <c r="TK54" s="210"/>
      <c r="TL54" s="210"/>
      <c r="TM54" s="210"/>
      <c r="TN54" s="210"/>
      <c r="TO54" s="210"/>
      <c r="TP54" s="210"/>
      <c r="TQ54" s="210"/>
      <c r="TR54" s="210"/>
      <c r="TS54" s="210"/>
      <c r="TT54" s="210"/>
      <c r="TU54" s="210"/>
      <c r="TV54" s="210"/>
      <c r="TW54" s="210"/>
      <c r="TX54" s="210"/>
      <c r="TY54" s="210"/>
      <c r="TZ54" s="210"/>
      <c r="UA54" s="210"/>
      <c r="UB54" s="210"/>
      <c r="UC54" s="210"/>
      <c r="UD54" s="210"/>
      <c r="UE54" s="210"/>
      <c r="UF54" s="210"/>
      <c r="UG54" s="210"/>
      <c r="UH54" s="210"/>
      <c r="UI54" s="210"/>
      <c r="UJ54" s="210"/>
      <c r="UK54" s="210"/>
      <c r="UL54" s="210"/>
      <c r="UM54" s="210"/>
      <c r="UN54" s="210"/>
      <c r="UO54" s="210"/>
      <c r="UP54" s="210"/>
      <c r="UQ54" s="210"/>
      <c r="UR54" s="210"/>
      <c r="US54" s="210"/>
      <c r="UT54" s="210"/>
      <c r="UU54" s="210"/>
      <c r="UV54" s="210"/>
      <c r="UW54" s="210"/>
      <c r="UX54" s="210"/>
      <c r="UY54" s="210"/>
      <c r="UZ54" s="210"/>
      <c r="VA54" s="210"/>
      <c r="VB54" s="210"/>
      <c r="VC54" s="210"/>
      <c r="VD54" s="210"/>
      <c r="VE54" s="210"/>
      <c r="VF54" s="210"/>
      <c r="VG54" s="210"/>
      <c r="VH54" s="210"/>
      <c r="VI54" s="210"/>
      <c r="VJ54" s="210"/>
      <c r="VK54" s="210"/>
      <c r="VL54" s="210"/>
      <c r="VM54" s="210"/>
      <c r="VN54" s="210"/>
      <c r="VO54" s="210"/>
      <c r="VP54" s="210"/>
      <c r="VQ54" s="210"/>
      <c r="VR54" s="210"/>
      <c r="VS54" s="210"/>
      <c r="VT54" s="210"/>
      <c r="VU54" s="210"/>
      <c r="VV54" s="210"/>
      <c r="VW54" s="210"/>
      <c r="VX54" s="210"/>
      <c r="VY54" s="210"/>
      <c r="VZ54" s="210"/>
      <c r="WA54" s="210"/>
      <c r="WB54" s="210"/>
      <c r="WC54" s="210"/>
      <c r="WD54" s="210"/>
      <c r="WE54" s="210"/>
      <c r="WF54" s="210"/>
      <c r="WG54" s="210"/>
      <c r="WH54" s="210"/>
      <c r="WI54" s="210"/>
      <c r="WJ54" s="210"/>
      <c r="WK54" s="210"/>
      <c r="WL54" s="210"/>
      <c r="WM54" s="210"/>
      <c r="WN54" s="210"/>
      <c r="WO54" s="210"/>
      <c r="WP54" s="210"/>
      <c r="WQ54" s="210"/>
      <c r="WR54" s="210"/>
      <c r="WS54" s="210"/>
      <c r="WT54" s="210"/>
      <c r="WU54" s="210"/>
      <c r="WV54" s="210"/>
      <c r="WW54" s="210"/>
      <c r="WX54" s="210"/>
      <c r="WY54" s="210"/>
      <c r="WZ54" s="210"/>
      <c r="XA54" s="210"/>
      <c r="XB54" s="210"/>
      <c r="XC54" s="210"/>
      <c r="XD54" s="210"/>
      <c r="XE54" s="210"/>
      <c r="XF54" s="210"/>
      <c r="XG54" s="210"/>
      <c r="XH54" s="210"/>
      <c r="XI54" s="210"/>
      <c r="XJ54" s="210"/>
      <c r="XK54" s="210"/>
      <c r="XL54" s="210"/>
      <c r="XM54" s="210"/>
      <c r="XN54" s="210"/>
      <c r="XO54" s="210"/>
      <c r="XP54" s="210"/>
      <c r="XQ54" s="210"/>
      <c r="XR54" s="210"/>
      <c r="XS54" s="210"/>
      <c r="XT54" s="210"/>
      <c r="XU54" s="210"/>
      <c r="XV54" s="210"/>
      <c r="XW54" s="210"/>
      <c r="XX54" s="210"/>
      <c r="XY54" s="210"/>
      <c r="XZ54" s="210"/>
      <c r="YA54" s="210"/>
      <c r="YB54" s="210"/>
      <c r="YC54" s="210"/>
      <c r="YD54" s="210"/>
      <c r="YE54" s="210"/>
      <c r="YF54" s="210"/>
      <c r="YG54" s="210"/>
      <c r="YH54" s="210"/>
      <c r="YI54" s="210"/>
      <c r="YJ54" s="210"/>
      <c r="YK54" s="210"/>
      <c r="YL54" s="210"/>
      <c r="YM54" s="210"/>
      <c r="YN54" s="210"/>
      <c r="YO54" s="210"/>
      <c r="YP54" s="210"/>
      <c r="YQ54" s="210"/>
      <c r="YR54" s="210"/>
      <c r="YS54" s="210"/>
      <c r="YT54" s="210"/>
      <c r="YU54" s="210"/>
      <c r="YV54" s="210"/>
      <c r="YW54" s="210"/>
      <c r="YX54" s="210"/>
      <c r="YY54" s="210"/>
      <c r="YZ54" s="210"/>
      <c r="ZA54" s="210"/>
      <c r="ZB54" s="210"/>
      <c r="ZC54" s="210"/>
      <c r="ZD54" s="210"/>
      <c r="ZE54" s="210"/>
      <c r="ZF54" s="210"/>
      <c r="ZG54" s="210"/>
      <c r="ZH54" s="210"/>
      <c r="ZI54" s="210"/>
      <c r="ZJ54" s="210"/>
      <c r="ZK54" s="210"/>
      <c r="ZL54" s="210"/>
      <c r="ZM54" s="210"/>
      <c r="ZN54" s="210"/>
      <c r="ZO54" s="210"/>
      <c r="ZP54" s="210"/>
      <c r="ZQ54" s="210"/>
      <c r="ZR54" s="210"/>
      <c r="ZS54" s="210"/>
      <c r="ZT54" s="210"/>
      <c r="ZU54" s="210"/>
      <c r="ZV54" s="210"/>
      <c r="ZW54" s="210"/>
      <c r="ZX54" s="210"/>
      <c r="ZY54" s="210"/>
      <c r="ZZ54" s="210"/>
      <c r="AAA54" s="210"/>
      <c r="AAB54" s="210"/>
      <c r="AAC54" s="210"/>
      <c r="AAD54" s="210"/>
      <c r="AAE54" s="210"/>
      <c r="AAF54" s="210"/>
      <c r="AAG54" s="210"/>
      <c r="AAH54" s="210"/>
      <c r="AAI54" s="210"/>
      <c r="AAJ54" s="210"/>
      <c r="AAK54" s="210"/>
      <c r="AAL54" s="210"/>
      <c r="AAM54" s="210"/>
      <c r="AAN54" s="210"/>
      <c r="AAO54" s="210"/>
      <c r="AAP54" s="210"/>
      <c r="AAQ54" s="210"/>
      <c r="AAR54" s="210"/>
      <c r="AAS54" s="210"/>
      <c r="AAT54" s="210"/>
      <c r="AAU54" s="210"/>
      <c r="AAV54" s="210"/>
      <c r="AAW54" s="210"/>
      <c r="AAX54" s="210"/>
      <c r="AAY54" s="210"/>
      <c r="AAZ54" s="210"/>
      <c r="ABA54" s="210"/>
      <c r="ABB54" s="210"/>
      <c r="ABC54" s="210"/>
      <c r="ABD54" s="210"/>
      <c r="ABE54" s="210"/>
      <c r="ABF54" s="210"/>
      <c r="ABG54" s="210"/>
      <c r="ABH54" s="210"/>
      <c r="ABI54" s="210"/>
      <c r="ABJ54" s="210"/>
      <c r="ABK54" s="210"/>
      <c r="ABL54" s="210"/>
      <c r="ABM54" s="210"/>
      <c r="ABN54" s="210"/>
      <c r="ABO54" s="210"/>
      <c r="ABP54" s="210"/>
      <c r="ABQ54" s="210"/>
      <c r="ABR54" s="210"/>
      <c r="ABS54" s="210"/>
      <c r="ABT54" s="210"/>
      <c r="ABU54" s="210"/>
      <c r="ABV54" s="210"/>
      <c r="ABW54" s="210"/>
      <c r="ABX54" s="210"/>
    </row>
    <row r="55" spans="1:752" s="155" customFormat="1" ht="15.9" customHeight="1" x14ac:dyDescent="0.45">
      <c r="A55" s="202">
        <v>48</v>
      </c>
      <c r="B55" s="203">
        <v>1.1466085404946501E-2</v>
      </c>
      <c r="C55" s="76">
        <v>811.68618638414898</v>
      </c>
      <c r="D55" s="203">
        <v>1.1532199999999999E-2</v>
      </c>
      <c r="E55" s="76">
        <v>70790.174476982604</v>
      </c>
      <c r="F55" s="76">
        <v>70384.331383790501</v>
      </c>
      <c r="G55" s="204">
        <v>0.98922950375837904</v>
      </c>
      <c r="H55" s="205">
        <v>1770124.6272770199</v>
      </c>
      <c r="I55" s="206">
        <v>25.005230462492701</v>
      </c>
      <c r="J55" s="207"/>
      <c r="K55" s="203">
        <v>8.6937444159416594E-3</v>
      </c>
      <c r="L55" s="76">
        <v>625.82336917492603</v>
      </c>
      <c r="M55" s="203">
        <v>8.7317000000000002E-3</v>
      </c>
      <c r="N55" s="76">
        <v>71985.480505656102</v>
      </c>
      <c r="O55" s="76">
        <v>71672.568821068693</v>
      </c>
      <c r="P55" s="204">
        <v>0.99144967941711704</v>
      </c>
      <c r="Q55" s="205">
        <v>1904557.3829246999</v>
      </c>
      <c r="R55" s="206">
        <v>26.457521288269401</v>
      </c>
      <c r="S55" s="208"/>
      <c r="T55" s="202">
        <v>48</v>
      </c>
      <c r="U55" s="203">
        <v>9.5711760428802105E-3</v>
      </c>
      <c r="V55" s="76">
        <v>687.29545706839804</v>
      </c>
      <c r="W55" s="203">
        <v>9.6171999999999994E-3</v>
      </c>
      <c r="X55" s="76">
        <v>71808.882627298706</v>
      </c>
      <c r="Y55" s="76">
        <v>71465.234898764495</v>
      </c>
      <c r="Z55" s="204">
        <v>0.991124030984607</v>
      </c>
      <c r="AA55" s="205">
        <v>1846420.3943084599</v>
      </c>
      <c r="AB55" s="206">
        <v>25.712980438530401</v>
      </c>
      <c r="AC55" s="207"/>
      <c r="AD55" s="203">
        <v>7.8220873562046007E-3</v>
      </c>
      <c r="AE55" s="76">
        <v>576.45316164540304</v>
      </c>
      <c r="AF55" s="203">
        <v>7.8528000000000001E-3</v>
      </c>
      <c r="AG55" s="76">
        <v>73695.566847403199</v>
      </c>
      <c r="AH55" s="76">
        <v>73407.340266580504</v>
      </c>
      <c r="AI55" s="204">
        <v>0.99248953907378101</v>
      </c>
      <c r="AJ55" s="205">
        <v>2034127.3831724201</v>
      </c>
      <c r="AK55" s="206">
        <v>27.601760461173502</v>
      </c>
      <c r="AL55" s="208"/>
      <c r="AM55" s="202">
        <v>48</v>
      </c>
      <c r="AN55" s="203">
        <v>7.0774657957196601E-3</v>
      </c>
      <c r="AO55" s="76">
        <v>517.99767274515</v>
      </c>
      <c r="AP55" s="203">
        <v>7.1025999999999997E-3</v>
      </c>
      <c r="AQ55" s="76">
        <v>73189.710511695594</v>
      </c>
      <c r="AR55" s="76">
        <v>72930.711675323095</v>
      </c>
      <c r="AS55" s="204">
        <v>0.99369304787906698</v>
      </c>
      <c r="AT55" s="205">
        <v>1942942.4863925099</v>
      </c>
      <c r="AU55" s="206">
        <v>26.546661720734999</v>
      </c>
      <c r="AV55" s="207"/>
      <c r="AW55" s="203">
        <v>6.9373528092093401E-3</v>
      </c>
      <c r="AX55" s="76">
        <v>516.982502383677</v>
      </c>
      <c r="AY55" s="203">
        <v>6.9614999999999998E-3</v>
      </c>
      <c r="AZ55" s="76">
        <v>74521.581444925599</v>
      </c>
      <c r="BA55" s="76">
        <v>74263.090193733704</v>
      </c>
      <c r="BB55" s="204">
        <v>0.99340854321321104</v>
      </c>
      <c r="BC55" s="205">
        <v>2038411.2439795299</v>
      </c>
      <c r="BD55" s="206">
        <v>27.353300942573298</v>
      </c>
      <c r="BE55" s="208"/>
      <c r="BF55" s="202">
        <v>48</v>
      </c>
      <c r="BG55" s="203">
        <v>8.9238044010549102E-3</v>
      </c>
      <c r="BH55" s="76">
        <v>654.45343372360799</v>
      </c>
      <c r="BI55" s="203">
        <v>8.9637999999999992E-3</v>
      </c>
      <c r="BJ55" s="76">
        <v>73337.940222697303</v>
      </c>
      <c r="BK55" s="76">
        <v>73010.713505835403</v>
      </c>
      <c r="BL55" s="204">
        <v>0.99174489853923697</v>
      </c>
      <c r="BM55" s="205">
        <v>1947726.95991521</v>
      </c>
      <c r="BN55" s="206">
        <v>26.558244668458901</v>
      </c>
      <c r="BO55" s="207"/>
      <c r="BP55" s="203">
        <v>6.8863074633985898E-3</v>
      </c>
      <c r="BQ55" s="76">
        <v>515.68018710763704</v>
      </c>
      <c r="BR55" s="203">
        <v>6.9100999999999997E-3</v>
      </c>
      <c r="BS55" s="76">
        <v>74884.862438764001</v>
      </c>
      <c r="BT55" s="76">
        <v>74627.022345210193</v>
      </c>
      <c r="BU55" s="204">
        <v>0.99332421517037595</v>
      </c>
      <c r="BV55" s="205">
        <v>2035639.55318019</v>
      </c>
      <c r="BW55" s="206">
        <v>27.183592075699</v>
      </c>
      <c r="BX55" s="208"/>
      <c r="BY55" s="202">
        <v>48</v>
      </c>
      <c r="BZ55" s="203">
        <v>7.3867170704838602E-3</v>
      </c>
      <c r="CA55" s="76">
        <v>558.04809826511098</v>
      </c>
      <c r="CB55" s="203">
        <v>7.4140999999999999E-3</v>
      </c>
      <c r="CC55" s="76">
        <v>75547.512235845803</v>
      </c>
      <c r="CD55" s="76">
        <v>75268.488186713206</v>
      </c>
      <c r="CE55" s="204">
        <v>0.99315084017791799</v>
      </c>
      <c r="CF55" s="205">
        <v>2077010.6123514001</v>
      </c>
      <c r="CG55" s="206">
        <v>27.492773102406701</v>
      </c>
      <c r="CH55" s="207"/>
      <c r="CI55" s="203">
        <v>5.9406020553866897E-3</v>
      </c>
      <c r="CJ55" s="76">
        <v>456.54596397864401</v>
      </c>
      <c r="CK55" s="203">
        <v>5.9582999999999997E-3</v>
      </c>
      <c r="CL55" s="76">
        <v>76851.800494643001</v>
      </c>
      <c r="CM55" s="76">
        <v>76623.527512653702</v>
      </c>
      <c r="CN55" s="204">
        <v>0.99421633041923196</v>
      </c>
      <c r="CO55" s="205">
        <v>2223247.1527660601</v>
      </c>
      <c r="CP55" s="206">
        <v>28.9290184284106</v>
      </c>
      <c r="CQ55" s="208"/>
      <c r="CR55" s="202">
        <v>48</v>
      </c>
      <c r="CS55" s="203">
        <v>7.8833037960530702E-3</v>
      </c>
      <c r="CT55" s="76">
        <v>601.00845695740702</v>
      </c>
      <c r="CU55" s="203">
        <v>7.9144999999999997E-3</v>
      </c>
      <c r="CV55" s="76">
        <v>76238.144882646098</v>
      </c>
      <c r="CW55" s="76">
        <v>75937.640654167306</v>
      </c>
      <c r="CX55" s="204">
        <v>0.99265272500397805</v>
      </c>
      <c r="CY55" s="205">
        <v>2010996.6024831899</v>
      </c>
      <c r="CZ55" s="206">
        <v>26.3778270782786</v>
      </c>
      <c r="DA55" s="207"/>
      <c r="DB55" s="203">
        <v>5.3921232037371803E-3</v>
      </c>
      <c r="DC55" s="76">
        <v>422.31823918223</v>
      </c>
      <c r="DD55" s="203">
        <v>5.4067000000000004E-3</v>
      </c>
      <c r="DE55" s="76">
        <v>78321.325983339906</v>
      </c>
      <c r="DF55" s="76">
        <v>78110.166863748804</v>
      </c>
      <c r="DG55" s="204">
        <v>0.99468302364802097</v>
      </c>
      <c r="DH55" s="205">
        <v>2261403.2329277098</v>
      </c>
      <c r="DI55" s="206">
        <v>28.8734033104693</v>
      </c>
      <c r="DJ55" s="208"/>
      <c r="DK55" s="202">
        <v>48</v>
      </c>
      <c r="DL55" s="203">
        <v>7.1106292747476997E-3</v>
      </c>
      <c r="DM55" s="76">
        <v>557.50923693550703</v>
      </c>
      <c r="DN55" s="203">
        <v>7.136E-3</v>
      </c>
      <c r="DO55" s="76">
        <v>78405.049032075796</v>
      </c>
      <c r="DP55" s="76">
        <v>78126.294413608004</v>
      </c>
      <c r="DQ55" s="204">
        <v>0.99334175661240698</v>
      </c>
      <c r="DR55" s="205">
        <v>2130281.20000538</v>
      </c>
      <c r="DS55" s="206">
        <v>27.170204295566201</v>
      </c>
      <c r="DT55" s="207"/>
      <c r="DU55" s="203">
        <v>6.3280145653687898E-3</v>
      </c>
      <c r="DV55" s="76">
        <v>502.91288615535302</v>
      </c>
      <c r="DW55" s="203">
        <v>6.3480999999999997E-3</v>
      </c>
      <c r="DX55" s="76">
        <v>79474.040547826007</v>
      </c>
      <c r="DY55" s="76">
        <v>79222.584104748399</v>
      </c>
      <c r="DZ55" s="204">
        <v>0.99384189612958995</v>
      </c>
      <c r="EA55" s="205">
        <v>2237474.0001393901</v>
      </c>
      <c r="EB55" s="206">
        <v>28.1535201270271</v>
      </c>
      <c r="EC55" s="208"/>
      <c r="ED55" s="202">
        <v>48</v>
      </c>
      <c r="EE55" s="203">
        <v>7.8704059935210992E-3</v>
      </c>
      <c r="EF55" s="76">
        <v>602.98686754055905</v>
      </c>
      <c r="EG55" s="203">
        <v>7.9015000000000005E-3</v>
      </c>
      <c r="EH55" s="76">
        <v>76614.455218312301</v>
      </c>
      <c r="EI55" s="76">
        <v>76312.961784542</v>
      </c>
      <c r="EJ55" s="204">
        <v>0.99248832674312004</v>
      </c>
      <c r="EK55" s="205">
        <v>2055041.2270203801</v>
      </c>
      <c r="EL55" s="206">
        <v>26.823152643513001</v>
      </c>
      <c r="EM55" s="207"/>
      <c r="EN55" s="203">
        <v>6.2755467751930598E-3</v>
      </c>
      <c r="EO55" s="76">
        <v>494.26680261999599</v>
      </c>
      <c r="EP55" s="203">
        <v>6.2953000000000002E-3</v>
      </c>
      <c r="EQ55" s="76">
        <v>78760.755090506005</v>
      </c>
      <c r="ER55" s="76">
        <v>78513.621689196007</v>
      </c>
      <c r="ES55" s="204">
        <v>0.99401189844785098</v>
      </c>
      <c r="ET55" s="205">
        <v>2258281.1502539902</v>
      </c>
      <c r="EU55" s="206">
        <v>28.6726701344971</v>
      </c>
      <c r="EV55" s="208"/>
      <c r="EW55" s="202">
        <v>48</v>
      </c>
      <c r="EX55" s="203">
        <v>6.7662313510557098E-3</v>
      </c>
      <c r="EY55" s="76">
        <v>531.87006918318798</v>
      </c>
      <c r="EZ55" s="203">
        <v>6.7891999999999996E-3</v>
      </c>
      <c r="FA55" s="76">
        <v>78606.545000889295</v>
      </c>
      <c r="FB55" s="76">
        <v>78340.609966297707</v>
      </c>
      <c r="FC55" s="204">
        <v>0.99334563889421001</v>
      </c>
      <c r="FD55" s="205">
        <v>2143611.7181219002</v>
      </c>
      <c r="FE55" s="206">
        <v>27.2701429390854</v>
      </c>
      <c r="FF55" s="207"/>
      <c r="FG55" s="203">
        <v>5.2746522370894604E-3</v>
      </c>
      <c r="FH55" s="76">
        <v>423.961478560118</v>
      </c>
      <c r="FI55" s="203">
        <v>5.2886000000000001E-3</v>
      </c>
      <c r="FJ55" s="76">
        <v>80377.143270028901</v>
      </c>
      <c r="FK55" s="76">
        <v>80165.162530748901</v>
      </c>
      <c r="FL55" s="204">
        <v>0.99477551510540696</v>
      </c>
      <c r="FM55" s="205">
        <v>2396311.9805971701</v>
      </c>
      <c r="FN55" s="206">
        <v>29.8133509491213</v>
      </c>
      <c r="FO55" s="208"/>
      <c r="FP55" s="202">
        <v>48</v>
      </c>
      <c r="FQ55" s="203">
        <v>5.7363995335616902E-3</v>
      </c>
      <c r="FR55" s="76">
        <v>458.39687540344801</v>
      </c>
      <c r="FS55" s="203">
        <v>5.7529E-3</v>
      </c>
      <c r="FT55" s="76">
        <v>79910.207216482595</v>
      </c>
      <c r="FU55" s="76">
        <v>79681.008778780903</v>
      </c>
      <c r="FV55" s="204">
        <v>0.99439766483698</v>
      </c>
      <c r="FW55" s="205">
        <v>2117247.8454247401</v>
      </c>
      <c r="FX55" s="206">
        <v>26.495336693208198</v>
      </c>
      <c r="FY55" s="207"/>
      <c r="FZ55" s="203">
        <v>4.9750933609311798E-3</v>
      </c>
      <c r="GA55" s="76">
        <v>403.46484755026501</v>
      </c>
      <c r="GB55" s="203">
        <v>4.9874999999999997E-3</v>
      </c>
      <c r="GC55" s="76">
        <v>81096.939952650398</v>
      </c>
      <c r="GD55" s="76">
        <v>80895.207528875297</v>
      </c>
      <c r="GE55" s="204">
        <v>0.99516849855672396</v>
      </c>
      <c r="GF55" s="205">
        <v>2285802.0581729999</v>
      </c>
      <c r="GG55" s="206">
        <v>28.186045731288999</v>
      </c>
      <c r="GH55" s="209"/>
      <c r="GI55" s="210"/>
      <c r="GJ55" s="210"/>
      <c r="GK55" s="210"/>
      <c r="GL55" s="210"/>
      <c r="GM55" s="210"/>
      <c r="GN55" s="210"/>
      <c r="GO55" s="210"/>
      <c r="GP55" s="210"/>
      <c r="GQ55" s="210"/>
      <c r="GR55" s="210"/>
      <c r="GS55" s="210"/>
      <c r="GT55" s="210"/>
      <c r="GU55" s="210"/>
      <c r="GV55" s="210"/>
      <c r="GW55" s="210"/>
      <c r="GX55" s="210"/>
      <c r="GY55" s="210"/>
      <c r="GZ55" s="210"/>
      <c r="HA55" s="210"/>
      <c r="HB55" s="210"/>
      <c r="HC55" s="210"/>
      <c r="HD55" s="210"/>
      <c r="HE55" s="210"/>
      <c r="HF55" s="210"/>
      <c r="HG55" s="210"/>
      <c r="HH55" s="210"/>
      <c r="HI55" s="210"/>
      <c r="HJ55" s="210"/>
      <c r="HK55" s="210"/>
      <c r="HL55" s="210"/>
      <c r="HM55" s="210"/>
      <c r="HN55" s="210"/>
      <c r="HO55" s="210"/>
      <c r="HP55" s="210"/>
      <c r="HQ55" s="210"/>
      <c r="HR55" s="210"/>
      <c r="HS55" s="210"/>
      <c r="HT55" s="210"/>
      <c r="HU55" s="210"/>
      <c r="HV55" s="210"/>
      <c r="HW55" s="210"/>
      <c r="HX55" s="210"/>
      <c r="HY55" s="210"/>
      <c r="HZ55" s="210"/>
      <c r="IA55" s="210"/>
      <c r="IB55" s="210"/>
      <c r="IC55" s="210"/>
      <c r="ID55" s="210"/>
      <c r="IE55" s="210"/>
      <c r="IF55" s="210"/>
      <c r="IG55" s="210"/>
      <c r="IH55" s="210"/>
      <c r="II55" s="210"/>
      <c r="IJ55" s="210"/>
      <c r="IK55" s="210"/>
      <c r="IL55" s="210"/>
      <c r="IM55" s="210"/>
      <c r="IN55" s="210"/>
      <c r="IO55" s="210"/>
      <c r="IP55" s="210"/>
      <c r="IQ55" s="210"/>
      <c r="IR55" s="210"/>
      <c r="IS55" s="210"/>
      <c r="IT55" s="210"/>
      <c r="IU55" s="210"/>
      <c r="IV55" s="210"/>
      <c r="IW55" s="210"/>
      <c r="IX55" s="210"/>
      <c r="IY55" s="210"/>
      <c r="IZ55" s="210"/>
      <c r="JA55" s="210"/>
      <c r="JB55" s="210"/>
      <c r="JC55" s="210"/>
      <c r="JD55" s="210"/>
      <c r="JE55" s="210"/>
      <c r="JF55" s="210"/>
      <c r="JG55" s="210"/>
      <c r="JH55" s="210"/>
      <c r="JI55" s="210"/>
      <c r="JJ55" s="210"/>
      <c r="JK55" s="210"/>
      <c r="JL55" s="210"/>
      <c r="JM55" s="210"/>
      <c r="JN55" s="210"/>
      <c r="JO55" s="210"/>
      <c r="JP55" s="210"/>
      <c r="JQ55" s="210"/>
      <c r="JR55" s="210"/>
      <c r="JS55" s="210"/>
      <c r="JT55" s="210"/>
      <c r="JU55" s="210"/>
      <c r="JV55" s="210"/>
      <c r="JW55" s="210"/>
      <c r="JX55" s="210"/>
      <c r="JY55" s="210"/>
      <c r="JZ55" s="210"/>
      <c r="KA55" s="210"/>
      <c r="KB55" s="210"/>
      <c r="KC55" s="210"/>
      <c r="KD55" s="210"/>
      <c r="KE55" s="210"/>
      <c r="KF55" s="210"/>
      <c r="KG55" s="210"/>
      <c r="KH55" s="210"/>
      <c r="KI55" s="210"/>
      <c r="KJ55" s="210"/>
      <c r="KK55" s="210"/>
      <c r="KL55" s="210"/>
      <c r="KM55" s="210"/>
      <c r="KN55" s="210"/>
      <c r="KO55" s="210"/>
      <c r="KP55" s="210"/>
      <c r="KQ55" s="210"/>
      <c r="KR55" s="210"/>
      <c r="KS55" s="210"/>
      <c r="KT55" s="210"/>
      <c r="KU55" s="210"/>
      <c r="KV55" s="210"/>
      <c r="KW55" s="210"/>
      <c r="KX55" s="210"/>
      <c r="KY55" s="210"/>
      <c r="KZ55" s="210"/>
      <c r="LA55" s="210"/>
      <c r="LB55" s="210"/>
      <c r="LC55" s="210"/>
      <c r="LD55" s="210"/>
      <c r="LE55" s="210"/>
      <c r="LF55" s="210"/>
      <c r="LG55" s="210"/>
      <c r="LH55" s="210"/>
      <c r="LI55" s="210"/>
      <c r="LJ55" s="210"/>
      <c r="LK55" s="210"/>
      <c r="LL55" s="210"/>
      <c r="LM55" s="210"/>
      <c r="LN55" s="210"/>
      <c r="LO55" s="210"/>
      <c r="LP55" s="210"/>
      <c r="LQ55" s="210"/>
      <c r="LR55" s="210"/>
      <c r="LS55" s="210"/>
      <c r="LT55" s="210"/>
      <c r="LU55" s="210"/>
      <c r="LV55" s="210"/>
      <c r="LW55" s="210"/>
      <c r="LX55" s="210"/>
      <c r="LY55" s="210"/>
      <c r="LZ55" s="210"/>
      <c r="MA55" s="210"/>
      <c r="MB55" s="210"/>
      <c r="MC55" s="210"/>
      <c r="MD55" s="210"/>
      <c r="ME55" s="210"/>
      <c r="MF55" s="210"/>
      <c r="MG55" s="210"/>
      <c r="MH55" s="210"/>
      <c r="MI55" s="210"/>
      <c r="MJ55" s="210"/>
      <c r="MK55" s="210"/>
      <c r="ML55" s="210"/>
      <c r="MM55" s="210"/>
      <c r="MN55" s="210"/>
      <c r="MO55" s="210"/>
      <c r="MP55" s="210"/>
      <c r="MQ55" s="210"/>
      <c r="MR55" s="210"/>
      <c r="MS55" s="210"/>
      <c r="MT55" s="210"/>
      <c r="MU55" s="210"/>
      <c r="MV55" s="210"/>
      <c r="MW55" s="210"/>
      <c r="MX55" s="210"/>
      <c r="MY55" s="210"/>
      <c r="MZ55" s="210"/>
      <c r="NA55" s="210"/>
      <c r="NB55" s="210"/>
      <c r="NC55" s="210"/>
      <c r="ND55" s="210"/>
      <c r="NE55" s="210"/>
      <c r="NF55" s="210"/>
      <c r="NG55" s="210"/>
      <c r="NH55" s="210"/>
      <c r="NI55" s="210"/>
      <c r="NJ55" s="210"/>
      <c r="NK55" s="210"/>
      <c r="NL55" s="210"/>
      <c r="NM55" s="210"/>
      <c r="NN55" s="210"/>
      <c r="NO55" s="210"/>
      <c r="NP55" s="210"/>
      <c r="NQ55" s="210"/>
      <c r="NR55" s="210"/>
      <c r="NS55" s="210"/>
      <c r="NT55" s="210"/>
      <c r="NU55" s="210"/>
      <c r="NV55" s="210"/>
      <c r="NW55" s="210"/>
      <c r="NX55" s="210"/>
      <c r="NY55" s="210"/>
      <c r="NZ55" s="210"/>
      <c r="OA55" s="210"/>
      <c r="OB55" s="210"/>
      <c r="OC55" s="210"/>
      <c r="OD55" s="210"/>
      <c r="OE55" s="210"/>
      <c r="OF55" s="210"/>
      <c r="OG55" s="210"/>
      <c r="OH55" s="210"/>
      <c r="OI55" s="210"/>
      <c r="OJ55" s="210"/>
      <c r="OK55" s="210"/>
      <c r="OL55" s="210"/>
      <c r="OM55" s="210"/>
      <c r="ON55" s="210"/>
      <c r="OO55" s="210"/>
      <c r="OP55" s="210"/>
      <c r="OQ55" s="210"/>
      <c r="OR55" s="210"/>
      <c r="OS55" s="210"/>
      <c r="OT55" s="210"/>
      <c r="OU55" s="210"/>
      <c r="OV55" s="210"/>
      <c r="OW55" s="210"/>
      <c r="OX55" s="210"/>
      <c r="OY55" s="210"/>
      <c r="OZ55" s="210"/>
      <c r="PA55" s="210"/>
      <c r="PB55" s="210"/>
      <c r="PC55" s="210"/>
      <c r="PD55" s="210"/>
      <c r="PE55" s="210"/>
      <c r="PF55" s="210"/>
      <c r="PG55" s="210"/>
      <c r="PH55" s="210"/>
      <c r="PI55" s="210"/>
      <c r="PJ55" s="210"/>
      <c r="PK55" s="210"/>
      <c r="PL55" s="210"/>
      <c r="PM55" s="210"/>
      <c r="PN55" s="210"/>
      <c r="PO55" s="210"/>
      <c r="PP55" s="210"/>
      <c r="PQ55" s="210"/>
      <c r="PR55" s="210"/>
      <c r="PS55" s="210"/>
      <c r="PT55" s="210"/>
      <c r="PU55" s="210"/>
      <c r="PV55" s="210"/>
      <c r="PW55" s="210"/>
      <c r="PX55" s="210"/>
      <c r="PY55" s="210"/>
      <c r="PZ55" s="210"/>
      <c r="QA55" s="210"/>
      <c r="QB55" s="210"/>
      <c r="QC55" s="210"/>
      <c r="QD55" s="210"/>
      <c r="QE55" s="210"/>
      <c r="QF55" s="210"/>
      <c r="QG55" s="210"/>
      <c r="QH55" s="210"/>
      <c r="QI55" s="210"/>
      <c r="QJ55" s="210"/>
      <c r="QK55" s="210"/>
      <c r="QL55" s="210"/>
      <c r="QM55" s="210"/>
      <c r="QN55" s="210"/>
      <c r="QO55" s="210"/>
      <c r="QP55" s="210"/>
      <c r="QQ55" s="210"/>
      <c r="QR55" s="210"/>
      <c r="QS55" s="210"/>
      <c r="QT55" s="210"/>
      <c r="QU55" s="210"/>
      <c r="QV55" s="210"/>
      <c r="QW55" s="210"/>
      <c r="QX55" s="210"/>
      <c r="QY55" s="210"/>
      <c r="QZ55" s="210"/>
      <c r="RA55" s="210"/>
      <c r="RB55" s="210"/>
      <c r="RC55" s="210"/>
      <c r="RD55" s="210"/>
      <c r="RE55" s="210"/>
      <c r="RF55" s="210"/>
      <c r="RG55" s="210"/>
      <c r="RH55" s="210"/>
      <c r="RI55" s="210"/>
      <c r="RJ55" s="210"/>
      <c r="RK55" s="210"/>
      <c r="RL55" s="210"/>
      <c r="RM55" s="210"/>
      <c r="RN55" s="210"/>
      <c r="RO55" s="210"/>
      <c r="RP55" s="210"/>
      <c r="RQ55" s="210"/>
      <c r="RR55" s="210"/>
      <c r="RS55" s="210"/>
      <c r="RT55" s="210"/>
      <c r="RU55" s="210"/>
      <c r="RV55" s="210"/>
      <c r="RW55" s="210"/>
      <c r="RX55" s="210"/>
      <c r="RY55" s="210"/>
      <c r="RZ55" s="210"/>
      <c r="SA55" s="210"/>
      <c r="SB55" s="210"/>
      <c r="SC55" s="210"/>
      <c r="SD55" s="210"/>
      <c r="SE55" s="210"/>
      <c r="SF55" s="210"/>
      <c r="SG55" s="210"/>
      <c r="SH55" s="210"/>
      <c r="SI55" s="210"/>
      <c r="SJ55" s="210"/>
      <c r="SK55" s="210"/>
      <c r="SL55" s="210"/>
      <c r="SM55" s="210"/>
      <c r="SN55" s="210"/>
      <c r="SO55" s="210"/>
      <c r="SP55" s="210"/>
      <c r="SQ55" s="210"/>
      <c r="SR55" s="210"/>
      <c r="SS55" s="210"/>
      <c r="ST55" s="210"/>
      <c r="SU55" s="210"/>
      <c r="SV55" s="210"/>
      <c r="SW55" s="210"/>
      <c r="SX55" s="210"/>
      <c r="SY55" s="210"/>
      <c r="SZ55" s="210"/>
      <c r="TA55" s="210"/>
      <c r="TB55" s="210"/>
      <c r="TC55" s="210"/>
      <c r="TD55" s="210"/>
      <c r="TE55" s="210"/>
      <c r="TF55" s="210"/>
      <c r="TG55" s="210"/>
      <c r="TH55" s="210"/>
      <c r="TI55" s="210"/>
      <c r="TJ55" s="210"/>
      <c r="TK55" s="210"/>
      <c r="TL55" s="210"/>
      <c r="TM55" s="210"/>
      <c r="TN55" s="210"/>
      <c r="TO55" s="210"/>
      <c r="TP55" s="210"/>
      <c r="TQ55" s="210"/>
      <c r="TR55" s="210"/>
      <c r="TS55" s="210"/>
      <c r="TT55" s="210"/>
      <c r="TU55" s="210"/>
      <c r="TV55" s="210"/>
      <c r="TW55" s="210"/>
      <c r="TX55" s="210"/>
      <c r="TY55" s="210"/>
      <c r="TZ55" s="210"/>
      <c r="UA55" s="210"/>
      <c r="UB55" s="210"/>
      <c r="UC55" s="210"/>
      <c r="UD55" s="210"/>
      <c r="UE55" s="210"/>
      <c r="UF55" s="210"/>
      <c r="UG55" s="210"/>
      <c r="UH55" s="210"/>
      <c r="UI55" s="210"/>
      <c r="UJ55" s="210"/>
      <c r="UK55" s="210"/>
      <c r="UL55" s="210"/>
      <c r="UM55" s="210"/>
      <c r="UN55" s="210"/>
      <c r="UO55" s="210"/>
      <c r="UP55" s="210"/>
      <c r="UQ55" s="210"/>
      <c r="UR55" s="210"/>
      <c r="US55" s="210"/>
      <c r="UT55" s="210"/>
      <c r="UU55" s="210"/>
      <c r="UV55" s="210"/>
      <c r="UW55" s="210"/>
      <c r="UX55" s="210"/>
      <c r="UY55" s="210"/>
      <c r="UZ55" s="210"/>
      <c r="VA55" s="210"/>
      <c r="VB55" s="210"/>
      <c r="VC55" s="210"/>
      <c r="VD55" s="210"/>
      <c r="VE55" s="210"/>
      <c r="VF55" s="210"/>
      <c r="VG55" s="210"/>
      <c r="VH55" s="210"/>
      <c r="VI55" s="210"/>
      <c r="VJ55" s="210"/>
      <c r="VK55" s="210"/>
      <c r="VL55" s="210"/>
      <c r="VM55" s="210"/>
      <c r="VN55" s="210"/>
      <c r="VO55" s="210"/>
      <c r="VP55" s="210"/>
      <c r="VQ55" s="210"/>
      <c r="VR55" s="210"/>
      <c r="VS55" s="210"/>
      <c r="VT55" s="210"/>
      <c r="VU55" s="210"/>
      <c r="VV55" s="210"/>
      <c r="VW55" s="210"/>
      <c r="VX55" s="210"/>
      <c r="VY55" s="210"/>
      <c r="VZ55" s="210"/>
      <c r="WA55" s="210"/>
      <c r="WB55" s="210"/>
      <c r="WC55" s="210"/>
      <c r="WD55" s="210"/>
      <c r="WE55" s="210"/>
      <c r="WF55" s="210"/>
      <c r="WG55" s="210"/>
      <c r="WH55" s="210"/>
      <c r="WI55" s="210"/>
      <c r="WJ55" s="210"/>
      <c r="WK55" s="210"/>
      <c r="WL55" s="210"/>
      <c r="WM55" s="210"/>
      <c r="WN55" s="210"/>
      <c r="WO55" s="210"/>
      <c r="WP55" s="210"/>
      <c r="WQ55" s="210"/>
      <c r="WR55" s="210"/>
      <c r="WS55" s="210"/>
      <c r="WT55" s="210"/>
      <c r="WU55" s="210"/>
      <c r="WV55" s="210"/>
      <c r="WW55" s="210"/>
      <c r="WX55" s="210"/>
      <c r="WY55" s="210"/>
      <c r="WZ55" s="210"/>
      <c r="XA55" s="210"/>
      <c r="XB55" s="210"/>
      <c r="XC55" s="210"/>
      <c r="XD55" s="210"/>
      <c r="XE55" s="210"/>
      <c r="XF55" s="210"/>
      <c r="XG55" s="210"/>
      <c r="XH55" s="210"/>
      <c r="XI55" s="210"/>
      <c r="XJ55" s="210"/>
      <c r="XK55" s="210"/>
      <c r="XL55" s="210"/>
      <c r="XM55" s="210"/>
      <c r="XN55" s="210"/>
      <c r="XO55" s="210"/>
      <c r="XP55" s="210"/>
      <c r="XQ55" s="210"/>
      <c r="XR55" s="210"/>
      <c r="XS55" s="210"/>
      <c r="XT55" s="210"/>
      <c r="XU55" s="210"/>
      <c r="XV55" s="210"/>
      <c r="XW55" s="210"/>
      <c r="XX55" s="210"/>
      <c r="XY55" s="210"/>
      <c r="XZ55" s="210"/>
      <c r="YA55" s="210"/>
      <c r="YB55" s="210"/>
      <c r="YC55" s="210"/>
      <c r="YD55" s="210"/>
      <c r="YE55" s="210"/>
      <c r="YF55" s="210"/>
      <c r="YG55" s="210"/>
      <c r="YH55" s="210"/>
      <c r="YI55" s="210"/>
      <c r="YJ55" s="210"/>
      <c r="YK55" s="210"/>
      <c r="YL55" s="210"/>
      <c r="YM55" s="210"/>
      <c r="YN55" s="210"/>
      <c r="YO55" s="210"/>
      <c r="YP55" s="210"/>
      <c r="YQ55" s="210"/>
      <c r="YR55" s="210"/>
      <c r="YS55" s="210"/>
      <c r="YT55" s="210"/>
      <c r="YU55" s="210"/>
      <c r="YV55" s="210"/>
      <c r="YW55" s="210"/>
      <c r="YX55" s="210"/>
      <c r="YY55" s="210"/>
      <c r="YZ55" s="210"/>
      <c r="ZA55" s="210"/>
      <c r="ZB55" s="210"/>
      <c r="ZC55" s="210"/>
      <c r="ZD55" s="210"/>
      <c r="ZE55" s="210"/>
      <c r="ZF55" s="210"/>
      <c r="ZG55" s="210"/>
      <c r="ZH55" s="210"/>
      <c r="ZI55" s="210"/>
      <c r="ZJ55" s="210"/>
      <c r="ZK55" s="210"/>
      <c r="ZL55" s="210"/>
      <c r="ZM55" s="210"/>
      <c r="ZN55" s="210"/>
      <c r="ZO55" s="210"/>
      <c r="ZP55" s="210"/>
      <c r="ZQ55" s="210"/>
      <c r="ZR55" s="210"/>
      <c r="ZS55" s="210"/>
      <c r="ZT55" s="210"/>
      <c r="ZU55" s="210"/>
      <c r="ZV55" s="210"/>
      <c r="ZW55" s="210"/>
      <c r="ZX55" s="210"/>
      <c r="ZY55" s="210"/>
      <c r="ZZ55" s="210"/>
      <c r="AAA55" s="210"/>
      <c r="AAB55" s="210"/>
      <c r="AAC55" s="210"/>
      <c r="AAD55" s="210"/>
      <c r="AAE55" s="210"/>
      <c r="AAF55" s="210"/>
      <c r="AAG55" s="210"/>
      <c r="AAH55" s="210"/>
      <c r="AAI55" s="210"/>
      <c r="AAJ55" s="210"/>
      <c r="AAK55" s="210"/>
      <c r="AAL55" s="210"/>
      <c r="AAM55" s="210"/>
      <c r="AAN55" s="210"/>
      <c r="AAO55" s="210"/>
      <c r="AAP55" s="210"/>
      <c r="AAQ55" s="210"/>
      <c r="AAR55" s="210"/>
      <c r="AAS55" s="210"/>
      <c r="AAT55" s="210"/>
      <c r="AAU55" s="210"/>
      <c r="AAV55" s="210"/>
      <c r="AAW55" s="210"/>
      <c r="AAX55" s="210"/>
      <c r="AAY55" s="210"/>
      <c r="AAZ55" s="210"/>
      <c r="ABA55" s="210"/>
      <c r="ABB55" s="210"/>
      <c r="ABC55" s="210"/>
      <c r="ABD55" s="210"/>
      <c r="ABE55" s="210"/>
      <c r="ABF55" s="210"/>
      <c r="ABG55" s="210"/>
      <c r="ABH55" s="210"/>
      <c r="ABI55" s="210"/>
      <c r="ABJ55" s="210"/>
      <c r="ABK55" s="210"/>
      <c r="ABL55" s="210"/>
      <c r="ABM55" s="210"/>
      <c r="ABN55" s="210"/>
      <c r="ABO55" s="210"/>
      <c r="ABP55" s="210"/>
      <c r="ABQ55" s="210"/>
      <c r="ABR55" s="210"/>
      <c r="ABS55" s="210"/>
      <c r="ABT55" s="210"/>
      <c r="ABU55" s="210"/>
      <c r="ABV55" s="210"/>
      <c r="ABW55" s="210"/>
      <c r="ABX55" s="210"/>
    </row>
    <row r="56" spans="1:752" s="155" customFormat="1" ht="15.9" customHeight="1" x14ac:dyDescent="0.45">
      <c r="A56" s="202">
        <v>49</v>
      </c>
      <c r="B56" s="203">
        <v>1.18380135080696E-2</v>
      </c>
      <c r="C56" s="76">
        <v>828.40628965839301</v>
      </c>
      <c r="D56" s="203">
        <v>1.1908500000000001E-2</v>
      </c>
      <c r="E56" s="76">
        <v>69978.488290598398</v>
      </c>
      <c r="F56" s="76">
        <v>69564.285145769201</v>
      </c>
      <c r="G56" s="204">
        <v>0.98834902283081005</v>
      </c>
      <c r="H56" s="205">
        <v>1699740.29589323</v>
      </c>
      <c r="I56" s="206">
        <v>24.2894686269121</v>
      </c>
      <c r="J56" s="207"/>
      <c r="K56" s="203">
        <v>8.4935757487889906E-3</v>
      </c>
      <c r="L56" s="76">
        <v>606.09865329631396</v>
      </c>
      <c r="M56" s="203">
        <v>8.5298000000000006E-3</v>
      </c>
      <c r="N56" s="76">
        <v>71359.657136481197</v>
      </c>
      <c r="O56" s="76">
        <v>71056.607809833105</v>
      </c>
      <c r="P56" s="204">
        <v>0.99140590296444697</v>
      </c>
      <c r="Q56" s="205">
        <v>1832884.8141036299</v>
      </c>
      <c r="R56" s="206">
        <v>25.685168450264399</v>
      </c>
      <c r="S56" s="208"/>
      <c r="T56" s="202">
        <v>49</v>
      </c>
      <c r="U56" s="203">
        <v>1.06436532619526E-2</v>
      </c>
      <c r="V56" s="76">
        <v>756.99351327966599</v>
      </c>
      <c r="W56" s="203">
        <v>1.0700599999999999E-2</v>
      </c>
      <c r="X56" s="76">
        <v>71121.587170230297</v>
      </c>
      <c r="Y56" s="76">
        <v>70743.0904135905</v>
      </c>
      <c r="Z56" s="204">
        <v>0.989895163904561</v>
      </c>
      <c r="AA56" s="205">
        <v>1774955.1594096899</v>
      </c>
      <c r="AB56" s="206">
        <v>24.956630328866499</v>
      </c>
      <c r="AC56" s="207"/>
      <c r="AD56" s="203">
        <v>8.4284304608680805E-3</v>
      </c>
      <c r="AE56" s="76">
        <v>616.27936506071796</v>
      </c>
      <c r="AF56" s="203">
        <v>8.4641000000000004E-3</v>
      </c>
      <c r="AG56" s="76">
        <v>73119.113685757795</v>
      </c>
      <c r="AH56" s="76">
        <v>72810.9740032275</v>
      </c>
      <c r="AI56" s="204">
        <v>0.99187593146424702</v>
      </c>
      <c r="AJ56" s="205">
        <v>1960720.0429058401</v>
      </c>
      <c r="AK56" s="206">
        <v>26.815424094613299</v>
      </c>
      <c r="AL56" s="208"/>
      <c r="AM56" s="202">
        <v>49</v>
      </c>
      <c r="AN56" s="203">
        <v>8.4544097623971606E-3</v>
      </c>
      <c r="AO56" s="76">
        <v>614.39643847574598</v>
      </c>
      <c r="AP56" s="203">
        <v>8.4902999999999992E-3</v>
      </c>
      <c r="AQ56" s="76">
        <v>72671.712838950494</v>
      </c>
      <c r="AR56" s="76">
        <v>72364.514619712601</v>
      </c>
      <c r="AS56" s="204">
        <v>0.99223650719149603</v>
      </c>
      <c r="AT56" s="205">
        <v>1870011.7747171901</v>
      </c>
      <c r="AU56" s="206">
        <v>25.7323200687641</v>
      </c>
      <c r="AV56" s="207"/>
      <c r="AW56" s="203">
        <v>7.5539606689159402E-3</v>
      </c>
      <c r="AX56" s="76">
        <v>559.02782973085903</v>
      </c>
      <c r="AY56" s="203">
        <v>7.5826000000000001E-3</v>
      </c>
      <c r="AZ56" s="76">
        <v>74004.598942541896</v>
      </c>
      <c r="BA56" s="76">
        <v>73725.085027676498</v>
      </c>
      <c r="BB56" s="204">
        <v>0.99275541638984099</v>
      </c>
      <c r="BC56" s="205">
        <v>1964148.1537858001</v>
      </c>
      <c r="BD56" s="206">
        <v>26.540893158691201</v>
      </c>
      <c r="BE56" s="208"/>
      <c r="BF56" s="202">
        <v>49</v>
      </c>
      <c r="BG56" s="203">
        <v>9.8096482438062797E-3</v>
      </c>
      <c r="BH56" s="76">
        <v>712.999438533172</v>
      </c>
      <c r="BI56" s="203">
        <v>9.8580000000000004E-3</v>
      </c>
      <c r="BJ56" s="76">
        <v>72683.486788973605</v>
      </c>
      <c r="BK56" s="76">
        <v>72326.987069707102</v>
      </c>
      <c r="BL56" s="204">
        <v>0.99063525880932901</v>
      </c>
      <c r="BM56" s="205">
        <v>1874716.2464093701</v>
      </c>
      <c r="BN56" s="206">
        <v>25.792877161388098</v>
      </c>
      <c r="BO56" s="207"/>
      <c r="BP56" s="203">
        <v>7.3045241709726698E-3</v>
      </c>
      <c r="BQ56" s="76">
        <v>543.23148933269601</v>
      </c>
      <c r="BR56" s="203">
        <v>7.3312999999999998E-3</v>
      </c>
      <c r="BS56" s="76">
        <v>74369.182251656399</v>
      </c>
      <c r="BT56" s="76">
        <v>74097.566506989999</v>
      </c>
      <c r="BU56" s="204">
        <v>0.99290530666263199</v>
      </c>
      <c r="BV56" s="205">
        <v>1961012.5308349801</v>
      </c>
      <c r="BW56" s="206">
        <v>26.3686176378698</v>
      </c>
      <c r="BX56" s="208"/>
      <c r="BY56" s="202">
        <v>49</v>
      </c>
      <c r="BZ56" s="203">
        <v>8.4402303039717696E-3</v>
      </c>
      <c r="CA56" s="76">
        <v>632.92834769261299</v>
      </c>
      <c r="CB56" s="203">
        <v>8.4759999999999992E-3</v>
      </c>
      <c r="CC56" s="76">
        <v>74989.464137580697</v>
      </c>
      <c r="CD56" s="76">
        <v>74672.999963734401</v>
      </c>
      <c r="CE56" s="204">
        <v>0.99208847902588804</v>
      </c>
      <c r="CF56" s="205">
        <v>2001742.12416469</v>
      </c>
      <c r="CG56" s="206">
        <v>26.693644863125801</v>
      </c>
      <c r="CH56" s="207"/>
      <c r="CI56" s="203">
        <v>6.6305448187693296E-3</v>
      </c>
      <c r="CJ56" s="76">
        <v>506.54215910686099</v>
      </c>
      <c r="CK56" s="203">
        <v>6.6525999999999998E-3</v>
      </c>
      <c r="CL56" s="76">
        <v>76395.254530664402</v>
      </c>
      <c r="CM56" s="76">
        <v>76141.983451110995</v>
      </c>
      <c r="CN56" s="204">
        <v>0.99371545428441399</v>
      </c>
      <c r="CO56" s="205">
        <v>2146623.6252534101</v>
      </c>
      <c r="CP56" s="206">
        <v>28.098913190894201</v>
      </c>
      <c r="CQ56" s="208"/>
      <c r="CR56" s="202">
        <v>49</v>
      </c>
      <c r="CS56" s="203">
        <v>8.5064654833344796E-3</v>
      </c>
      <c r="CT56" s="76">
        <v>643.40469026338201</v>
      </c>
      <c r="CU56" s="203">
        <v>8.5427999999999997E-3</v>
      </c>
      <c r="CV56" s="76">
        <v>75637.136425688601</v>
      </c>
      <c r="CW56" s="76">
        <v>75315.434080556995</v>
      </c>
      <c r="CX56" s="204">
        <v>0.99180634836360004</v>
      </c>
      <c r="CY56" s="205">
        <v>1935058.9618290199</v>
      </c>
      <c r="CZ56" s="206">
        <v>25.583450845341801</v>
      </c>
      <c r="DA56" s="207"/>
      <c r="DB56" s="203">
        <v>5.9786741413220702E-3</v>
      </c>
      <c r="DC56" s="76">
        <v>465.73278323464302</v>
      </c>
      <c r="DD56" s="203">
        <v>5.9966000000000004E-3</v>
      </c>
      <c r="DE56" s="76">
        <v>77899.0077441576</v>
      </c>
      <c r="DF56" s="76">
        <v>77666.141352540304</v>
      </c>
      <c r="DG56" s="204">
        <v>0.99431539415370895</v>
      </c>
      <c r="DH56" s="205">
        <v>2183293.0660639601</v>
      </c>
      <c r="DI56" s="206">
        <v>28.027225625703899</v>
      </c>
      <c r="DJ56" s="208"/>
      <c r="DK56" s="202">
        <v>49</v>
      </c>
      <c r="DL56" s="203">
        <v>7.6906130799195499E-3</v>
      </c>
      <c r="DM56" s="76">
        <v>598.69530778806302</v>
      </c>
      <c r="DN56" s="203">
        <v>7.7203000000000003E-3</v>
      </c>
      <c r="DO56" s="76">
        <v>77847.539795140299</v>
      </c>
      <c r="DP56" s="76">
        <v>77548.192141246196</v>
      </c>
      <c r="DQ56" s="204">
        <v>0.99260041351377504</v>
      </c>
      <c r="DR56" s="205">
        <v>2052154.9055917701</v>
      </c>
      <c r="DS56" s="206">
        <v>26.361204361655101</v>
      </c>
      <c r="DT56" s="207"/>
      <c r="DU56" s="203">
        <v>6.5109346363841098E-3</v>
      </c>
      <c r="DV56" s="76">
        <v>514.17585036668299</v>
      </c>
      <c r="DW56" s="203">
        <v>6.5322000000000002E-3</v>
      </c>
      <c r="DX56" s="76">
        <v>78971.127661670704</v>
      </c>
      <c r="DY56" s="76">
        <v>78714.039736487306</v>
      </c>
      <c r="DZ56" s="204">
        <v>0.99358081569784895</v>
      </c>
      <c r="EA56" s="205">
        <v>2158251.4160346398</v>
      </c>
      <c r="EB56" s="206">
        <v>27.329626408287499</v>
      </c>
      <c r="EC56" s="208"/>
      <c r="ED56" s="202">
        <v>49</v>
      </c>
      <c r="EE56" s="203">
        <v>8.1513418561549606E-3</v>
      </c>
      <c r="EF56" s="76">
        <v>619.59546351544395</v>
      </c>
      <c r="EG56" s="203">
        <v>8.1846999999999996E-3</v>
      </c>
      <c r="EH56" s="76">
        <v>76011.468350771698</v>
      </c>
      <c r="EI56" s="76">
        <v>75701.670619013996</v>
      </c>
      <c r="EJ56" s="204">
        <v>0.991989681028842</v>
      </c>
      <c r="EK56" s="205">
        <v>1978728.2652358401</v>
      </c>
      <c r="EL56" s="206">
        <v>26.0319700193734</v>
      </c>
      <c r="EM56" s="207"/>
      <c r="EN56" s="203">
        <v>6.6327302533549896E-3</v>
      </c>
      <c r="EO56" s="76">
        <v>519.12050469091503</v>
      </c>
      <c r="EP56" s="203">
        <v>6.6547999999999998E-3</v>
      </c>
      <c r="EQ56" s="76">
        <v>78266.488287885993</v>
      </c>
      <c r="ER56" s="76">
        <v>78006.928035540594</v>
      </c>
      <c r="ES56" s="204">
        <v>0.993546423630013</v>
      </c>
      <c r="ET56" s="205">
        <v>2179767.5285648</v>
      </c>
      <c r="EU56" s="206">
        <v>27.850585560284799</v>
      </c>
      <c r="EV56" s="208"/>
      <c r="EW56" s="202">
        <v>49</v>
      </c>
      <c r="EX56" s="203">
        <v>7.2277848244417502E-3</v>
      </c>
      <c r="EY56" s="76">
        <v>564.30695064460804</v>
      </c>
      <c r="EZ56" s="203">
        <v>7.254E-3</v>
      </c>
      <c r="FA56" s="76">
        <v>78074.674931706104</v>
      </c>
      <c r="FB56" s="76">
        <v>77792.521456383794</v>
      </c>
      <c r="FC56" s="204">
        <v>0.99300377530696204</v>
      </c>
      <c r="FD56" s="205">
        <v>2065271.1081556</v>
      </c>
      <c r="FE56" s="206">
        <v>26.452509856264498</v>
      </c>
      <c r="FF56" s="207"/>
      <c r="FG56" s="203">
        <v>5.8088793154420504E-3</v>
      </c>
      <c r="FH56" s="76">
        <v>464.43838391224102</v>
      </c>
      <c r="FI56" s="203">
        <v>5.8257999999999999E-3</v>
      </c>
      <c r="FJ56" s="76">
        <v>79953.1817914688</v>
      </c>
      <c r="FK56" s="76">
        <v>79720.962599512699</v>
      </c>
      <c r="FL56" s="204">
        <v>0.99445894055206596</v>
      </c>
      <c r="FM56" s="205">
        <v>2316146.81806642</v>
      </c>
      <c r="FN56" s="206">
        <v>28.968788560626901</v>
      </c>
      <c r="FO56" s="208"/>
      <c r="FP56" s="202">
        <v>49</v>
      </c>
      <c r="FQ56" s="203">
        <v>6.1534093480699898E-3</v>
      </c>
      <c r="FR56" s="76">
        <v>488.89951247388001</v>
      </c>
      <c r="FS56" s="203">
        <v>6.1723999999999998E-3</v>
      </c>
      <c r="FT56" s="76">
        <v>79451.810341079094</v>
      </c>
      <c r="FU56" s="76">
        <v>79207.360584842201</v>
      </c>
      <c r="FV56" s="204">
        <v>0.99405569531312499</v>
      </c>
      <c r="FW56" s="205">
        <v>2037566.8366459601</v>
      </c>
      <c r="FX56" s="206">
        <v>25.645316675590902</v>
      </c>
      <c r="FY56" s="207"/>
      <c r="FZ56" s="203">
        <v>5.3023054117544701E-3</v>
      </c>
      <c r="GA56" s="76">
        <v>427.86144974304801</v>
      </c>
      <c r="GB56" s="203">
        <v>5.3163999999999998E-3</v>
      </c>
      <c r="GC56" s="76">
        <v>80693.475105100195</v>
      </c>
      <c r="GD56" s="76">
        <v>80479.544380228603</v>
      </c>
      <c r="GE56" s="204">
        <v>0.99486170860618295</v>
      </c>
      <c r="GF56" s="205">
        <v>2204906.8506441298</v>
      </c>
      <c r="GG56" s="206">
        <v>27.324475092593499</v>
      </c>
      <c r="GH56" s="209"/>
      <c r="GI56" s="210"/>
      <c r="GJ56" s="210"/>
      <c r="GK56" s="210"/>
      <c r="GL56" s="210"/>
      <c r="GM56" s="210"/>
      <c r="GN56" s="210"/>
      <c r="GO56" s="210"/>
      <c r="GP56" s="210"/>
      <c r="GQ56" s="210"/>
      <c r="GR56" s="210"/>
      <c r="GS56" s="210"/>
      <c r="GT56" s="210"/>
      <c r="GU56" s="210"/>
      <c r="GV56" s="210"/>
      <c r="GW56" s="210"/>
      <c r="GX56" s="210"/>
      <c r="GY56" s="210"/>
      <c r="GZ56" s="210"/>
      <c r="HA56" s="210"/>
      <c r="HB56" s="210"/>
      <c r="HC56" s="210"/>
      <c r="HD56" s="210"/>
      <c r="HE56" s="210"/>
      <c r="HF56" s="210"/>
      <c r="HG56" s="210"/>
      <c r="HH56" s="210"/>
      <c r="HI56" s="210"/>
      <c r="HJ56" s="210"/>
      <c r="HK56" s="210"/>
      <c r="HL56" s="210"/>
      <c r="HM56" s="210"/>
      <c r="HN56" s="210"/>
      <c r="HO56" s="210"/>
      <c r="HP56" s="210"/>
      <c r="HQ56" s="210"/>
      <c r="HR56" s="210"/>
      <c r="HS56" s="210"/>
      <c r="HT56" s="210"/>
      <c r="HU56" s="210"/>
      <c r="HV56" s="210"/>
      <c r="HW56" s="210"/>
      <c r="HX56" s="210"/>
      <c r="HY56" s="210"/>
      <c r="HZ56" s="210"/>
      <c r="IA56" s="210"/>
      <c r="IB56" s="210"/>
      <c r="IC56" s="210"/>
      <c r="ID56" s="210"/>
      <c r="IE56" s="210"/>
      <c r="IF56" s="210"/>
      <c r="IG56" s="210"/>
      <c r="IH56" s="210"/>
      <c r="II56" s="210"/>
      <c r="IJ56" s="210"/>
      <c r="IK56" s="210"/>
      <c r="IL56" s="210"/>
      <c r="IM56" s="210"/>
      <c r="IN56" s="210"/>
      <c r="IO56" s="210"/>
      <c r="IP56" s="210"/>
      <c r="IQ56" s="210"/>
      <c r="IR56" s="210"/>
      <c r="IS56" s="210"/>
      <c r="IT56" s="210"/>
      <c r="IU56" s="210"/>
      <c r="IV56" s="210"/>
      <c r="IW56" s="210"/>
      <c r="IX56" s="210"/>
      <c r="IY56" s="210"/>
      <c r="IZ56" s="210"/>
      <c r="JA56" s="210"/>
      <c r="JB56" s="210"/>
      <c r="JC56" s="210"/>
      <c r="JD56" s="210"/>
      <c r="JE56" s="210"/>
      <c r="JF56" s="210"/>
      <c r="JG56" s="210"/>
      <c r="JH56" s="210"/>
      <c r="JI56" s="210"/>
      <c r="JJ56" s="210"/>
      <c r="JK56" s="210"/>
      <c r="JL56" s="210"/>
      <c r="JM56" s="210"/>
      <c r="JN56" s="210"/>
      <c r="JO56" s="210"/>
      <c r="JP56" s="210"/>
      <c r="JQ56" s="210"/>
      <c r="JR56" s="210"/>
      <c r="JS56" s="210"/>
      <c r="JT56" s="210"/>
      <c r="JU56" s="210"/>
      <c r="JV56" s="210"/>
      <c r="JW56" s="210"/>
      <c r="JX56" s="210"/>
      <c r="JY56" s="210"/>
      <c r="JZ56" s="210"/>
      <c r="KA56" s="210"/>
      <c r="KB56" s="210"/>
      <c r="KC56" s="210"/>
      <c r="KD56" s="210"/>
      <c r="KE56" s="210"/>
      <c r="KF56" s="210"/>
      <c r="KG56" s="210"/>
      <c r="KH56" s="210"/>
      <c r="KI56" s="210"/>
      <c r="KJ56" s="210"/>
      <c r="KK56" s="210"/>
      <c r="KL56" s="210"/>
      <c r="KM56" s="210"/>
      <c r="KN56" s="210"/>
      <c r="KO56" s="210"/>
      <c r="KP56" s="210"/>
      <c r="KQ56" s="210"/>
      <c r="KR56" s="210"/>
      <c r="KS56" s="210"/>
      <c r="KT56" s="210"/>
      <c r="KU56" s="210"/>
      <c r="KV56" s="210"/>
      <c r="KW56" s="210"/>
      <c r="KX56" s="210"/>
      <c r="KY56" s="210"/>
      <c r="KZ56" s="210"/>
      <c r="LA56" s="210"/>
      <c r="LB56" s="210"/>
      <c r="LC56" s="210"/>
      <c r="LD56" s="210"/>
      <c r="LE56" s="210"/>
      <c r="LF56" s="210"/>
      <c r="LG56" s="210"/>
      <c r="LH56" s="210"/>
      <c r="LI56" s="210"/>
      <c r="LJ56" s="210"/>
      <c r="LK56" s="210"/>
      <c r="LL56" s="210"/>
      <c r="LM56" s="210"/>
      <c r="LN56" s="210"/>
      <c r="LO56" s="210"/>
      <c r="LP56" s="210"/>
      <c r="LQ56" s="210"/>
      <c r="LR56" s="210"/>
      <c r="LS56" s="210"/>
      <c r="LT56" s="210"/>
      <c r="LU56" s="210"/>
      <c r="LV56" s="210"/>
      <c r="LW56" s="210"/>
      <c r="LX56" s="210"/>
      <c r="LY56" s="210"/>
      <c r="LZ56" s="210"/>
      <c r="MA56" s="210"/>
      <c r="MB56" s="210"/>
      <c r="MC56" s="210"/>
      <c r="MD56" s="210"/>
      <c r="ME56" s="210"/>
      <c r="MF56" s="210"/>
      <c r="MG56" s="210"/>
      <c r="MH56" s="210"/>
      <c r="MI56" s="210"/>
      <c r="MJ56" s="210"/>
      <c r="MK56" s="210"/>
      <c r="ML56" s="210"/>
      <c r="MM56" s="210"/>
      <c r="MN56" s="210"/>
      <c r="MO56" s="210"/>
      <c r="MP56" s="210"/>
      <c r="MQ56" s="210"/>
      <c r="MR56" s="210"/>
      <c r="MS56" s="210"/>
      <c r="MT56" s="210"/>
      <c r="MU56" s="210"/>
      <c r="MV56" s="210"/>
      <c r="MW56" s="210"/>
      <c r="MX56" s="210"/>
      <c r="MY56" s="210"/>
      <c r="MZ56" s="210"/>
      <c r="NA56" s="210"/>
      <c r="NB56" s="210"/>
      <c r="NC56" s="210"/>
      <c r="ND56" s="210"/>
      <c r="NE56" s="210"/>
      <c r="NF56" s="210"/>
      <c r="NG56" s="210"/>
      <c r="NH56" s="210"/>
      <c r="NI56" s="210"/>
      <c r="NJ56" s="210"/>
      <c r="NK56" s="210"/>
      <c r="NL56" s="210"/>
      <c r="NM56" s="210"/>
      <c r="NN56" s="210"/>
      <c r="NO56" s="210"/>
      <c r="NP56" s="210"/>
      <c r="NQ56" s="210"/>
      <c r="NR56" s="210"/>
      <c r="NS56" s="210"/>
      <c r="NT56" s="210"/>
      <c r="NU56" s="210"/>
      <c r="NV56" s="210"/>
      <c r="NW56" s="210"/>
      <c r="NX56" s="210"/>
      <c r="NY56" s="210"/>
      <c r="NZ56" s="210"/>
      <c r="OA56" s="210"/>
      <c r="OB56" s="210"/>
      <c r="OC56" s="210"/>
      <c r="OD56" s="210"/>
      <c r="OE56" s="210"/>
      <c r="OF56" s="210"/>
      <c r="OG56" s="210"/>
      <c r="OH56" s="210"/>
      <c r="OI56" s="210"/>
      <c r="OJ56" s="210"/>
      <c r="OK56" s="210"/>
      <c r="OL56" s="210"/>
      <c r="OM56" s="210"/>
      <c r="ON56" s="210"/>
      <c r="OO56" s="210"/>
      <c r="OP56" s="210"/>
      <c r="OQ56" s="210"/>
      <c r="OR56" s="210"/>
      <c r="OS56" s="210"/>
      <c r="OT56" s="210"/>
      <c r="OU56" s="210"/>
      <c r="OV56" s="210"/>
      <c r="OW56" s="210"/>
      <c r="OX56" s="210"/>
      <c r="OY56" s="210"/>
      <c r="OZ56" s="210"/>
      <c r="PA56" s="210"/>
      <c r="PB56" s="210"/>
      <c r="PC56" s="210"/>
      <c r="PD56" s="210"/>
      <c r="PE56" s="210"/>
      <c r="PF56" s="210"/>
      <c r="PG56" s="210"/>
      <c r="PH56" s="210"/>
      <c r="PI56" s="210"/>
      <c r="PJ56" s="210"/>
      <c r="PK56" s="210"/>
      <c r="PL56" s="210"/>
      <c r="PM56" s="210"/>
      <c r="PN56" s="210"/>
      <c r="PO56" s="210"/>
      <c r="PP56" s="210"/>
      <c r="PQ56" s="210"/>
      <c r="PR56" s="210"/>
      <c r="PS56" s="210"/>
      <c r="PT56" s="210"/>
      <c r="PU56" s="210"/>
      <c r="PV56" s="210"/>
      <c r="PW56" s="210"/>
      <c r="PX56" s="210"/>
      <c r="PY56" s="210"/>
      <c r="PZ56" s="210"/>
      <c r="QA56" s="210"/>
      <c r="QB56" s="210"/>
      <c r="QC56" s="210"/>
      <c r="QD56" s="210"/>
      <c r="QE56" s="210"/>
      <c r="QF56" s="210"/>
      <c r="QG56" s="210"/>
      <c r="QH56" s="210"/>
      <c r="QI56" s="210"/>
      <c r="QJ56" s="210"/>
      <c r="QK56" s="210"/>
      <c r="QL56" s="210"/>
      <c r="QM56" s="210"/>
      <c r="QN56" s="210"/>
      <c r="QO56" s="210"/>
      <c r="QP56" s="210"/>
      <c r="QQ56" s="210"/>
      <c r="QR56" s="210"/>
      <c r="QS56" s="210"/>
      <c r="QT56" s="210"/>
      <c r="QU56" s="210"/>
      <c r="QV56" s="210"/>
      <c r="QW56" s="210"/>
      <c r="QX56" s="210"/>
      <c r="QY56" s="210"/>
      <c r="QZ56" s="210"/>
      <c r="RA56" s="210"/>
      <c r="RB56" s="210"/>
      <c r="RC56" s="210"/>
      <c r="RD56" s="210"/>
      <c r="RE56" s="210"/>
      <c r="RF56" s="210"/>
      <c r="RG56" s="210"/>
      <c r="RH56" s="210"/>
      <c r="RI56" s="210"/>
      <c r="RJ56" s="210"/>
      <c r="RK56" s="210"/>
      <c r="RL56" s="210"/>
      <c r="RM56" s="210"/>
      <c r="RN56" s="210"/>
      <c r="RO56" s="210"/>
      <c r="RP56" s="210"/>
      <c r="RQ56" s="210"/>
      <c r="RR56" s="210"/>
      <c r="RS56" s="210"/>
      <c r="RT56" s="210"/>
      <c r="RU56" s="210"/>
      <c r="RV56" s="210"/>
      <c r="RW56" s="210"/>
      <c r="RX56" s="210"/>
      <c r="RY56" s="210"/>
      <c r="RZ56" s="210"/>
      <c r="SA56" s="210"/>
      <c r="SB56" s="210"/>
      <c r="SC56" s="210"/>
      <c r="SD56" s="210"/>
      <c r="SE56" s="210"/>
      <c r="SF56" s="210"/>
      <c r="SG56" s="210"/>
      <c r="SH56" s="210"/>
      <c r="SI56" s="210"/>
      <c r="SJ56" s="210"/>
      <c r="SK56" s="210"/>
      <c r="SL56" s="210"/>
      <c r="SM56" s="210"/>
      <c r="SN56" s="210"/>
      <c r="SO56" s="210"/>
      <c r="SP56" s="210"/>
      <c r="SQ56" s="210"/>
      <c r="SR56" s="210"/>
      <c r="SS56" s="210"/>
      <c r="ST56" s="210"/>
      <c r="SU56" s="210"/>
      <c r="SV56" s="210"/>
      <c r="SW56" s="210"/>
      <c r="SX56" s="210"/>
      <c r="SY56" s="210"/>
      <c r="SZ56" s="210"/>
      <c r="TA56" s="210"/>
      <c r="TB56" s="210"/>
      <c r="TC56" s="210"/>
      <c r="TD56" s="210"/>
      <c r="TE56" s="210"/>
      <c r="TF56" s="210"/>
      <c r="TG56" s="210"/>
      <c r="TH56" s="210"/>
      <c r="TI56" s="210"/>
      <c r="TJ56" s="210"/>
      <c r="TK56" s="210"/>
      <c r="TL56" s="210"/>
      <c r="TM56" s="210"/>
      <c r="TN56" s="210"/>
      <c r="TO56" s="210"/>
      <c r="TP56" s="210"/>
      <c r="TQ56" s="210"/>
      <c r="TR56" s="210"/>
      <c r="TS56" s="210"/>
      <c r="TT56" s="210"/>
      <c r="TU56" s="210"/>
      <c r="TV56" s="210"/>
      <c r="TW56" s="210"/>
      <c r="TX56" s="210"/>
      <c r="TY56" s="210"/>
      <c r="TZ56" s="210"/>
      <c r="UA56" s="210"/>
      <c r="UB56" s="210"/>
      <c r="UC56" s="210"/>
      <c r="UD56" s="210"/>
      <c r="UE56" s="210"/>
      <c r="UF56" s="210"/>
      <c r="UG56" s="210"/>
      <c r="UH56" s="210"/>
      <c r="UI56" s="210"/>
      <c r="UJ56" s="210"/>
      <c r="UK56" s="210"/>
      <c r="UL56" s="210"/>
      <c r="UM56" s="210"/>
      <c r="UN56" s="210"/>
      <c r="UO56" s="210"/>
      <c r="UP56" s="210"/>
      <c r="UQ56" s="210"/>
      <c r="UR56" s="210"/>
      <c r="US56" s="210"/>
      <c r="UT56" s="210"/>
      <c r="UU56" s="210"/>
      <c r="UV56" s="210"/>
      <c r="UW56" s="210"/>
      <c r="UX56" s="210"/>
      <c r="UY56" s="210"/>
      <c r="UZ56" s="210"/>
      <c r="VA56" s="210"/>
      <c r="VB56" s="210"/>
      <c r="VC56" s="210"/>
      <c r="VD56" s="210"/>
      <c r="VE56" s="210"/>
      <c r="VF56" s="210"/>
      <c r="VG56" s="210"/>
      <c r="VH56" s="210"/>
      <c r="VI56" s="210"/>
      <c r="VJ56" s="210"/>
      <c r="VK56" s="210"/>
      <c r="VL56" s="210"/>
      <c r="VM56" s="210"/>
      <c r="VN56" s="210"/>
      <c r="VO56" s="210"/>
      <c r="VP56" s="210"/>
      <c r="VQ56" s="210"/>
      <c r="VR56" s="210"/>
      <c r="VS56" s="210"/>
      <c r="VT56" s="210"/>
      <c r="VU56" s="210"/>
      <c r="VV56" s="210"/>
      <c r="VW56" s="210"/>
      <c r="VX56" s="210"/>
      <c r="VY56" s="210"/>
      <c r="VZ56" s="210"/>
      <c r="WA56" s="210"/>
      <c r="WB56" s="210"/>
      <c r="WC56" s="210"/>
      <c r="WD56" s="210"/>
      <c r="WE56" s="210"/>
      <c r="WF56" s="210"/>
      <c r="WG56" s="210"/>
      <c r="WH56" s="210"/>
      <c r="WI56" s="210"/>
      <c r="WJ56" s="210"/>
      <c r="WK56" s="210"/>
      <c r="WL56" s="210"/>
      <c r="WM56" s="210"/>
      <c r="WN56" s="210"/>
      <c r="WO56" s="210"/>
      <c r="WP56" s="210"/>
      <c r="WQ56" s="210"/>
      <c r="WR56" s="210"/>
      <c r="WS56" s="210"/>
      <c r="WT56" s="210"/>
      <c r="WU56" s="210"/>
      <c r="WV56" s="210"/>
      <c r="WW56" s="210"/>
      <c r="WX56" s="210"/>
      <c r="WY56" s="210"/>
      <c r="WZ56" s="210"/>
      <c r="XA56" s="210"/>
      <c r="XB56" s="210"/>
      <c r="XC56" s="210"/>
      <c r="XD56" s="210"/>
      <c r="XE56" s="210"/>
      <c r="XF56" s="210"/>
      <c r="XG56" s="210"/>
      <c r="XH56" s="210"/>
      <c r="XI56" s="210"/>
      <c r="XJ56" s="210"/>
      <c r="XK56" s="210"/>
      <c r="XL56" s="210"/>
      <c r="XM56" s="210"/>
      <c r="XN56" s="210"/>
      <c r="XO56" s="210"/>
      <c r="XP56" s="210"/>
      <c r="XQ56" s="210"/>
      <c r="XR56" s="210"/>
      <c r="XS56" s="210"/>
      <c r="XT56" s="210"/>
      <c r="XU56" s="210"/>
      <c r="XV56" s="210"/>
      <c r="XW56" s="210"/>
      <c r="XX56" s="210"/>
      <c r="XY56" s="210"/>
      <c r="XZ56" s="210"/>
      <c r="YA56" s="210"/>
      <c r="YB56" s="210"/>
      <c r="YC56" s="210"/>
      <c r="YD56" s="210"/>
      <c r="YE56" s="210"/>
      <c r="YF56" s="210"/>
      <c r="YG56" s="210"/>
      <c r="YH56" s="210"/>
      <c r="YI56" s="210"/>
      <c r="YJ56" s="210"/>
      <c r="YK56" s="210"/>
      <c r="YL56" s="210"/>
      <c r="YM56" s="210"/>
      <c r="YN56" s="210"/>
      <c r="YO56" s="210"/>
      <c r="YP56" s="210"/>
      <c r="YQ56" s="210"/>
      <c r="YR56" s="210"/>
      <c r="YS56" s="210"/>
      <c r="YT56" s="210"/>
      <c r="YU56" s="210"/>
      <c r="YV56" s="210"/>
      <c r="YW56" s="210"/>
      <c r="YX56" s="210"/>
      <c r="YY56" s="210"/>
      <c r="YZ56" s="210"/>
      <c r="ZA56" s="210"/>
      <c r="ZB56" s="210"/>
      <c r="ZC56" s="210"/>
      <c r="ZD56" s="210"/>
      <c r="ZE56" s="210"/>
      <c r="ZF56" s="210"/>
      <c r="ZG56" s="210"/>
      <c r="ZH56" s="210"/>
      <c r="ZI56" s="210"/>
      <c r="ZJ56" s="210"/>
      <c r="ZK56" s="210"/>
      <c r="ZL56" s="210"/>
      <c r="ZM56" s="210"/>
      <c r="ZN56" s="210"/>
      <c r="ZO56" s="210"/>
      <c r="ZP56" s="210"/>
      <c r="ZQ56" s="210"/>
      <c r="ZR56" s="210"/>
      <c r="ZS56" s="210"/>
      <c r="ZT56" s="210"/>
      <c r="ZU56" s="210"/>
      <c r="ZV56" s="210"/>
      <c r="ZW56" s="210"/>
      <c r="ZX56" s="210"/>
      <c r="ZY56" s="210"/>
      <c r="ZZ56" s="210"/>
      <c r="AAA56" s="210"/>
      <c r="AAB56" s="210"/>
      <c r="AAC56" s="210"/>
      <c r="AAD56" s="210"/>
      <c r="AAE56" s="210"/>
      <c r="AAF56" s="210"/>
      <c r="AAG56" s="210"/>
      <c r="AAH56" s="210"/>
      <c r="AAI56" s="210"/>
      <c r="AAJ56" s="210"/>
      <c r="AAK56" s="210"/>
      <c r="AAL56" s="210"/>
      <c r="AAM56" s="210"/>
      <c r="AAN56" s="210"/>
      <c r="AAO56" s="210"/>
      <c r="AAP56" s="210"/>
      <c r="AAQ56" s="210"/>
      <c r="AAR56" s="210"/>
      <c r="AAS56" s="210"/>
      <c r="AAT56" s="210"/>
      <c r="AAU56" s="210"/>
      <c r="AAV56" s="210"/>
      <c r="AAW56" s="210"/>
      <c r="AAX56" s="210"/>
      <c r="AAY56" s="210"/>
      <c r="AAZ56" s="210"/>
      <c r="ABA56" s="210"/>
      <c r="ABB56" s="210"/>
      <c r="ABC56" s="210"/>
      <c r="ABD56" s="210"/>
      <c r="ABE56" s="210"/>
      <c r="ABF56" s="210"/>
      <c r="ABG56" s="210"/>
      <c r="ABH56" s="210"/>
      <c r="ABI56" s="210"/>
      <c r="ABJ56" s="210"/>
      <c r="ABK56" s="210"/>
      <c r="ABL56" s="210"/>
      <c r="ABM56" s="210"/>
      <c r="ABN56" s="210"/>
      <c r="ABO56" s="210"/>
      <c r="ABP56" s="210"/>
      <c r="ABQ56" s="210"/>
      <c r="ABR56" s="210"/>
      <c r="ABS56" s="210"/>
      <c r="ABT56" s="210"/>
      <c r="ABU56" s="210"/>
      <c r="ABV56" s="210"/>
      <c r="ABW56" s="210"/>
      <c r="ABX56" s="210"/>
    </row>
    <row r="57" spans="1:752" s="155" customFormat="1" ht="15.9" customHeight="1" x14ac:dyDescent="0.45">
      <c r="A57" s="202">
        <v>50</v>
      </c>
      <c r="B57" s="203">
        <v>1.1066624196309299E-2</v>
      </c>
      <c r="C57" s="76">
        <v>765.25797064837604</v>
      </c>
      <c r="D57" s="203">
        <v>1.11282E-2</v>
      </c>
      <c r="E57" s="76">
        <v>69150.082000940005</v>
      </c>
      <c r="F57" s="76">
        <v>68767.4530156158</v>
      </c>
      <c r="G57" s="204">
        <v>0.98854538462540598</v>
      </c>
      <c r="H57" s="205">
        <v>1630176.0107474599</v>
      </c>
      <c r="I57" s="206">
        <v>23.574462438458099</v>
      </c>
      <c r="J57" s="207"/>
      <c r="K57" s="203">
        <v>8.1051198620254294E-3</v>
      </c>
      <c r="L57" s="76">
        <v>573.46607217103997</v>
      </c>
      <c r="M57" s="203">
        <v>8.1381000000000005E-3</v>
      </c>
      <c r="N57" s="76">
        <v>70753.558483184897</v>
      </c>
      <c r="O57" s="76">
        <v>70466.8254470994</v>
      </c>
      <c r="P57" s="204">
        <v>0.99169982383183697</v>
      </c>
      <c r="Q57" s="205">
        <v>1761828.2062937999</v>
      </c>
      <c r="R57" s="206">
        <v>24.900913029165999</v>
      </c>
      <c r="S57" s="208"/>
      <c r="T57" s="202">
        <v>50</v>
      </c>
      <c r="U57" s="203">
        <v>1.07371457191237E-2</v>
      </c>
      <c r="V57" s="76">
        <v>755.51489556160902</v>
      </c>
      <c r="W57" s="203">
        <v>1.07951E-2</v>
      </c>
      <c r="X57" s="76">
        <v>70364.593656950703</v>
      </c>
      <c r="Y57" s="76">
        <v>69986.836209169895</v>
      </c>
      <c r="Z57" s="204">
        <v>0.98930985061580901</v>
      </c>
      <c r="AA57" s="205">
        <v>1704212.0689961</v>
      </c>
      <c r="AB57" s="206">
        <v>24.219738655845401</v>
      </c>
      <c r="AC57" s="207"/>
      <c r="AD57" s="203">
        <v>8.8928817223634105E-3</v>
      </c>
      <c r="AE57" s="76">
        <v>644.75913015006995</v>
      </c>
      <c r="AF57" s="203">
        <v>8.9326000000000006E-3</v>
      </c>
      <c r="AG57" s="76">
        <v>72502.834320697104</v>
      </c>
      <c r="AH57" s="76">
        <v>72180.454755622093</v>
      </c>
      <c r="AI57" s="204">
        <v>0.99134032669886496</v>
      </c>
      <c r="AJ57" s="205">
        <v>1887909.0689026201</v>
      </c>
      <c r="AK57" s="206">
        <v>26.0391071134123</v>
      </c>
      <c r="AL57" s="208"/>
      <c r="AM57" s="202">
        <v>50</v>
      </c>
      <c r="AN57" s="203">
        <v>9.4887670474846399E-3</v>
      </c>
      <c r="AO57" s="76">
        <v>683.73508939099895</v>
      </c>
      <c r="AP57" s="203">
        <v>9.5340000000000008E-3</v>
      </c>
      <c r="AQ57" s="76">
        <v>72057.316400474796</v>
      </c>
      <c r="AR57" s="76">
        <v>71715.448855779294</v>
      </c>
      <c r="AS57" s="204">
        <v>0.99103060709597302</v>
      </c>
      <c r="AT57" s="205">
        <v>1797647.2600974699</v>
      </c>
      <c r="AU57" s="206">
        <v>24.947463351349999</v>
      </c>
      <c r="AV57" s="207"/>
      <c r="AW57" s="203">
        <v>8.1586816321008292E-3</v>
      </c>
      <c r="AX57" s="76">
        <v>599.21903199724704</v>
      </c>
      <c r="AY57" s="203">
        <v>8.1921000000000008E-3</v>
      </c>
      <c r="AZ57" s="76">
        <v>73445.571112810998</v>
      </c>
      <c r="BA57" s="76">
        <v>73145.961596812398</v>
      </c>
      <c r="BB57" s="204">
        <v>0.99214482518878599</v>
      </c>
      <c r="BC57" s="205">
        <v>1890423.0687581201</v>
      </c>
      <c r="BD57" s="206">
        <v>25.739102305494601</v>
      </c>
      <c r="BE57" s="208"/>
      <c r="BF57" s="202">
        <v>50</v>
      </c>
      <c r="BG57" s="203">
        <v>1.0053706163037799E-2</v>
      </c>
      <c r="BH57" s="76">
        <v>723.57013223195702</v>
      </c>
      <c r="BI57" s="203">
        <v>1.0104500000000001E-2</v>
      </c>
      <c r="BJ57" s="76">
        <v>71970.487350440497</v>
      </c>
      <c r="BK57" s="76">
        <v>71608.702284324507</v>
      </c>
      <c r="BL57" s="204">
        <v>0.99006892427731996</v>
      </c>
      <c r="BM57" s="205">
        <v>1802389.25933967</v>
      </c>
      <c r="BN57" s="206">
        <v>25.043449415083501</v>
      </c>
      <c r="BO57" s="207"/>
      <c r="BP57" s="203">
        <v>7.9437228165245496E-3</v>
      </c>
      <c r="BQ57" s="76">
        <v>586.45288952228805</v>
      </c>
      <c r="BR57" s="203">
        <v>7.9754000000000005E-3</v>
      </c>
      <c r="BS57" s="76">
        <v>73825.9507623237</v>
      </c>
      <c r="BT57" s="76">
        <v>73532.724317562504</v>
      </c>
      <c r="BU57" s="204">
        <v>0.99237704804550897</v>
      </c>
      <c r="BV57" s="205">
        <v>1886914.9643279901</v>
      </c>
      <c r="BW57" s="206">
        <v>25.558965984776201</v>
      </c>
      <c r="BX57" s="208"/>
      <c r="BY57" s="202">
        <v>50</v>
      </c>
      <c r="BZ57" s="203">
        <v>9.3029255682345307E-3</v>
      </c>
      <c r="CA57" s="76">
        <v>691.73331796509501</v>
      </c>
      <c r="CB57" s="203">
        <v>9.3463999999999995E-3</v>
      </c>
      <c r="CC57" s="76">
        <v>74356.535789888105</v>
      </c>
      <c r="CD57" s="76">
        <v>74010.669130905502</v>
      </c>
      <c r="CE57" s="204">
        <v>0.99113025011516198</v>
      </c>
      <c r="CF57" s="205">
        <v>1927069.1242009499</v>
      </c>
      <c r="CG57" s="206">
        <v>25.9166071109921</v>
      </c>
      <c r="CH57" s="207"/>
      <c r="CI57" s="203">
        <v>7.6763235093347103E-3</v>
      </c>
      <c r="CJ57" s="76">
        <v>582.54630687092697</v>
      </c>
      <c r="CK57" s="203">
        <v>7.7058999999999999E-3</v>
      </c>
      <c r="CL57" s="76">
        <v>75888.7123715575</v>
      </c>
      <c r="CM57" s="76">
        <v>75597.439218122105</v>
      </c>
      <c r="CN57" s="204">
        <v>0.992848305122777</v>
      </c>
      <c r="CO57" s="205">
        <v>2070481.64180229</v>
      </c>
      <c r="CP57" s="206">
        <v>27.283130482765898</v>
      </c>
      <c r="CQ57" s="208"/>
      <c r="CR57" s="202">
        <v>50</v>
      </c>
      <c r="CS57" s="203">
        <v>9.0788988593664601E-3</v>
      </c>
      <c r="CT57" s="76">
        <v>680.86050551238702</v>
      </c>
      <c r="CU57" s="203">
        <v>9.1202999999999996E-3</v>
      </c>
      <c r="CV57" s="76">
        <v>74993.731735425303</v>
      </c>
      <c r="CW57" s="76">
        <v>74653.301482669107</v>
      </c>
      <c r="CX57" s="204">
        <v>0.99120854037461104</v>
      </c>
      <c r="CY57" s="205">
        <v>1859743.52774846</v>
      </c>
      <c r="CZ57" s="206">
        <v>24.798652963551199</v>
      </c>
      <c r="DA57" s="207"/>
      <c r="DB57" s="203">
        <v>6.67782860638575E-3</v>
      </c>
      <c r="DC57" s="76">
        <v>517.08613862018501</v>
      </c>
      <c r="DD57" s="203">
        <v>6.7001999999999999E-3</v>
      </c>
      <c r="DE57" s="76">
        <v>77433.274960922994</v>
      </c>
      <c r="DF57" s="76">
        <v>77174.731891612901</v>
      </c>
      <c r="DG57" s="204">
        <v>0.99367279676356202</v>
      </c>
      <c r="DH57" s="205">
        <v>2105626.9247114202</v>
      </c>
      <c r="DI57" s="206">
        <v>27.192791803963299</v>
      </c>
      <c r="DJ57" s="208"/>
      <c r="DK57" s="202">
        <v>50</v>
      </c>
      <c r="DL57" s="203">
        <v>8.0427266867296593E-3</v>
      </c>
      <c r="DM57" s="76">
        <v>621.29134307745699</v>
      </c>
      <c r="DN57" s="203">
        <v>8.0751999999999994E-3</v>
      </c>
      <c r="DO57" s="76">
        <v>77248.844487352195</v>
      </c>
      <c r="DP57" s="76">
        <v>76938.198815813506</v>
      </c>
      <c r="DQ57" s="204">
        <v>0.992134009722345</v>
      </c>
      <c r="DR57" s="205">
        <v>1974606.7134505301</v>
      </c>
      <c r="DS57" s="206">
        <v>25.561634307343301</v>
      </c>
      <c r="DT57" s="207"/>
      <c r="DU57" s="203">
        <v>7.1669252284546504E-3</v>
      </c>
      <c r="DV57" s="76">
        <v>562.29510728408502</v>
      </c>
      <c r="DW57" s="203">
        <v>7.1926999999999998E-3</v>
      </c>
      <c r="DX57" s="76">
        <v>78456.951811303996</v>
      </c>
      <c r="DY57" s="76">
        <v>78175.804257662006</v>
      </c>
      <c r="DZ57" s="204">
        <v>0.99316214133301695</v>
      </c>
      <c r="EA57" s="205">
        <v>2079537.37629815</v>
      </c>
      <c r="EB57" s="206">
        <v>26.505457174778201</v>
      </c>
      <c r="EC57" s="208"/>
      <c r="ED57" s="202">
        <v>50</v>
      </c>
      <c r="EE57" s="203">
        <v>8.2668874569212999E-3</v>
      </c>
      <c r="EF57" s="76">
        <v>623.25612832546403</v>
      </c>
      <c r="EG57" s="203">
        <v>8.3011999999999999E-3</v>
      </c>
      <c r="EH57" s="76">
        <v>75391.872887256293</v>
      </c>
      <c r="EI57" s="76">
        <v>75080.244823093599</v>
      </c>
      <c r="EJ57" s="204">
        <v>0.99179112176998196</v>
      </c>
      <c r="EK57" s="205">
        <v>1903026.5946168201</v>
      </c>
      <c r="EL57" s="206">
        <v>25.241800233066002</v>
      </c>
      <c r="EM57" s="207"/>
      <c r="EN57" s="203">
        <v>7.37133123436471E-3</v>
      </c>
      <c r="EO57" s="76">
        <v>573.10160052990705</v>
      </c>
      <c r="EP57" s="203">
        <v>7.3986E-3</v>
      </c>
      <c r="EQ57" s="76">
        <v>77747.367783195106</v>
      </c>
      <c r="ER57" s="76">
        <v>77460.816982930206</v>
      </c>
      <c r="ES57" s="204">
        <v>0.99299919806659198</v>
      </c>
      <c r="ET57" s="205">
        <v>2101760.60052926</v>
      </c>
      <c r="EU57" s="206">
        <v>27.033205887949698</v>
      </c>
      <c r="EV57" s="208"/>
      <c r="EW57" s="202">
        <v>50</v>
      </c>
      <c r="EX57" s="203">
        <v>7.4670173524716103E-3</v>
      </c>
      <c r="EY57" s="76">
        <v>578.77126271104601</v>
      </c>
      <c r="EZ57" s="203">
        <v>7.4949999999999999E-3</v>
      </c>
      <c r="FA57" s="76">
        <v>77510.367981061499</v>
      </c>
      <c r="FB57" s="76">
        <v>77220.982349705999</v>
      </c>
      <c r="FC57" s="204">
        <v>0.99265303275973304</v>
      </c>
      <c r="FD57" s="205">
        <v>1987478.5866992199</v>
      </c>
      <c r="FE57" s="206">
        <v>25.6414546655853</v>
      </c>
      <c r="FF57" s="207"/>
      <c r="FG57" s="203">
        <v>6.14247687150196E-3</v>
      </c>
      <c r="FH57" s="76">
        <v>488.25776792567001</v>
      </c>
      <c r="FI57" s="203">
        <v>6.1614E-3</v>
      </c>
      <c r="FJ57" s="76">
        <v>79488.743407556598</v>
      </c>
      <c r="FK57" s="76">
        <v>79244.6145235937</v>
      </c>
      <c r="FL57" s="204">
        <v>0.99402480777468905</v>
      </c>
      <c r="FM57" s="205">
        <v>2236425.8554669102</v>
      </c>
      <c r="FN57" s="206">
        <v>28.135126554967101</v>
      </c>
      <c r="FO57" s="208"/>
      <c r="FP57" s="202">
        <v>50</v>
      </c>
      <c r="FQ57" s="203">
        <v>6.5770001744743503E-3</v>
      </c>
      <c r="FR57" s="76">
        <v>519.33907829673899</v>
      </c>
      <c r="FS57" s="203">
        <v>6.5986999999999999E-3</v>
      </c>
      <c r="FT57" s="76">
        <v>78962.910828605294</v>
      </c>
      <c r="FU57" s="76">
        <v>78703.241289456899</v>
      </c>
      <c r="FV57" s="204">
        <v>0.99363544888173205</v>
      </c>
      <c r="FW57" s="205">
        <v>1958359.4760611199</v>
      </c>
      <c r="FX57" s="206">
        <v>24.801004110801799</v>
      </c>
      <c r="FY57" s="207"/>
      <c r="FZ57" s="203">
        <v>6.0968573344854799E-3</v>
      </c>
      <c r="GA57" s="76">
        <v>489.36799532164201</v>
      </c>
      <c r="GB57" s="203">
        <v>6.1155000000000003E-3</v>
      </c>
      <c r="GC57" s="76">
        <v>80265.613655357098</v>
      </c>
      <c r="GD57" s="76">
        <v>80020.929657696295</v>
      </c>
      <c r="GE57" s="204">
        <v>0.99430147466583996</v>
      </c>
      <c r="GF57" s="205">
        <v>2124427.3062638999</v>
      </c>
      <c r="GG57" s="206">
        <v>26.467464827288602</v>
      </c>
      <c r="GH57" s="209"/>
      <c r="GI57" s="210"/>
      <c r="GJ57" s="210"/>
      <c r="GK57" s="210"/>
      <c r="GL57" s="210"/>
      <c r="GM57" s="210"/>
      <c r="GN57" s="210"/>
      <c r="GO57" s="210"/>
      <c r="GP57" s="210"/>
      <c r="GQ57" s="210"/>
      <c r="GR57" s="210"/>
      <c r="GS57" s="210"/>
      <c r="GT57" s="210"/>
      <c r="GU57" s="210"/>
      <c r="GV57" s="210"/>
      <c r="GW57" s="210"/>
      <c r="GX57" s="210"/>
      <c r="GY57" s="210"/>
      <c r="GZ57" s="210"/>
      <c r="HA57" s="210"/>
      <c r="HB57" s="210"/>
      <c r="HC57" s="210"/>
      <c r="HD57" s="210"/>
      <c r="HE57" s="210"/>
      <c r="HF57" s="210"/>
      <c r="HG57" s="210"/>
      <c r="HH57" s="210"/>
      <c r="HI57" s="210"/>
      <c r="HJ57" s="210"/>
      <c r="HK57" s="210"/>
      <c r="HL57" s="210"/>
      <c r="HM57" s="210"/>
      <c r="HN57" s="210"/>
      <c r="HO57" s="210"/>
      <c r="HP57" s="210"/>
      <c r="HQ57" s="210"/>
      <c r="HR57" s="210"/>
      <c r="HS57" s="210"/>
      <c r="HT57" s="210"/>
      <c r="HU57" s="210"/>
      <c r="HV57" s="210"/>
      <c r="HW57" s="210"/>
      <c r="HX57" s="210"/>
      <c r="HY57" s="210"/>
      <c r="HZ57" s="210"/>
      <c r="IA57" s="210"/>
      <c r="IB57" s="210"/>
      <c r="IC57" s="210"/>
      <c r="ID57" s="210"/>
      <c r="IE57" s="210"/>
      <c r="IF57" s="210"/>
      <c r="IG57" s="210"/>
      <c r="IH57" s="210"/>
      <c r="II57" s="210"/>
      <c r="IJ57" s="210"/>
      <c r="IK57" s="210"/>
      <c r="IL57" s="210"/>
      <c r="IM57" s="210"/>
      <c r="IN57" s="210"/>
      <c r="IO57" s="210"/>
      <c r="IP57" s="210"/>
      <c r="IQ57" s="210"/>
      <c r="IR57" s="210"/>
      <c r="IS57" s="210"/>
      <c r="IT57" s="210"/>
      <c r="IU57" s="210"/>
      <c r="IV57" s="210"/>
      <c r="IW57" s="210"/>
      <c r="IX57" s="210"/>
      <c r="IY57" s="210"/>
      <c r="IZ57" s="210"/>
      <c r="JA57" s="210"/>
      <c r="JB57" s="210"/>
      <c r="JC57" s="210"/>
      <c r="JD57" s="210"/>
      <c r="JE57" s="210"/>
      <c r="JF57" s="210"/>
      <c r="JG57" s="210"/>
      <c r="JH57" s="210"/>
      <c r="JI57" s="210"/>
      <c r="JJ57" s="210"/>
      <c r="JK57" s="210"/>
      <c r="JL57" s="210"/>
      <c r="JM57" s="210"/>
      <c r="JN57" s="210"/>
      <c r="JO57" s="210"/>
      <c r="JP57" s="210"/>
      <c r="JQ57" s="210"/>
      <c r="JR57" s="210"/>
      <c r="JS57" s="210"/>
      <c r="JT57" s="210"/>
      <c r="JU57" s="210"/>
      <c r="JV57" s="210"/>
      <c r="JW57" s="210"/>
      <c r="JX57" s="210"/>
      <c r="JY57" s="210"/>
      <c r="JZ57" s="210"/>
      <c r="KA57" s="210"/>
      <c r="KB57" s="210"/>
      <c r="KC57" s="210"/>
      <c r="KD57" s="210"/>
      <c r="KE57" s="210"/>
      <c r="KF57" s="210"/>
      <c r="KG57" s="210"/>
      <c r="KH57" s="210"/>
      <c r="KI57" s="210"/>
      <c r="KJ57" s="210"/>
      <c r="KK57" s="210"/>
      <c r="KL57" s="210"/>
      <c r="KM57" s="210"/>
      <c r="KN57" s="210"/>
      <c r="KO57" s="210"/>
      <c r="KP57" s="210"/>
      <c r="KQ57" s="210"/>
      <c r="KR57" s="210"/>
      <c r="KS57" s="210"/>
      <c r="KT57" s="210"/>
      <c r="KU57" s="210"/>
      <c r="KV57" s="210"/>
      <c r="KW57" s="210"/>
      <c r="KX57" s="210"/>
      <c r="KY57" s="210"/>
      <c r="KZ57" s="210"/>
      <c r="LA57" s="210"/>
      <c r="LB57" s="210"/>
      <c r="LC57" s="210"/>
      <c r="LD57" s="210"/>
      <c r="LE57" s="210"/>
      <c r="LF57" s="210"/>
      <c r="LG57" s="210"/>
      <c r="LH57" s="210"/>
      <c r="LI57" s="210"/>
      <c r="LJ57" s="210"/>
      <c r="LK57" s="210"/>
      <c r="LL57" s="210"/>
      <c r="LM57" s="210"/>
      <c r="LN57" s="210"/>
      <c r="LO57" s="210"/>
      <c r="LP57" s="210"/>
      <c r="LQ57" s="210"/>
      <c r="LR57" s="210"/>
      <c r="LS57" s="210"/>
      <c r="LT57" s="210"/>
      <c r="LU57" s="210"/>
      <c r="LV57" s="210"/>
      <c r="LW57" s="210"/>
      <c r="LX57" s="210"/>
      <c r="LY57" s="210"/>
      <c r="LZ57" s="210"/>
      <c r="MA57" s="210"/>
      <c r="MB57" s="210"/>
      <c r="MC57" s="210"/>
      <c r="MD57" s="210"/>
      <c r="ME57" s="210"/>
      <c r="MF57" s="210"/>
      <c r="MG57" s="210"/>
      <c r="MH57" s="210"/>
      <c r="MI57" s="210"/>
      <c r="MJ57" s="210"/>
      <c r="MK57" s="210"/>
      <c r="ML57" s="210"/>
      <c r="MM57" s="210"/>
      <c r="MN57" s="210"/>
      <c r="MO57" s="210"/>
      <c r="MP57" s="210"/>
      <c r="MQ57" s="210"/>
      <c r="MR57" s="210"/>
      <c r="MS57" s="210"/>
      <c r="MT57" s="210"/>
      <c r="MU57" s="210"/>
      <c r="MV57" s="210"/>
      <c r="MW57" s="210"/>
      <c r="MX57" s="210"/>
      <c r="MY57" s="210"/>
      <c r="MZ57" s="210"/>
      <c r="NA57" s="210"/>
      <c r="NB57" s="210"/>
      <c r="NC57" s="210"/>
      <c r="ND57" s="210"/>
      <c r="NE57" s="210"/>
      <c r="NF57" s="210"/>
      <c r="NG57" s="210"/>
      <c r="NH57" s="210"/>
      <c r="NI57" s="210"/>
      <c r="NJ57" s="210"/>
      <c r="NK57" s="210"/>
      <c r="NL57" s="210"/>
      <c r="NM57" s="210"/>
      <c r="NN57" s="210"/>
      <c r="NO57" s="210"/>
      <c r="NP57" s="210"/>
      <c r="NQ57" s="210"/>
      <c r="NR57" s="210"/>
      <c r="NS57" s="210"/>
      <c r="NT57" s="210"/>
      <c r="NU57" s="210"/>
      <c r="NV57" s="210"/>
      <c r="NW57" s="210"/>
      <c r="NX57" s="210"/>
      <c r="NY57" s="210"/>
      <c r="NZ57" s="210"/>
      <c r="OA57" s="210"/>
      <c r="OB57" s="210"/>
      <c r="OC57" s="210"/>
      <c r="OD57" s="210"/>
      <c r="OE57" s="210"/>
      <c r="OF57" s="210"/>
      <c r="OG57" s="210"/>
      <c r="OH57" s="210"/>
      <c r="OI57" s="210"/>
      <c r="OJ57" s="210"/>
      <c r="OK57" s="210"/>
      <c r="OL57" s="210"/>
      <c r="OM57" s="210"/>
      <c r="ON57" s="210"/>
      <c r="OO57" s="210"/>
      <c r="OP57" s="210"/>
      <c r="OQ57" s="210"/>
      <c r="OR57" s="210"/>
      <c r="OS57" s="210"/>
      <c r="OT57" s="210"/>
      <c r="OU57" s="210"/>
      <c r="OV57" s="210"/>
      <c r="OW57" s="210"/>
      <c r="OX57" s="210"/>
      <c r="OY57" s="210"/>
      <c r="OZ57" s="210"/>
      <c r="PA57" s="210"/>
      <c r="PB57" s="210"/>
      <c r="PC57" s="210"/>
      <c r="PD57" s="210"/>
      <c r="PE57" s="210"/>
      <c r="PF57" s="210"/>
      <c r="PG57" s="210"/>
      <c r="PH57" s="210"/>
      <c r="PI57" s="210"/>
      <c r="PJ57" s="210"/>
      <c r="PK57" s="210"/>
      <c r="PL57" s="210"/>
      <c r="PM57" s="210"/>
      <c r="PN57" s="210"/>
      <c r="PO57" s="210"/>
      <c r="PP57" s="210"/>
      <c r="PQ57" s="210"/>
      <c r="PR57" s="210"/>
      <c r="PS57" s="210"/>
      <c r="PT57" s="210"/>
      <c r="PU57" s="210"/>
      <c r="PV57" s="210"/>
      <c r="PW57" s="210"/>
      <c r="PX57" s="210"/>
      <c r="PY57" s="210"/>
      <c r="PZ57" s="210"/>
      <c r="QA57" s="210"/>
      <c r="QB57" s="210"/>
      <c r="QC57" s="210"/>
      <c r="QD57" s="210"/>
      <c r="QE57" s="210"/>
      <c r="QF57" s="210"/>
      <c r="QG57" s="210"/>
      <c r="QH57" s="210"/>
      <c r="QI57" s="210"/>
      <c r="QJ57" s="210"/>
      <c r="QK57" s="210"/>
      <c r="QL57" s="210"/>
      <c r="QM57" s="210"/>
      <c r="QN57" s="210"/>
      <c r="QO57" s="210"/>
      <c r="QP57" s="210"/>
      <c r="QQ57" s="210"/>
      <c r="QR57" s="210"/>
      <c r="QS57" s="210"/>
      <c r="QT57" s="210"/>
      <c r="QU57" s="210"/>
      <c r="QV57" s="210"/>
      <c r="QW57" s="210"/>
      <c r="QX57" s="210"/>
      <c r="QY57" s="210"/>
      <c r="QZ57" s="210"/>
      <c r="RA57" s="210"/>
      <c r="RB57" s="210"/>
      <c r="RC57" s="210"/>
      <c r="RD57" s="210"/>
      <c r="RE57" s="210"/>
      <c r="RF57" s="210"/>
      <c r="RG57" s="210"/>
      <c r="RH57" s="210"/>
      <c r="RI57" s="210"/>
      <c r="RJ57" s="210"/>
      <c r="RK57" s="210"/>
      <c r="RL57" s="210"/>
      <c r="RM57" s="210"/>
      <c r="RN57" s="210"/>
      <c r="RO57" s="210"/>
      <c r="RP57" s="210"/>
      <c r="RQ57" s="210"/>
      <c r="RR57" s="210"/>
      <c r="RS57" s="210"/>
      <c r="RT57" s="210"/>
      <c r="RU57" s="210"/>
      <c r="RV57" s="210"/>
      <c r="RW57" s="210"/>
      <c r="RX57" s="210"/>
      <c r="RY57" s="210"/>
      <c r="RZ57" s="210"/>
      <c r="SA57" s="210"/>
      <c r="SB57" s="210"/>
      <c r="SC57" s="210"/>
      <c r="SD57" s="210"/>
      <c r="SE57" s="210"/>
      <c r="SF57" s="210"/>
      <c r="SG57" s="210"/>
      <c r="SH57" s="210"/>
      <c r="SI57" s="210"/>
      <c r="SJ57" s="210"/>
      <c r="SK57" s="210"/>
      <c r="SL57" s="210"/>
      <c r="SM57" s="210"/>
      <c r="SN57" s="210"/>
      <c r="SO57" s="210"/>
      <c r="SP57" s="210"/>
      <c r="SQ57" s="210"/>
      <c r="SR57" s="210"/>
      <c r="SS57" s="210"/>
      <c r="ST57" s="210"/>
      <c r="SU57" s="210"/>
      <c r="SV57" s="210"/>
      <c r="SW57" s="210"/>
      <c r="SX57" s="210"/>
      <c r="SY57" s="210"/>
      <c r="SZ57" s="210"/>
      <c r="TA57" s="210"/>
      <c r="TB57" s="210"/>
      <c r="TC57" s="210"/>
      <c r="TD57" s="210"/>
      <c r="TE57" s="210"/>
      <c r="TF57" s="210"/>
      <c r="TG57" s="210"/>
      <c r="TH57" s="210"/>
      <c r="TI57" s="210"/>
      <c r="TJ57" s="210"/>
      <c r="TK57" s="210"/>
      <c r="TL57" s="210"/>
      <c r="TM57" s="210"/>
      <c r="TN57" s="210"/>
      <c r="TO57" s="210"/>
      <c r="TP57" s="210"/>
      <c r="TQ57" s="210"/>
      <c r="TR57" s="210"/>
      <c r="TS57" s="210"/>
      <c r="TT57" s="210"/>
      <c r="TU57" s="210"/>
      <c r="TV57" s="210"/>
      <c r="TW57" s="210"/>
      <c r="TX57" s="210"/>
      <c r="TY57" s="210"/>
      <c r="TZ57" s="210"/>
      <c r="UA57" s="210"/>
      <c r="UB57" s="210"/>
      <c r="UC57" s="210"/>
      <c r="UD57" s="210"/>
      <c r="UE57" s="210"/>
      <c r="UF57" s="210"/>
      <c r="UG57" s="210"/>
      <c r="UH57" s="210"/>
      <c r="UI57" s="210"/>
      <c r="UJ57" s="210"/>
      <c r="UK57" s="210"/>
      <c r="UL57" s="210"/>
      <c r="UM57" s="210"/>
      <c r="UN57" s="210"/>
      <c r="UO57" s="210"/>
      <c r="UP57" s="210"/>
      <c r="UQ57" s="210"/>
      <c r="UR57" s="210"/>
      <c r="US57" s="210"/>
      <c r="UT57" s="210"/>
      <c r="UU57" s="210"/>
      <c r="UV57" s="210"/>
      <c r="UW57" s="210"/>
      <c r="UX57" s="210"/>
      <c r="UY57" s="210"/>
      <c r="UZ57" s="210"/>
      <c r="VA57" s="210"/>
      <c r="VB57" s="210"/>
      <c r="VC57" s="210"/>
      <c r="VD57" s="210"/>
      <c r="VE57" s="210"/>
      <c r="VF57" s="210"/>
      <c r="VG57" s="210"/>
      <c r="VH57" s="210"/>
      <c r="VI57" s="210"/>
      <c r="VJ57" s="210"/>
      <c r="VK57" s="210"/>
      <c r="VL57" s="210"/>
      <c r="VM57" s="210"/>
      <c r="VN57" s="210"/>
      <c r="VO57" s="210"/>
      <c r="VP57" s="210"/>
      <c r="VQ57" s="210"/>
      <c r="VR57" s="210"/>
      <c r="VS57" s="210"/>
      <c r="VT57" s="210"/>
      <c r="VU57" s="210"/>
      <c r="VV57" s="210"/>
      <c r="VW57" s="210"/>
      <c r="VX57" s="210"/>
      <c r="VY57" s="210"/>
      <c r="VZ57" s="210"/>
      <c r="WA57" s="210"/>
      <c r="WB57" s="210"/>
      <c r="WC57" s="210"/>
      <c r="WD57" s="210"/>
      <c r="WE57" s="210"/>
      <c r="WF57" s="210"/>
      <c r="WG57" s="210"/>
      <c r="WH57" s="210"/>
      <c r="WI57" s="210"/>
      <c r="WJ57" s="210"/>
      <c r="WK57" s="210"/>
      <c r="WL57" s="210"/>
      <c r="WM57" s="210"/>
      <c r="WN57" s="210"/>
      <c r="WO57" s="210"/>
      <c r="WP57" s="210"/>
      <c r="WQ57" s="210"/>
      <c r="WR57" s="210"/>
      <c r="WS57" s="210"/>
      <c r="WT57" s="210"/>
      <c r="WU57" s="210"/>
      <c r="WV57" s="210"/>
      <c r="WW57" s="210"/>
      <c r="WX57" s="210"/>
      <c r="WY57" s="210"/>
      <c r="WZ57" s="210"/>
      <c r="XA57" s="210"/>
      <c r="XB57" s="210"/>
      <c r="XC57" s="210"/>
      <c r="XD57" s="210"/>
      <c r="XE57" s="210"/>
      <c r="XF57" s="210"/>
      <c r="XG57" s="210"/>
      <c r="XH57" s="210"/>
      <c r="XI57" s="210"/>
      <c r="XJ57" s="210"/>
      <c r="XK57" s="210"/>
      <c r="XL57" s="210"/>
      <c r="XM57" s="210"/>
      <c r="XN57" s="210"/>
      <c r="XO57" s="210"/>
      <c r="XP57" s="210"/>
      <c r="XQ57" s="210"/>
      <c r="XR57" s="210"/>
      <c r="XS57" s="210"/>
      <c r="XT57" s="210"/>
      <c r="XU57" s="210"/>
      <c r="XV57" s="210"/>
      <c r="XW57" s="210"/>
      <c r="XX57" s="210"/>
      <c r="XY57" s="210"/>
      <c r="XZ57" s="210"/>
      <c r="YA57" s="210"/>
      <c r="YB57" s="210"/>
      <c r="YC57" s="210"/>
      <c r="YD57" s="210"/>
      <c r="YE57" s="210"/>
      <c r="YF57" s="210"/>
      <c r="YG57" s="210"/>
      <c r="YH57" s="210"/>
      <c r="YI57" s="210"/>
      <c r="YJ57" s="210"/>
      <c r="YK57" s="210"/>
      <c r="YL57" s="210"/>
      <c r="YM57" s="210"/>
      <c r="YN57" s="210"/>
      <c r="YO57" s="210"/>
      <c r="YP57" s="210"/>
      <c r="YQ57" s="210"/>
      <c r="YR57" s="210"/>
      <c r="YS57" s="210"/>
      <c r="YT57" s="210"/>
      <c r="YU57" s="210"/>
      <c r="YV57" s="210"/>
      <c r="YW57" s="210"/>
      <c r="YX57" s="210"/>
      <c r="YY57" s="210"/>
      <c r="YZ57" s="210"/>
      <c r="ZA57" s="210"/>
      <c r="ZB57" s="210"/>
      <c r="ZC57" s="210"/>
      <c r="ZD57" s="210"/>
      <c r="ZE57" s="210"/>
      <c r="ZF57" s="210"/>
      <c r="ZG57" s="210"/>
      <c r="ZH57" s="210"/>
      <c r="ZI57" s="210"/>
      <c r="ZJ57" s="210"/>
      <c r="ZK57" s="210"/>
      <c r="ZL57" s="210"/>
      <c r="ZM57" s="210"/>
      <c r="ZN57" s="210"/>
      <c r="ZO57" s="210"/>
      <c r="ZP57" s="210"/>
      <c r="ZQ57" s="210"/>
      <c r="ZR57" s="210"/>
      <c r="ZS57" s="210"/>
      <c r="ZT57" s="210"/>
      <c r="ZU57" s="210"/>
      <c r="ZV57" s="210"/>
      <c r="ZW57" s="210"/>
      <c r="ZX57" s="210"/>
      <c r="ZY57" s="210"/>
      <c r="ZZ57" s="210"/>
      <c r="AAA57" s="210"/>
      <c r="AAB57" s="210"/>
      <c r="AAC57" s="210"/>
      <c r="AAD57" s="210"/>
      <c r="AAE57" s="210"/>
      <c r="AAF57" s="210"/>
      <c r="AAG57" s="210"/>
      <c r="AAH57" s="210"/>
      <c r="AAI57" s="210"/>
      <c r="AAJ57" s="210"/>
      <c r="AAK57" s="210"/>
      <c r="AAL57" s="210"/>
      <c r="AAM57" s="210"/>
      <c r="AAN57" s="210"/>
      <c r="AAO57" s="210"/>
      <c r="AAP57" s="210"/>
      <c r="AAQ57" s="210"/>
      <c r="AAR57" s="210"/>
      <c r="AAS57" s="210"/>
      <c r="AAT57" s="210"/>
      <c r="AAU57" s="210"/>
      <c r="AAV57" s="210"/>
      <c r="AAW57" s="210"/>
      <c r="AAX57" s="210"/>
      <c r="AAY57" s="210"/>
      <c r="AAZ57" s="210"/>
      <c r="ABA57" s="210"/>
      <c r="ABB57" s="210"/>
      <c r="ABC57" s="210"/>
      <c r="ABD57" s="210"/>
      <c r="ABE57" s="210"/>
      <c r="ABF57" s="210"/>
      <c r="ABG57" s="210"/>
      <c r="ABH57" s="210"/>
      <c r="ABI57" s="210"/>
      <c r="ABJ57" s="210"/>
      <c r="ABK57" s="210"/>
      <c r="ABL57" s="210"/>
      <c r="ABM57" s="210"/>
      <c r="ABN57" s="210"/>
      <c r="ABO57" s="210"/>
      <c r="ABP57" s="210"/>
      <c r="ABQ57" s="210"/>
      <c r="ABR57" s="210"/>
      <c r="ABS57" s="210"/>
      <c r="ABT57" s="210"/>
      <c r="ABU57" s="210"/>
      <c r="ABV57" s="210"/>
      <c r="ABW57" s="210"/>
      <c r="ABX57" s="210"/>
    </row>
    <row r="58" spans="1:752" s="155" customFormat="1" ht="15.9" customHeight="1" x14ac:dyDescent="0.45">
      <c r="A58" s="202">
        <v>51</v>
      </c>
      <c r="B58" s="203">
        <v>1.16072427206184E-2</v>
      </c>
      <c r="C58" s="76">
        <v>793.75925092637203</v>
      </c>
      <c r="D58" s="203">
        <v>1.1675E-2</v>
      </c>
      <c r="E58" s="76">
        <v>68384.824030291595</v>
      </c>
      <c r="F58" s="76">
        <v>67987.944404828406</v>
      </c>
      <c r="G58" s="204">
        <v>0.98866457056930201</v>
      </c>
      <c r="H58" s="205">
        <v>1561408.5577318401</v>
      </c>
      <c r="I58" s="206">
        <v>22.832676399667299</v>
      </c>
      <c r="J58" s="207"/>
      <c r="K58" s="203">
        <v>9.0497647468315203E-3</v>
      </c>
      <c r="L58" s="76">
        <v>635.11332623057103</v>
      </c>
      <c r="M58" s="203">
        <v>9.0909000000000007E-3</v>
      </c>
      <c r="N58" s="76">
        <v>70180.092411013902</v>
      </c>
      <c r="O58" s="76">
        <v>69862.535747898597</v>
      </c>
      <c r="P58" s="204">
        <v>0.99142447959920599</v>
      </c>
      <c r="Q58" s="205">
        <v>1691361.3808466999</v>
      </c>
      <c r="R58" s="206">
        <v>24.100301420823701</v>
      </c>
      <c r="S58" s="208"/>
      <c r="T58" s="202">
        <v>51</v>
      </c>
      <c r="U58" s="203">
        <v>1.0005196373931E-2</v>
      </c>
      <c r="V58" s="76">
        <v>696.45250241612496</v>
      </c>
      <c r="W58" s="203">
        <v>1.00555E-2</v>
      </c>
      <c r="X58" s="76">
        <v>69609.078761389101</v>
      </c>
      <c r="Y58" s="76">
        <v>69260.852510180994</v>
      </c>
      <c r="Z58" s="204">
        <v>0.98962685358687896</v>
      </c>
      <c r="AA58" s="205">
        <v>1634225.2327869299</v>
      </c>
      <c r="AB58" s="206">
        <v>23.477185187134101</v>
      </c>
      <c r="AC58" s="207"/>
      <c r="AD58" s="203">
        <v>9.1127884888892296E-3</v>
      </c>
      <c r="AE58" s="76">
        <v>654.82744043015396</v>
      </c>
      <c r="AF58" s="203">
        <v>9.1544999999999994E-3</v>
      </c>
      <c r="AG58" s="76">
        <v>71858.075190546995</v>
      </c>
      <c r="AH58" s="76">
        <v>71530.661470331994</v>
      </c>
      <c r="AI58" s="204">
        <v>0.990997655979169</v>
      </c>
      <c r="AJ58" s="205">
        <v>1815728.61414699</v>
      </c>
      <c r="AK58" s="206">
        <v>25.2682612125666</v>
      </c>
      <c r="AL58" s="208"/>
      <c r="AM58" s="202">
        <v>51</v>
      </c>
      <c r="AN58" s="203">
        <v>9.9163876320681708E-3</v>
      </c>
      <c r="AO58" s="76">
        <v>707.76809896964301</v>
      </c>
      <c r="AP58" s="203">
        <v>9.9658000000000004E-3</v>
      </c>
      <c r="AQ58" s="76">
        <v>71373.581311083704</v>
      </c>
      <c r="AR58" s="76">
        <v>71019.697261598907</v>
      </c>
      <c r="AS58" s="204">
        <v>0.99029844189388705</v>
      </c>
      <c r="AT58" s="205">
        <v>1725931.8112416901</v>
      </c>
      <c r="AU58" s="206">
        <v>24.181661891382099</v>
      </c>
      <c r="AV58" s="207"/>
      <c r="AW58" s="203">
        <v>8.6367415880584299E-3</v>
      </c>
      <c r="AX58" s="76">
        <v>629.15511855471095</v>
      </c>
      <c r="AY58" s="203">
        <v>8.6742E-3</v>
      </c>
      <c r="AZ58" s="76">
        <v>72846.352080813798</v>
      </c>
      <c r="BA58" s="76">
        <v>72531.774521536398</v>
      </c>
      <c r="BB58" s="204">
        <v>0.99160326746866201</v>
      </c>
      <c r="BC58" s="205">
        <v>1817277.10716131</v>
      </c>
      <c r="BD58" s="206">
        <v>24.946713943139802</v>
      </c>
      <c r="BE58" s="208"/>
      <c r="BF58" s="202">
        <v>51</v>
      </c>
      <c r="BG58" s="203">
        <v>1.02207003505792E-2</v>
      </c>
      <c r="BH58" s="76">
        <v>728.19339178983205</v>
      </c>
      <c r="BI58" s="203">
        <v>1.02732E-2</v>
      </c>
      <c r="BJ58" s="76">
        <v>71246.917218208502</v>
      </c>
      <c r="BK58" s="76">
        <v>70882.820522313603</v>
      </c>
      <c r="BL58" s="204">
        <v>0.98986321859138404</v>
      </c>
      <c r="BM58" s="205">
        <v>1730780.5570553399</v>
      </c>
      <c r="BN58" s="206">
        <v>24.292708016467099</v>
      </c>
      <c r="BO58" s="207"/>
      <c r="BP58" s="203">
        <v>8.5700193502272603E-3</v>
      </c>
      <c r="BQ58" s="76">
        <v>627.66391397083601</v>
      </c>
      <c r="BR58" s="203">
        <v>8.6069000000000007E-3</v>
      </c>
      <c r="BS58" s="76">
        <v>73239.497872801396</v>
      </c>
      <c r="BT58" s="76">
        <v>72925.665915816004</v>
      </c>
      <c r="BU58" s="204">
        <v>0.99174437765796797</v>
      </c>
      <c r="BV58" s="205">
        <v>1813382.2400104301</v>
      </c>
      <c r="BW58" s="206">
        <v>24.759621415753301</v>
      </c>
      <c r="BX58" s="208"/>
      <c r="BY58" s="202">
        <v>51</v>
      </c>
      <c r="BZ58" s="203">
        <v>9.5359153368044392E-3</v>
      </c>
      <c r="CA58" s="76">
        <v>702.46131967468</v>
      </c>
      <c r="CB58" s="203">
        <v>9.5815999999999991E-3</v>
      </c>
      <c r="CC58" s="76">
        <v>73664.802471923002</v>
      </c>
      <c r="CD58" s="76">
        <v>73313.571812085705</v>
      </c>
      <c r="CE58" s="204">
        <v>0.99058112395137399</v>
      </c>
      <c r="CF58" s="205">
        <v>1853058.45507005</v>
      </c>
      <c r="CG58" s="206">
        <v>25.155276236250401</v>
      </c>
      <c r="CH58" s="207"/>
      <c r="CI58" s="203">
        <v>8.3395800932545196E-3</v>
      </c>
      <c r="CJ58" s="76">
        <v>628.02180341237897</v>
      </c>
      <c r="CK58" s="203">
        <v>8.3745E-3</v>
      </c>
      <c r="CL58" s="76">
        <v>75306.166064686593</v>
      </c>
      <c r="CM58" s="76">
        <v>74992.155162980402</v>
      </c>
      <c r="CN58" s="204">
        <v>0.99199332594593304</v>
      </c>
      <c r="CO58" s="205">
        <v>1994884.20258417</v>
      </c>
      <c r="CP58" s="206">
        <v>26.4903168868085</v>
      </c>
      <c r="CQ58" s="208"/>
      <c r="CR58" s="202">
        <v>51</v>
      </c>
      <c r="CS58" s="203">
        <v>9.0859345206282093E-3</v>
      </c>
      <c r="CT58" s="76">
        <v>675.20188203486396</v>
      </c>
      <c r="CU58" s="203">
        <v>9.1274000000000008E-3</v>
      </c>
      <c r="CV58" s="76">
        <v>74312.871229912897</v>
      </c>
      <c r="CW58" s="76">
        <v>73975.270288895394</v>
      </c>
      <c r="CX58" s="204">
        <v>0.99091759935183799</v>
      </c>
      <c r="CY58" s="205">
        <v>1785090.2262657899</v>
      </c>
      <c r="CZ58" s="206">
        <v>24.0212791771024</v>
      </c>
      <c r="DA58" s="207"/>
      <c r="DB58" s="203">
        <v>7.4158006148517096E-3</v>
      </c>
      <c r="DC58" s="76">
        <v>570.39512036048302</v>
      </c>
      <c r="DD58" s="203">
        <v>7.4434000000000002E-3</v>
      </c>
      <c r="DE58" s="76">
        <v>76916.188822302807</v>
      </c>
      <c r="DF58" s="76">
        <v>76630.991262122596</v>
      </c>
      <c r="DG58" s="204">
        <v>0.99295442152939395</v>
      </c>
      <c r="DH58" s="205">
        <v>2028452.19281981</v>
      </c>
      <c r="DI58" s="206">
        <v>26.3722400170669</v>
      </c>
      <c r="DJ58" s="208"/>
      <c r="DK58" s="202">
        <v>51</v>
      </c>
      <c r="DL58" s="203">
        <v>8.3024906525901495E-3</v>
      </c>
      <c r="DM58" s="76">
        <v>636.19954371119604</v>
      </c>
      <c r="DN58" s="203">
        <v>8.3371000000000001E-3</v>
      </c>
      <c r="DO58" s="76">
        <v>76627.553144274701</v>
      </c>
      <c r="DP58" s="76">
        <v>76309.453372419201</v>
      </c>
      <c r="DQ58" s="204">
        <v>0.99182791574183404</v>
      </c>
      <c r="DR58" s="205">
        <v>1897668.51463471</v>
      </c>
      <c r="DS58" s="206">
        <v>24.764832449520799</v>
      </c>
      <c r="DT58" s="207"/>
      <c r="DU58" s="203">
        <v>7.9529490438846502E-3</v>
      </c>
      <c r="DV58" s="76">
        <v>619.492235557958</v>
      </c>
      <c r="DW58" s="203">
        <v>7.9847000000000008E-3</v>
      </c>
      <c r="DX58" s="76">
        <v>77894.656704019901</v>
      </c>
      <c r="DY58" s="76">
        <v>77584.910586240905</v>
      </c>
      <c r="DZ58" s="204">
        <v>0.99244147627220503</v>
      </c>
      <c r="EA58" s="205">
        <v>2001361.5720404901</v>
      </c>
      <c r="EB58" s="206">
        <v>25.693181749874899</v>
      </c>
      <c r="EC58" s="208"/>
      <c r="ED58" s="202">
        <v>51</v>
      </c>
      <c r="EE58" s="203">
        <v>8.3770648088542406E-3</v>
      </c>
      <c r="EF58" s="76">
        <v>626.34154825794803</v>
      </c>
      <c r="EG58" s="203">
        <v>8.4122999999999993E-3</v>
      </c>
      <c r="EH58" s="76">
        <v>74768.616758930802</v>
      </c>
      <c r="EI58" s="76">
        <v>74455.445984801801</v>
      </c>
      <c r="EJ58" s="204">
        <v>0.99167825251817099</v>
      </c>
      <c r="EK58" s="205">
        <v>1827946.3497937301</v>
      </c>
      <c r="EL58" s="206">
        <v>24.4480428959573</v>
      </c>
      <c r="EM58" s="207"/>
      <c r="EN58" s="203">
        <v>8.3712141128409103E-3</v>
      </c>
      <c r="EO58" s="76">
        <v>646.04230621646798</v>
      </c>
      <c r="EP58" s="203">
        <v>8.4063999999999996E-3</v>
      </c>
      <c r="EQ58" s="76">
        <v>77174.266182665204</v>
      </c>
      <c r="ER58" s="76">
        <v>76851.245029557002</v>
      </c>
      <c r="ES58" s="204">
        <v>0.99213057675976302</v>
      </c>
      <c r="ET58" s="205">
        <v>2024299.7835463299</v>
      </c>
      <c r="EU58" s="206">
        <v>26.230243365774001</v>
      </c>
      <c r="EV58" s="208"/>
      <c r="EW58" s="202">
        <v>51</v>
      </c>
      <c r="EX58" s="203">
        <v>7.55138026878132E-3</v>
      </c>
      <c r="EY58" s="76">
        <v>580.93974150479301</v>
      </c>
      <c r="EZ58" s="203">
        <v>7.5799999999999999E-3</v>
      </c>
      <c r="FA58" s="76">
        <v>76931.596718350498</v>
      </c>
      <c r="FB58" s="76">
        <v>76641.126847598105</v>
      </c>
      <c r="FC58" s="204">
        <v>0.99249095926438802</v>
      </c>
      <c r="FD58" s="205">
        <v>1910257.60434951</v>
      </c>
      <c r="FE58" s="206">
        <v>24.830598685518499</v>
      </c>
      <c r="FF58" s="207"/>
      <c r="FG58" s="203">
        <v>6.5991535023305296E-3</v>
      </c>
      <c r="FH58" s="76">
        <v>521.33633149458296</v>
      </c>
      <c r="FI58" s="203">
        <v>6.6210000000000001E-3</v>
      </c>
      <c r="FJ58" s="76">
        <v>79000.485639630904</v>
      </c>
      <c r="FK58" s="76">
        <v>78739.817473883595</v>
      </c>
      <c r="FL58" s="204">
        <v>0.99362988825493204</v>
      </c>
      <c r="FM58" s="205">
        <v>2157181.2409433201</v>
      </c>
      <c r="FN58" s="206">
        <v>27.305923798791898</v>
      </c>
      <c r="FO58" s="208"/>
      <c r="FP58" s="202">
        <v>51</v>
      </c>
      <c r="FQ58" s="203">
        <v>7.0252360429486098E-3</v>
      </c>
      <c r="FR58" s="76">
        <v>551.08460759789295</v>
      </c>
      <c r="FS58" s="203">
        <v>7.0499999999999998E-3</v>
      </c>
      <c r="FT58" s="76">
        <v>78443.571750308503</v>
      </c>
      <c r="FU58" s="76">
        <v>78168.029446509594</v>
      </c>
      <c r="FV58" s="204">
        <v>0.993199621334795</v>
      </c>
      <c r="FW58" s="205">
        <v>1879656.2347716601</v>
      </c>
      <c r="FX58" s="206">
        <v>23.961889965372102</v>
      </c>
      <c r="FY58" s="207"/>
      <c r="FZ58" s="203">
        <v>6.7192497450718498E-3</v>
      </c>
      <c r="GA58" s="76">
        <v>536.03651831398201</v>
      </c>
      <c r="GB58" s="203">
        <v>6.7419000000000003E-3</v>
      </c>
      <c r="GC58" s="76">
        <v>79776.245660035405</v>
      </c>
      <c r="GD58" s="76">
        <v>79508.227400878503</v>
      </c>
      <c r="GE58" s="204">
        <v>0.99359289802041795</v>
      </c>
      <c r="GF58" s="205">
        <v>2044406.3766061999</v>
      </c>
      <c r="GG58" s="206">
        <v>25.626755930811601</v>
      </c>
      <c r="GH58" s="209"/>
      <c r="GI58" s="210"/>
      <c r="GJ58" s="210"/>
      <c r="GK58" s="210"/>
      <c r="GL58" s="210"/>
      <c r="GM58" s="210"/>
      <c r="GN58" s="210"/>
      <c r="GO58" s="210"/>
      <c r="GP58" s="210"/>
      <c r="GQ58" s="210"/>
      <c r="GR58" s="210"/>
      <c r="GS58" s="210"/>
      <c r="GT58" s="210"/>
      <c r="GU58" s="210"/>
      <c r="GV58" s="210"/>
      <c r="GW58" s="210"/>
      <c r="GX58" s="210"/>
      <c r="GY58" s="210"/>
      <c r="GZ58" s="210"/>
      <c r="HA58" s="210"/>
      <c r="HB58" s="210"/>
      <c r="HC58" s="210"/>
      <c r="HD58" s="210"/>
      <c r="HE58" s="210"/>
      <c r="HF58" s="210"/>
      <c r="HG58" s="210"/>
      <c r="HH58" s="210"/>
      <c r="HI58" s="210"/>
      <c r="HJ58" s="210"/>
      <c r="HK58" s="210"/>
      <c r="HL58" s="210"/>
      <c r="HM58" s="210"/>
      <c r="HN58" s="210"/>
      <c r="HO58" s="210"/>
      <c r="HP58" s="210"/>
      <c r="HQ58" s="210"/>
      <c r="HR58" s="210"/>
      <c r="HS58" s="210"/>
      <c r="HT58" s="210"/>
      <c r="HU58" s="210"/>
      <c r="HV58" s="210"/>
      <c r="HW58" s="210"/>
      <c r="HX58" s="210"/>
      <c r="HY58" s="210"/>
      <c r="HZ58" s="210"/>
      <c r="IA58" s="210"/>
      <c r="IB58" s="210"/>
      <c r="IC58" s="210"/>
      <c r="ID58" s="210"/>
      <c r="IE58" s="210"/>
      <c r="IF58" s="210"/>
      <c r="IG58" s="210"/>
      <c r="IH58" s="210"/>
      <c r="II58" s="210"/>
      <c r="IJ58" s="210"/>
      <c r="IK58" s="210"/>
      <c r="IL58" s="210"/>
      <c r="IM58" s="210"/>
      <c r="IN58" s="210"/>
      <c r="IO58" s="210"/>
      <c r="IP58" s="210"/>
      <c r="IQ58" s="210"/>
      <c r="IR58" s="210"/>
      <c r="IS58" s="210"/>
      <c r="IT58" s="210"/>
      <c r="IU58" s="210"/>
      <c r="IV58" s="210"/>
      <c r="IW58" s="210"/>
      <c r="IX58" s="210"/>
      <c r="IY58" s="210"/>
      <c r="IZ58" s="210"/>
      <c r="JA58" s="210"/>
      <c r="JB58" s="210"/>
      <c r="JC58" s="210"/>
      <c r="JD58" s="210"/>
      <c r="JE58" s="210"/>
      <c r="JF58" s="210"/>
      <c r="JG58" s="210"/>
      <c r="JH58" s="210"/>
      <c r="JI58" s="210"/>
      <c r="JJ58" s="210"/>
      <c r="JK58" s="210"/>
      <c r="JL58" s="210"/>
      <c r="JM58" s="210"/>
      <c r="JN58" s="210"/>
      <c r="JO58" s="210"/>
      <c r="JP58" s="210"/>
      <c r="JQ58" s="210"/>
      <c r="JR58" s="210"/>
      <c r="JS58" s="210"/>
      <c r="JT58" s="210"/>
      <c r="JU58" s="210"/>
      <c r="JV58" s="210"/>
      <c r="JW58" s="210"/>
      <c r="JX58" s="210"/>
      <c r="JY58" s="210"/>
      <c r="JZ58" s="210"/>
      <c r="KA58" s="210"/>
      <c r="KB58" s="210"/>
      <c r="KC58" s="210"/>
      <c r="KD58" s="210"/>
      <c r="KE58" s="210"/>
      <c r="KF58" s="210"/>
      <c r="KG58" s="210"/>
      <c r="KH58" s="210"/>
      <c r="KI58" s="210"/>
      <c r="KJ58" s="210"/>
      <c r="KK58" s="210"/>
      <c r="KL58" s="210"/>
      <c r="KM58" s="210"/>
      <c r="KN58" s="210"/>
      <c r="KO58" s="210"/>
      <c r="KP58" s="210"/>
      <c r="KQ58" s="210"/>
      <c r="KR58" s="210"/>
      <c r="KS58" s="210"/>
      <c r="KT58" s="210"/>
      <c r="KU58" s="210"/>
      <c r="KV58" s="210"/>
      <c r="KW58" s="210"/>
      <c r="KX58" s="210"/>
      <c r="KY58" s="210"/>
      <c r="KZ58" s="210"/>
      <c r="LA58" s="210"/>
      <c r="LB58" s="210"/>
      <c r="LC58" s="210"/>
      <c r="LD58" s="210"/>
      <c r="LE58" s="210"/>
      <c r="LF58" s="210"/>
      <c r="LG58" s="210"/>
      <c r="LH58" s="210"/>
      <c r="LI58" s="210"/>
      <c r="LJ58" s="210"/>
      <c r="LK58" s="210"/>
      <c r="LL58" s="210"/>
      <c r="LM58" s="210"/>
      <c r="LN58" s="210"/>
      <c r="LO58" s="210"/>
      <c r="LP58" s="210"/>
      <c r="LQ58" s="210"/>
      <c r="LR58" s="210"/>
      <c r="LS58" s="210"/>
      <c r="LT58" s="210"/>
      <c r="LU58" s="210"/>
      <c r="LV58" s="210"/>
      <c r="LW58" s="210"/>
      <c r="LX58" s="210"/>
      <c r="LY58" s="210"/>
      <c r="LZ58" s="210"/>
      <c r="MA58" s="210"/>
      <c r="MB58" s="210"/>
      <c r="MC58" s="210"/>
      <c r="MD58" s="210"/>
      <c r="ME58" s="210"/>
      <c r="MF58" s="210"/>
      <c r="MG58" s="210"/>
      <c r="MH58" s="210"/>
      <c r="MI58" s="210"/>
      <c r="MJ58" s="210"/>
      <c r="MK58" s="210"/>
      <c r="ML58" s="210"/>
      <c r="MM58" s="210"/>
      <c r="MN58" s="210"/>
      <c r="MO58" s="210"/>
      <c r="MP58" s="210"/>
      <c r="MQ58" s="210"/>
      <c r="MR58" s="210"/>
      <c r="MS58" s="210"/>
      <c r="MT58" s="210"/>
      <c r="MU58" s="210"/>
      <c r="MV58" s="210"/>
      <c r="MW58" s="210"/>
      <c r="MX58" s="210"/>
      <c r="MY58" s="210"/>
      <c r="MZ58" s="210"/>
      <c r="NA58" s="210"/>
      <c r="NB58" s="210"/>
      <c r="NC58" s="210"/>
      <c r="ND58" s="210"/>
      <c r="NE58" s="210"/>
      <c r="NF58" s="210"/>
      <c r="NG58" s="210"/>
      <c r="NH58" s="210"/>
      <c r="NI58" s="210"/>
      <c r="NJ58" s="210"/>
      <c r="NK58" s="210"/>
      <c r="NL58" s="210"/>
      <c r="NM58" s="210"/>
      <c r="NN58" s="210"/>
      <c r="NO58" s="210"/>
      <c r="NP58" s="210"/>
      <c r="NQ58" s="210"/>
      <c r="NR58" s="210"/>
      <c r="NS58" s="210"/>
      <c r="NT58" s="210"/>
      <c r="NU58" s="210"/>
      <c r="NV58" s="210"/>
      <c r="NW58" s="210"/>
      <c r="NX58" s="210"/>
      <c r="NY58" s="210"/>
      <c r="NZ58" s="210"/>
      <c r="OA58" s="210"/>
      <c r="OB58" s="210"/>
      <c r="OC58" s="210"/>
      <c r="OD58" s="210"/>
      <c r="OE58" s="210"/>
      <c r="OF58" s="210"/>
      <c r="OG58" s="210"/>
      <c r="OH58" s="210"/>
      <c r="OI58" s="210"/>
      <c r="OJ58" s="210"/>
      <c r="OK58" s="210"/>
      <c r="OL58" s="210"/>
      <c r="OM58" s="210"/>
      <c r="ON58" s="210"/>
      <c r="OO58" s="210"/>
      <c r="OP58" s="210"/>
      <c r="OQ58" s="210"/>
      <c r="OR58" s="210"/>
      <c r="OS58" s="210"/>
      <c r="OT58" s="210"/>
      <c r="OU58" s="210"/>
      <c r="OV58" s="210"/>
      <c r="OW58" s="210"/>
      <c r="OX58" s="210"/>
      <c r="OY58" s="210"/>
      <c r="OZ58" s="210"/>
      <c r="PA58" s="210"/>
      <c r="PB58" s="210"/>
      <c r="PC58" s="210"/>
      <c r="PD58" s="210"/>
      <c r="PE58" s="210"/>
      <c r="PF58" s="210"/>
      <c r="PG58" s="210"/>
      <c r="PH58" s="210"/>
      <c r="PI58" s="210"/>
      <c r="PJ58" s="210"/>
      <c r="PK58" s="210"/>
      <c r="PL58" s="210"/>
      <c r="PM58" s="210"/>
      <c r="PN58" s="210"/>
      <c r="PO58" s="210"/>
      <c r="PP58" s="210"/>
      <c r="PQ58" s="210"/>
      <c r="PR58" s="210"/>
      <c r="PS58" s="210"/>
      <c r="PT58" s="210"/>
      <c r="PU58" s="210"/>
      <c r="PV58" s="210"/>
      <c r="PW58" s="210"/>
      <c r="PX58" s="210"/>
      <c r="PY58" s="210"/>
      <c r="PZ58" s="210"/>
      <c r="QA58" s="210"/>
      <c r="QB58" s="210"/>
      <c r="QC58" s="210"/>
      <c r="QD58" s="210"/>
      <c r="QE58" s="210"/>
      <c r="QF58" s="210"/>
      <c r="QG58" s="210"/>
      <c r="QH58" s="210"/>
      <c r="QI58" s="210"/>
      <c r="QJ58" s="210"/>
      <c r="QK58" s="210"/>
      <c r="QL58" s="210"/>
      <c r="QM58" s="210"/>
      <c r="QN58" s="210"/>
      <c r="QO58" s="210"/>
      <c r="QP58" s="210"/>
      <c r="QQ58" s="210"/>
      <c r="QR58" s="210"/>
      <c r="QS58" s="210"/>
      <c r="QT58" s="210"/>
      <c r="QU58" s="210"/>
      <c r="QV58" s="210"/>
      <c r="QW58" s="210"/>
      <c r="QX58" s="210"/>
      <c r="QY58" s="210"/>
      <c r="QZ58" s="210"/>
      <c r="RA58" s="210"/>
      <c r="RB58" s="210"/>
      <c r="RC58" s="210"/>
      <c r="RD58" s="210"/>
      <c r="RE58" s="210"/>
      <c r="RF58" s="210"/>
      <c r="RG58" s="210"/>
      <c r="RH58" s="210"/>
      <c r="RI58" s="210"/>
      <c r="RJ58" s="210"/>
      <c r="RK58" s="210"/>
      <c r="RL58" s="210"/>
      <c r="RM58" s="210"/>
      <c r="RN58" s="210"/>
      <c r="RO58" s="210"/>
      <c r="RP58" s="210"/>
      <c r="RQ58" s="210"/>
      <c r="RR58" s="210"/>
      <c r="RS58" s="210"/>
      <c r="RT58" s="210"/>
      <c r="RU58" s="210"/>
      <c r="RV58" s="210"/>
      <c r="RW58" s="210"/>
      <c r="RX58" s="210"/>
      <c r="RY58" s="210"/>
      <c r="RZ58" s="210"/>
      <c r="SA58" s="210"/>
      <c r="SB58" s="210"/>
      <c r="SC58" s="210"/>
      <c r="SD58" s="210"/>
      <c r="SE58" s="210"/>
      <c r="SF58" s="210"/>
      <c r="SG58" s="210"/>
      <c r="SH58" s="210"/>
      <c r="SI58" s="210"/>
      <c r="SJ58" s="210"/>
      <c r="SK58" s="210"/>
      <c r="SL58" s="210"/>
      <c r="SM58" s="210"/>
      <c r="SN58" s="210"/>
      <c r="SO58" s="210"/>
      <c r="SP58" s="210"/>
      <c r="SQ58" s="210"/>
      <c r="SR58" s="210"/>
      <c r="SS58" s="210"/>
      <c r="ST58" s="210"/>
      <c r="SU58" s="210"/>
      <c r="SV58" s="210"/>
      <c r="SW58" s="210"/>
      <c r="SX58" s="210"/>
      <c r="SY58" s="210"/>
      <c r="SZ58" s="210"/>
      <c r="TA58" s="210"/>
      <c r="TB58" s="210"/>
      <c r="TC58" s="210"/>
      <c r="TD58" s="210"/>
      <c r="TE58" s="210"/>
      <c r="TF58" s="210"/>
      <c r="TG58" s="210"/>
      <c r="TH58" s="210"/>
      <c r="TI58" s="210"/>
      <c r="TJ58" s="210"/>
      <c r="TK58" s="210"/>
      <c r="TL58" s="210"/>
      <c r="TM58" s="210"/>
      <c r="TN58" s="210"/>
      <c r="TO58" s="210"/>
      <c r="TP58" s="210"/>
      <c r="TQ58" s="210"/>
      <c r="TR58" s="210"/>
      <c r="TS58" s="210"/>
      <c r="TT58" s="210"/>
      <c r="TU58" s="210"/>
      <c r="TV58" s="210"/>
      <c r="TW58" s="210"/>
      <c r="TX58" s="210"/>
      <c r="TY58" s="210"/>
      <c r="TZ58" s="210"/>
      <c r="UA58" s="210"/>
      <c r="UB58" s="210"/>
      <c r="UC58" s="210"/>
      <c r="UD58" s="210"/>
      <c r="UE58" s="210"/>
      <c r="UF58" s="210"/>
      <c r="UG58" s="210"/>
      <c r="UH58" s="210"/>
      <c r="UI58" s="210"/>
      <c r="UJ58" s="210"/>
      <c r="UK58" s="210"/>
      <c r="UL58" s="210"/>
      <c r="UM58" s="210"/>
      <c r="UN58" s="210"/>
      <c r="UO58" s="210"/>
      <c r="UP58" s="210"/>
      <c r="UQ58" s="210"/>
      <c r="UR58" s="210"/>
      <c r="US58" s="210"/>
      <c r="UT58" s="210"/>
      <c r="UU58" s="210"/>
      <c r="UV58" s="210"/>
      <c r="UW58" s="210"/>
      <c r="UX58" s="210"/>
      <c r="UY58" s="210"/>
      <c r="UZ58" s="210"/>
      <c r="VA58" s="210"/>
      <c r="VB58" s="210"/>
      <c r="VC58" s="210"/>
      <c r="VD58" s="210"/>
      <c r="VE58" s="210"/>
      <c r="VF58" s="210"/>
      <c r="VG58" s="210"/>
      <c r="VH58" s="210"/>
      <c r="VI58" s="210"/>
      <c r="VJ58" s="210"/>
      <c r="VK58" s="210"/>
      <c r="VL58" s="210"/>
      <c r="VM58" s="210"/>
      <c r="VN58" s="210"/>
      <c r="VO58" s="210"/>
      <c r="VP58" s="210"/>
      <c r="VQ58" s="210"/>
      <c r="VR58" s="210"/>
      <c r="VS58" s="210"/>
      <c r="VT58" s="210"/>
      <c r="VU58" s="210"/>
      <c r="VV58" s="210"/>
      <c r="VW58" s="210"/>
      <c r="VX58" s="210"/>
      <c r="VY58" s="210"/>
      <c r="VZ58" s="210"/>
      <c r="WA58" s="210"/>
      <c r="WB58" s="210"/>
      <c r="WC58" s="210"/>
      <c r="WD58" s="210"/>
      <c r="WE58" s="210"/>
      <c r="WF58" s="210"/>
      <c r="WG58" s="210"/>
      <c r="WH58" s="210"/>
      <c r="WI58" s="210"/>
      <c r="WJ58" s="210"/>
      <c r="WK58" s="210"/>
      <c r="WL58" s="210"/>
      <c r="WM58" s="210"/>
      <c r="WN58" s="210"/>
      <c r="WO58" s="210"/>
      <c r="WP58" s="210"/>
      <c r="WQ58" s="210"/>
      <c r="WR58" s="210"/>
      <c r="WS58" s="210"/>
      <c r="WT58" s="210"/>
      <c r="WU58" s="210"/>
      <c r="WV58" s="210"/>
      <c r="WW58" s="210"/>
      <c r="WX58" s="210"/>
      <c r="WY58" s="210"/>
      <c r="WZ58" s="210"/>
      <c r="XA58" s="210"/>
      <c r="XB58" s="210"/>
      <c r="XC58" s="210"/>
      <c r="XD58" s="210"/>
      <c r="XE58" s="210"/>
      <c r="XF58" s="210"/>
      <c r="XG58" s="210"/>
      <c r="XH58" s="210"/>
      <c r="XI58" s="210"/>
      <c r="XJ58" s="210"/>
      <c r="XK58" s="210"/>
      <c r="XL58" s="210"/>
      <c r="XM58" s="210"/>
      <c r="XN58" s="210"/>
      <c r="XO58" s="210"/>
      <c r="XP58" s="210"/>
      <c r="XQ58" s="210"/>
      <c r="XR58" s="210"/>
      <c r="XS58" s="210"/>
      <c r="XT58" s="210"/>
      <c r="XU58" s="210"/>
      <c r="XV58" s="210"/>
      <c r="XW58" s="210"/>
      <c r="XX58" s="210"/>
      <c r="XY58" s="210"/>
      <c r="XZ58" s="210"/>
      <c r="YA58" s="210"/>
      <c r="YB58" s="210"/>
      <c r="YC58" s="210"/>
      <c r="YD58" s="210"/>
      <c r="YE58" s="210"/>
      <c r="YF58" s="210"/>
      <c r="YG58" s="210"/>
      <c r="YH58" s="210"/>
      <c r="YI58" s="210"/>
      <c r="YJ58" s="210"/>
      <c r="YK58" s="210"/>
      <c r="YL58" s="210"/>
      <c r="YM58" s="210"/>
      <c r="YN58" s="210"/>
      <c r="YO58" s="210"/>
      <c r="YP58" s="210"/>
      <c r="YQ58" s="210"/>
      <c r="YR58" s="210"/>
      <c r="YS58" s="210"/>
      <c r="YT58" s="210"/>
      <c r="YU58" s="210"/>
      <c r="YV58" s="210"/>
      <c r="YW58" s="210"/>
      <c r="YX58" s="210"/>
      <c r="YY58" s="210"/>
      <c r="YZ58" s="210"/>
      <c r="ZA58" s="210"/>
      <c r="ZB58" s="210"/>
      <c r="ZC58" s="210"/>
      <c r="ZD58" s="210"/>
      <c r="ZE58" s="210"/>
      <c r="ZF58" s="210"/>
      <c r="ZG58" s="210"/>
      <c r="ZH58" s="210"/>
      <c r="ZI58" s="210"/>
      <c r="ZJ58" s="210"/>
      <c r="ZK58" s="210"/>
      <c r="ZL58" s="210"/>
      <c r="ZM58" s="210"/>
      <c r="ZN58" s="210"/>
      <c r="ZO58" s="210"/>
      <c r="ZP58" s="210"/>
      <c r="ZQ58" s="210"/>
      <c r="ZR58" s="210"/>
      <c r="ZS58" s="210"/>
      <c r="ZT58" s="210"/>
      <c r="ZU58" s="210"/>
      <c r="ZV58" s="210"/>
      <c r="ZW58" s="210"/>
      <c r="ZX58" s="210"/>
      <c r="ZY58" s="210"/>
      <c r="ZZ58" s="210"/>
      <c r="AAA58" s="210"/>
      <c r="AAB58" s="210"/>
      <c r="AAC58" s="210"/>
      <c r="AAD58" s="210"/>
      <c r="AAE58" s="210"/>
      <c r="AAF58" s="210"/>
      <c r="AAG58" s="210"/>
      <c r="AAH58" s="210"/>
      <c r="AAI58" s="210"/>
      <c r="AAJ58" s="210"/>
      <c r="AAK58" s="210"/>
      <c r="AAL58" s="210"/>
      <c r="AAM58" s="210"/>
      <c r="AAN58" s="210"/>
      <c r="AAO58" s="210"/>
      <c r="AAP58" s="210"/>
      <c r="AAQ58" s="210"/>
      <c r="AAR58" s="210"/>
      <c r="AAS58" s="210"/>
      <c r="AAT58" s="210"/>
      <c r="AAU58" s="210"/>
      <c r="AAV58" s="210"/>
      <c r="AAW58" s="210"/>
      <c r="AAX58" s="210"/>
      <c r="AAY58" s="210"/>
      <c r="AAZ58" s="210"/>
      <c r="ABA58" s="210"/>
      <c r="ABB58" s="210"/>
      <c r="ABC58" s="210"/>
      <c r="ABD58" s="210"/>
      <c r="ABE58" s="210"/>
      <c r="ABF58" s="210"/>
      <c r="ABG58" s="210"/>
      <c r="ABH58" s="210"/>
      <c r="ABI58" s="210"/>
      <c r="ABJ58" s="210"/>
      <c r="ABK58" s="210"/>
      <c r="ABL58" s="210"/>
      <c r="ABM58" s="210"/>
      <c r="ABN58" s="210"/>
      <c r="ABO58" s="210"/>
      <c r="ABP58" s="210"/>
      <c r="ABQ58" s="210"/>
      <c r="ABR58" s="210"/>
      <c r="ABS58" s="210"/>
      <c r="ABT58" s="210"/>
      <c r="ABU58" s="210"/>
      <c r="ABV58" s="210"/>
      <c r="ABW58" s="210"/>
      <c r="ABX58" s="210"/>
    </row>
    <row r="59" spans="1:752" s="155" customFormat="1" ht="15.9" customHeight="1" x14ac:dyDescent="0.45">
      <c r="A59" s="202">
        <v>52</v>
      </c>
      <c r="B59" s="203">
        <v>1.2112595532898901E-2</v>
      </c>
      <c r="C59" s="76">
        <v>818.70322931042301</v>
      </c>
      <c r="D59" s="203">
        <v>1.21864E-2</v>
      </c>
      <c r="E59" s="76">
        <v>67591.064779365304</v>
      </c>
      <c r="F59" s="76">
        <v>67181.713164710003</v>
      </c>
      <c r="G59" s="204">
        <v>0.988141555871762</v>
      </c>
      <c r="H59" s="205">
        <v>1493420.6133270201</v>
      </c>
      <c r="I59" s="206">
        <v>22.094941368388401</v>
      </c>
      <c r="J59" s="207"/>
      <c r="K59" s="203">
        <v>1.03839058760377E-2</v>
      </c>
      <c r="L59" s="76">
        <v>722.148516967398</v>
      </c>
      <c r="M59" s="203">
        <v>1.0438100000000001E-2</v>
      </c>
      <c r="N59" s="76">
        <v>69544.979084783306</v>
      </c>
      <c r="O59" s="76">
        <v>69183.904826299593</v>
      </c>
      <c r="P59" s="204">
        <v>0.99028619682446295</v>
      </c>
      <c r="Q59" s="205">
        <v>1621498.8450988</v>
      </c>
      <c r="R59" s="206">
        <v>23.315829071168501</v>
      </c>
      <c r="S59" s="208"/>
      <c r="T59" s="202">
        <v>52</v>
      </c>
      <c r="U59" s="203">
        <v>1.17366193229675E-2</v>
      </c>
      <c r="V59" s="76">
        <v>808.80126094749801</v>
      </c>
      <c r="W59" s="203">
        <v>1.1805899999999999E-2</v>
      </c>
      <c r="X59" s="76">
        <v>68912.626258972901</v>
      </c>
      <c r="Y59" s="76">
        <v>68508.225628499204</v>
      </c>
      <c r="Z59" s="204">
        <v>0.98913344473241704</v>
      </c>
      <c r="AA59" s="205">
        <v>1564964.3802767501</v>
      </c>
      <c r="AB59" s="206">
        <v>22.7093997897516</v>
      </c>
      <c r="AC59" s="207"/>
      <c r="AD59" s="203">
        <v>1.05373876724541E-2</v>
      </c>
      <c r="AE59" s="76">
        <v>750.296225080775</v>
      </c>
      <c r="AF59" s="203">
        <v>1.0593200000000001E-2</v>
      </c>
      <c r="AG59" s="76">
        <v>71203.247750116905</v>
      </c>
      <c r="AH59" s="76">
        <v>70828.099637576495</v>
      </c>
      <c r="AI59" s="204">
        <v>0.99017817229263505</v>
      </c>
      <c r="AJ59" s="205">
        <v>1744197.9526766599</v>
      </c>
      <c r="AK59" s="206">
        <v>24.496044882640899</v>
      </c>
      <c r="AL59" s="208"/>
      <c r="AM59" s="202">
        <v>52</v>
      </c>
      <c r="AN59" s="203">
        <v>9.8039049836599907E-3</v>
      </c>
      <c r="AO59" s="76">
        <v>692.80091832463199</v>
      </c>
      <c r="AP59" s="203">
        <v>9.8522000000000002E-3</v>
      </c>
      <c r="AQ59" s="76">
        <v>70665.813212114095</v>
      </c>
      <c r="AR59" s="76">
        <v>70319.412752951801</v>
      </c>
      <c r="AS59" s="204">
        <v>0.99013957344724102</v>
      </c>
      <c r="AT59" s="205">
        <v>1654912.1139801</v>
      </c>
      <c r="AU59" s="206">
        <v>23.418850484499899</v>
      </c>
      <c r="AV59" s="207"/>
      <c r="AW59" s="203">
        <v>8.2419942158351595E-3</v>
      </c>
      <c r="AX59" s="76">
        <v>595.21371964676803</v>
      </c>
      <c r="AY59" s="203">
        <v>8.2760999999999998E-3</v>
      </c>
      <c r="AZ59" s="76">
        <v>72217.196962259099</v>
      </c>
      <c r="BA59" s="76">
        <v>71919.590102435701</v>
      </c>
      <c r="BB59" s="204">
        <v>0.99155977606863899</v>
      </c>
      <c r="BC59" s="205">
        <v>1744745.3326397699</v>
      </c>
      <c r="BD59" s="206">
        <v>24.159693342177</v>
      </c>
      <c r="BE59" s="208"/>
      <c r="BF59" s="202">
        <v>52</v>
      </c>
      <c r="BG59" s="203">
        <v>9.7020061158871896E-3</v>
      </c>
      <c r="BH59" s="76">
        <v>684.17308984847398</v>
      </c>
      <c r="BI59" s="203">
        <v>9.7493000000000007E-3</v>
      </c>
      <c r="BJ59" s="76">
        <v>70518.723826418704</v>
      </c>
      <c r="BK59" s="76">
        <v>70176.637281494506</v>
      </c>
      <c r="BL59" s="204">
        <v>0.99003731460436395</v>
      </c>
      <c r="BM59" s="205">
        <v>1659897.7365330299</v>
      </c>
      <c r="BN59" s="206">
        <v>23.538397271891299</v>
      </c>
      <c r="BO59" s="207"/>
      <c r="BP59" s="203">
        <v>8.7119846316373595E-3</v>
      </c>
      <c r="BQ59" s="76">
        <v>632.59318152433502</v>
      </c>
      <c r="BR59" s="203">
        <v>8.7501000000000002E-3</v>
      </c>
      <c r="BS59" s="76">
        <v>72611.833958830495</v>
      </c>
      <c r="BT59" s="76">
        <v>72295.537368068399</v>
      </c>
      <c r="BU59" s="204">
        <v>0.991359303479313</v>
      </c>
      <c r="BV59" s="205">
        <v>1740456.5740946101</v>
      </c>
      <c r="BW59" s="206">
        <v>23.969323995884999</v>
      </c>
      <c r="BX59" s="208"/>
      <c r="BY59" s="202">
        <v>52</v>
      </c>
      <c r="BZ59" s="203">
        <v>1.000113728435E-2</v>
      </c>
      <c r="CA59" s="76">
        <v>729.706390451218</v>
      </c>
      <c r="CB59" s="203">
        <v>1.00514E-2</v>
      </c>
      <c r="CC59" s="76">
        <v>72962.341152248293</v>
      </c>
      <c r="CD59" s="76">
        <v>72597.487957022706</v>
      </c>
      <c r="CE59" s="204">
        <v>0.99023258808207604</v>
      </c>
      <c r="CF59" s="205">
        <v>1779744.88325796</v>
      </c>
      <c r="CG59" s="206">
        <v>24.3926504433872</v>
      </c>
      <c r="CH59" s="207"/>
      <c r="CI59" s="203">
        <v>8.9875298409215904E-3</v>
      </c>
      <c r="CJ59" s="76">
        <v>671.17205001284901</v>
      </c>
      <c r="CK59" s="203">
        <v>9.0281000000000007E-3</v>
      </c>
      <c r="CL59" s="76">
        <v>74678.144261274196</v>
      </c>
      <c r="CM59" s="76">
        <v>74342.558236267796</v>
      </c>
      <c r="CN59" s="204">
        <v>0.99133780159670204</v>
      </c>
      <c r="CO59" s="205">
        <v>1919892.04742119</v>
      </c>
      <c r="CP59" s="206">
        <v>25.7088880075022</v>
      </c>
      <c r="CQ59" s="208"/>
      <c r="CR59" s="202">
        <v>52</v>
      </c>
      <c r="CS59" s="203">
        <v>9.3142196974575608E-3</v>
      </c>
      <c r="CT59" s="76">
        <v>685.87743031487196</v>
      </c>
      <c r="CU59" s="203">
        <v>9.3577999999999995E-3</v>
      </c>
      <c r="CV59" s="76">
        <v>73637.669347878007</v>
      </c>
      <c r="CW59" s="76">
        <v>73294.730632720602</v>
      </c>
      <c r="CX59" s="204">
        <v>0.99080044380348797</v>
      </c>
      <c r="CY59" s="205">
        <v>1711114.9559768999</v>
      </c>
      <c r="CZ59" s="206">
        <v>23.236951564738899</v>
      </c>
      <c r="DA59" s="207"/>
      <c r="DB59" s="203">
        <v>8.0760564367827106E-3</v>
      </c>
      <c r="DC59" s="76">
        <v>616.57293864785595</v>
      </c>
      <c r="DD59" s="203">
        <v>8.1087999999999993E-3</v>
      </c>
      <c r="DE59" s="76">
        <v>76345.793701942297</v>
      </c>
      <c r="DF59" s="76">
        <v>76037.507232618402</v>
      </c>
      <c r="DG59" s="204">
        <v>0.99225530011122898</v>
      </c>
      <c r="DH59" s="205">
        <v>1951821.20155769</v>
      </c>
      <c r="DI59" s="206">
        <v>25.565536841200402</v>
      </c>
      <c r="DJ59" s="208"/>
      <c r="DK59" s="202">
        <v>52</v>
      </c>
      <c r="DL59" s="203">
        <v>8.8670129744714294E-3</v>
      </c>
      <c r="DM59" s="76">
        <v>673.81631832384403</v>
      </c>
      <c r="DN59" s="203">
        <v>8.9064999999999995E-3</v>
      </c>
      <c r="DO59" s="76">
        <v>75991.353600563598</v>
      </c>
      <c r="DP59" s="76">
        <v>75654.445441401607</v>
      </c>
      <c r="DQ59" s="204">
        <v>0.99141642480623104</v>
      </c>
      <c r="DR59" s="205">
        <v>1821359.06126229</v>
      </c>
      <c r="DS59" s="206">
        <v>23.967977604872999</v>
      </c>
      <c r="DT59" s="207"/>
      <c r="DU59" s="203">
        <v>8.7783999847472396E-3</v>
      </c>
      <c r="DV59" s="76">
        <v>678.35230259128696</v>
      </c>
      <c r="DW59" s="203">
        <v>8.8170999999999996E-3</v>
      </c>
      <c r="DX59" s="76">
        <v>77275.164468461997</v>
      </c>
      <c r="DY59" s="76">
        <v>76935.988317166295</v>
      </c>
      <c r="DZ59" s="204">
        <v>0.99163597323021602</v>
      </c>
      <c r="EA59" s="205">
        <v>1923776.6614542501</v>
      </c>
      <c r="EB59" s="206">
        <v>24.895148068425001</v>
      </c>
      <c r="EC59" s="208"/>
      <c r="ED59" s="202">
        <v>52</v>
      </c>
      <c r="EE59" s="203">
        <v>8.9474913161489197E-3</v>
      </c>
      <c r="EF59" s="76">
        <v>663.38736360701898</v>
      </c>
      <c r="EG59" s="203">
        <v>8.9876999999999995E-3</v>
      </c>
      <c r="EH59" s="76">
        <v>74142.275210672902</v>
      </c>
      <c r="EI59" s="76">
        <v>73810.581528869399</v>
      </c>
      <c r="EJ59" s="204">
        <v>0.99133892158722503</v>
      </c>
      <c r="EK59" s="205">
        <v>1753490.90380893</v>
      </c>
      <c r="EL59" s="206">
        <v>23.650351959478499</v>
      </c>
      <c r="EM59" s="207"/>
      <c r="EN59" s="203">
        <v>8.9382742990168507E-3</v>
      </c>
      <c r="EO59" s="76">
        <v>684.03025662427001</v>
      </c>
      <c r="EP59" s="203">
        <v>8.9783999999999992E-3</v>
      </c>
      <c r="EQ59" s="76">
        <v>76528.223876448799</v>
      </c>
      <c r="ER59" s="76">
        <v>76186.208748136603</v>
      </c>
      <c r="ES59" s="204">
        <v>0.99134644752775802</v>
      </c>
      <c r="ET59" s="205">
        <v>1947448.5385167699</v>
      </c>
      <c r="EU59" s="206">
        <v>25.447455067830099</v>
      </c>
      <c r="EV59" s="208"/>
      <c r="EW59" s="202">
        <v>52</v>
      </c>
      <c r="EX59" s="203">
        <v>7.63027794304761E-3</v>
      </c>
      <c r="EY59" s="76">
        <v>582.57673386761996</v>
      </c>
      <c r="EZ59" s="203">
        <v>7.6594999999999996E-3</v>
      </c>
      <c r="FA59" s="76">
        <v>76350.656976845697</v>
      </c>
      <c r="FB59" s="76">
        <v>76059.368609911806</v>
      </c>
      <c r="FC59" s="204">
        <v>0.99240932040517804</v>
      </c>
      <c r="FD59" s="205">
        <v>1833616.47750192</v>
      </c>
      <c r="FE59" s="206">
        <v>24.0157262570509</v>
      </c>
      <c r="FF59" s="207"/>
      <c r="FG59" s="203">
        <v>6.9849199510475602E-3</v>
      </c>
      <c r="FH59" s="76">
        <v>548.17057574364196</v>
      </c>
      <c r="FI59" s="203">
        <v>7.0093999999999998E-3</v>
      </c>
      <c r="FJ59" s="76">
        <v>78479.149308136301</v>
      </c>
      <c r="FK59" s="76">
        <v>78205.064020264501</v>
      </c>
      <c r="FL59" s="204">
        <v>0.99320860181322501</v>
      </c>
      <c r="FM59" s="205">
        <v>2078441.4234694301</v>
      </c>
      <c r="FN59" s="206">
        <v>26.4839953260547</v>
      </c>
      <c r="FO59" s="208"/>
      <c r="FP59" s="202">
        <v>52</v>
      </c>
      <c r="FQ59" s="203">
        <v>7.6147966280275103E-3</v>
      </c>
      <c r="FR59" s="76">
        <v>593.13544844298895</v>
      </c>
      <c r="FS59" s="203">
        <v>7.6439000000000003E-3</v>
      </c>
      <c r="FT59" s="76">
        <v>77892.487142710597</v>
      </c>
      <c r="FU59" s="76">
        <v>77595.919418489095</v>
      </c>
      <c r="FV59" s="204">
        <v>0.992681022765043</v>
      </c>
      <c r="FW59" s="205">
        <v>1801488.2053251499</v>
      </c>
      <c r="FX59" s="206">
        <v>23.127881409468401</v>
      </c>
      <c r="FY59" s="207"/>
      <c r="FZ59" s="203">
        <v>7.1989936354917902E-3</v>
      </c>
      <c r="GA59" s="76">
        <v>570.44976128629105</v>
      </c>
      <c r="GB59" s="203">
        <v>7.2249999999999997E-3</v>
      </c>
      <c r="GC59" s="76">
        <v>79240.209141721498</v>
      </c>
      <c r="GD59" s="76">
        <v>78954.984261078294</v>
      </c>
      <c r="GE59" s="204">
        <v>0.99304168690605199</v>
      </c>
      <c r="GF59" s="205">
        <v>1964898.14920532</v>
      </c>
      <c r="GG59" s="206">
        <v>24.796730984027199</v>
      </c>
      <c r="GH59" s="209"/>
      <c r="GI59" s="210"/>
      <c r="GJ59" s="210"/>
      <c r="GK59" s="210"/>
      <c r="GL59" s="210"/>
      <c r="GM59" s="210"/>
      <c r="GN59" s="210"/>
      <c r="GO59" s="210"/>
      <c r="GP59" s="210"/>
      <c r="GQ59" s="210"/>
      <c r="GR59" s="210"/>
      <c r="GS59" s="210"/>
      <c r="GT59" s="210"/>
      <c r="GU59" s="210"/>
      <c r="GV59" s="210"/>
      <c r="GW59" s="210"/>
      <c r="GX59" s="210"/>
      <c r="GY59" s="210"/>
      <c r="GZ59" s="210"/>
      <c r="HA59" s="210"/>
      <c r="HB59" s="210"/>
      <c r="HC59" s="210"/>
      <c r="HD59" s="210"/>
      <c r="HE59" s="210"/>
      <c r="HF59" s="210"/>
      <c r="HG59" s="210"/>
      <c r="HH59" s="210"/>
      <c r="HI59" s="210"/>
      <c r="HJ59" s="210"/>
      <c r="HK59" s="210"/>
      <c r="HL59" s="210"/>
      <c r="HM59" s="210"/>
      <c r="HN59" s="210"/>
      <c r="HO59" s="210"/>
      <c r="HP59" s="210"/>
      <c r="HQ59" s="210"/>
      <c r="HR59" s="210"/>
      <c r="HS59" s="210"/>
      <c r="HT59" s="210"/>
      <c r="HU59" s="210"/>
      <c r="HV59" s="210"/>
      <c r="HW59" s="210"/>
      <c r="HX59" s="210"/>
      <c r="HY59" s="210"/>
      <c r="HZ59" s="210"/>
      <c r="IA59" s="210"/>
      <c r="IB59" s="210"/>
      <c r="IC59" s="210"/>
      <c r="ID59" s="210"/>
      <c r="IE59" s="210"/>
      <c r="IF59" s="210"/>
      <c r="IG59" s="210"/>
      <c r="IH59" s="210"/>
      <c r="II59" s="210"/>
      <c r="IJ59" s="210"/>
      <c r="IK59" s="210"/>
      <c r="IL59" s="210"/>
      <c r="IM59" s="210"/>
      <c r="IN59" s="210"/>
      <c r="IO59" s="210"/>
      <c r="IP59" s="210"/>
      <c r="IQ59" s="210"/>
      <c r="IR59" s="210"/>
      <c r="IS59" s="210"/>
      <c r="IT59" s="210"/>
      <c r="IU59" s="210"/>
      <c r="IV59" s="210"/>
      <c r="IW59" s="210"/>
      <c r="IX59" s="210"/>
      <c r="IY59" s="210"/>
      <c r="IZ59" s="210"/>
      <c r="JA59" s="210"/>
      <c r="JB59" s="210"/>
      <c r="JC59" s="210"/>
      <c r="JD59" s="210"/>
      <c r="JE59" s="210"/>
      <c r="JF59" s="210"/>
      <c r="JG59" s="210"/>
      <c r="JH59" s="210"/>
      <c r="JI59" s="210"/>
      <c r="JJ59" s="210"/>
      <c r="JK59" s="210"/>
      <c r="JL59" s="210"/>
      <c r="JM59" s="210"/>
      <c r="JN59" s="210"/>
      <c r="JO59" s="210"/>
      <c r="JP59" s="210"/>
      <c r="JQ59" s="210"/>
      <c r="JR59" s="210"/>
      <c r="JS59" s="210"/>
      <c r="JT59" s="210"/>
      <c r="JU59" s="210"/>
      <c r="JV59" s="210"/>
      <c r="JW59" s="210"/>
      <c r="JX59" s="210"/>
      <c r="JY59" s="210"/>
      <c r="JZ59" s="210"/>
      <c r="KA59" s="210"/>
      <c r="KB59" s="210"/>
      <c r="KC59" s="210"/>
      <c r="KD59" s="210"/>
      <c r="KE59" s="210"/>
      <c r="KF59" s="210"/>
      <c r="KG59" s="210"/>
      <c r="KH59" s="210"/>
      <c r="KI59" s="210"/>
      <c r="KJ59" s="210"/>
      <c r="KK59" s="210"/>
      <c r="KL59" s="210"/>
      <c r="KM59" s="210"/>
      <c r="KN59" s="210"/>
      <c r="KO59" s="210"/>
      <c r="KP59" s="210"/>
      <c r="KQ59" s="210"/>
      <c r="KR59" s="210"/>
      <c r="KS59" s="210"/>
      <c r="KT59" s="210"/>
      <c r="KU59" s="210"/>
      <c r="KV59" s="210"/>
      <c r="KW59" s="210"/>
      <c r="KX59" s="210"/>
      <c r="KY59" s="210"/>
      <c r="KZ59" s="210"/>
      <c r="LA59" s="210"/>
      <c r="LB59" s="210"/>
      <c r="LC59" s="210"/>
      <c r="LD59" s="210"/>
      <c r="LE59" s="210"/>
      <c r="LF59" s="210"/>
      <c r="LG59" s="210"/>
      <c r="LH59" s="210"/>
      <c r="LI59" s="210"/>
      <c r="LJ59" s="210"/>
      <c r="LK59" s="210"/>
      <c r="LL59" s="210"/>
      <c r="LM59" s="210"/>
      <c r="LN59" s="210"/>
      <c r="LO59" s="210"/>
      <c r="LP59" s="210"/>
      <c r="LQ59" s="210"/>
      <c r="LR59" s="210"/>
      <c r="LS59" s="210"/>
      <c r="LT59" s="210"/>
      <c r="LU59" s="210"/>
      <c r="LV59" s="210"/>
      <c r="LW59" s="210"/>
      <c r="LX59" s="210"/>
      <c r="LY59" s="210"/>
      <c r="LZ59" s="210"/>
      <c r="MA59" s="210"/>
      <c r="MB59" s="210"/>
      <c r="MC59" s="210"/>
      <c r="MD59" s="210"/>
      <c r="ME59" s="210"/>
      <c r="MF59" s="210"/>
      <c r="MG59" s="210"/>
      <c r="MH59" s="210"/>
      <c r="MI59" s="210"/>
      <c r="MJ59" s="210"/>
      <c r="MK59" s="210"/>
      <c r="ML59" s="210"/>
      <c r="MM59" s="210"/>
      <c r="MN59" s="210"/>
      <c r="MO59" s="210"/>
      <c r="MP59" s="210"/>
      <c r="MQ59" s="210"/>
      <c r="MR59" s="210"/>
      <c r="MS59" s="210"/>
      <c r="MT59" s="210"/>
      <c r="MU59" s="210"/>
      <c r="MV59" s="210"/>
      <c r="MW59" s="210"/>
      <c r="MX59" s="210"/>
      <c r="MY59" s="210"/>
      <c r="MZ59" s="210"/>
      <c r="NA59" s="210"/>
      <c r="NB59" s="210"/>
      <c r="NC59" s="210"/>
      <c r="ND59" s="210"/>
      <c r="NE59" s="210"/>
      <c r="NF59" s="210"/>
      <c r="NG59" s="210"/>
      <c r="NH59" s="210"/>
      <c r="NI59" s="210"/>
      <c r="NJ59" s="210"/>
      <c r="NK59" s="210"/>
      <c r="NL59" s="210"/>
      <c r="NM59" s="210"/>
      <c r="NN59" s="210"/>
      <c r="NO59" s="210"/>
      <c r="NP59" s="210"/>
      <c r="NQ59" s="210"/>
      <c r="NR59" s="210"/>
      <c r="NS59" s="210"/>
      <c r="NT59" s="210"/>
      <c r="NU59" s="210"/>
      <c r="NV59" s="210"/>
      <c r="NW59" s="210"/>
      <c r="NX59" s="210"/>
      <c r="NY59" s="210"/>
      <c r="NZ59" s="210"/>
      <c r="OA59" s="210"/>
      <c r="OB59" s="210"/>
      <c r="OC59" s="210"/>
      <c r="OD59" s="210"/>
      <c r="OE59" s="210"/>
      <c r="OF59" s="210"/>
      <c r="OG59" s="210"/>
      <c r="OH59" s="210"/>
      <c r="OI59" s="210"/>
      <c r="OJ59" s="210"/>
      <c r="OK59" s="210"/>
      <c r="OL59" s="210"/>
      <c r="OM59" s="210"/>
      <c r="ON59" s="210"/>
      <c r="OO59" s="210"/>
      <c r="OP59" s="210"/>
      <c r="OQ59" s="210"/>
      <c r="OR59" s="210"/>
      <c r="OS59" s="210"/>
      <c r="OT59" s="210"/>
      <c r="OU59" s="210"/>
      <c r="OV59" s="210"/>
      <c r="OW59" s="210"/>
      <c r="OX59" s="210"/>
      <c r="OY59" s="210"/>
      <c r="OZ59" s="210"/>
      <c r="PA59" s="210"/>
      <c r="PB59" s="210"/>
      <c r="PC59" s="210"/>
      <c r="PD59" s="210"/>
      <c r="PE59" s="210"/>
      <c r="PF59" s="210"/>
      <c r="PG59" s="210"/>
      <c r="PH59" s="210"/>
      <c r="PI59" s="210"/>
      <c r="PJ59" s="210"/>
      <c r="PK59" s="210"/>
      <c r="PL59" s="210"/>
      <c r="PM59" s="210"/>
      <c r="PN59" s="210"/>
      <c r="PO59" s="210"/>
      <c r="PP59" s="210"/>
      <c r="PQ59" s="210"/>
      <c r="PR59" s="210"/>
      <c r="PS59" s="210"/>
      <c r="PT59" s="210"/>
      <c r="PU59" s="210"/>
      <c r="PV59" s="210"/>
      <c r="PW59" s="210"/>
      <c r="PX59" s="210"/>
      <c r="PY59" s="210"/>
      <c r="PZ59" s="210"/>
      <c r="QA59" s="210"/>
      <c r="QB59" s="210"/>
      <c r="QC59" s="210"/>
      <c r="QD59" s="210"/>
      <c r="QE59" s="210"/>
      <c r="QF59" s="210"/>
      <c r="QG59" s="210"/>
      <c r="QH59" s="210"/>
      <c r="QI59" s="210"/>
      <c r="QJ59" s="210"/>
      <c r="QK59" s="210"/>
      <c r="QL59" s="210"/>
      <c r="QM59" s="210"/>
      <c r="QN59" s="210"/>
      <c r="QO59" s="210"/>
      <c r="QP59" s="210"/>
      <c r="QQ59" s="210"/>
      <c r="QR59" s="210"/>
      <c r="QS59" s="210"/>
      <c r="QT59" s="210"/>
      <c r="QU59" s="210"/>
      <c r="QV59" s="210"/>
      <c r="QW59" s="210"/>
      <c r="QX59" s="210"/>
      <c r="QY59" s="210"/>
      <c r="QZ59" s="210"/>
      <c r="RA59" s="210"/>
      <c r="RB59" s="210"/>
      <c r="RC59" s="210"/>
      <c r="RD59" s="210"/>
      <c r="RE59" s="210"/>
      <c r="RF59" s="210"/>
      <c r="RG59" s="210"/>
      <c r="RH59" s="210"/>
      <c r="RI59" s="210"/>
      <c r="RJ59" s="210"/>
      <c r="RK59" s="210"/>
      <c r="RL59" s="210"/>
      <c r="RM59" s="210"/>
      <c r="RN59" s="210"/>
      <c r="RO59" s="210"/>
      <c r="RP59" s="210"/>
      <c r="RQ59" s="210"/>
      <c r="RR59" s="210"/>
      <c r="RS59" s="210"/>
      <c r="RT59" s="210"/>
      <c r="RU59" s="210"/>
      <c r="RV59" s="210"/>
      <c r="RW59" s="210"/>
      <c r="RX59" s="210"/>
      <c r="RY59" s="210"/>
      <c r="RZ59" s="210"/>
      <c r="SA59" s="210"/>
      <c r="SB59" s="210"/>
      <c r="SC59" s="210"/>
      <c r="SD59" s="210"/>
      <c r="SE59" s="210"/>
      <c r="SF59" s="210"/>
      <c r="SG59" s="210"/>
      <c r="SH59" s="210"/>
      <c r="SI59" s="210"/>
      <c r="SJ59" s="210"/>
      <c r="SK59" s="210"/>
      <c r="SL59" s="210"/>
      <c r="SM59" s="210"/>
      <c r="SN59" s="210"/>
      <c r="SO59" s="210"/>
      <c r="SP59" s="210"/>
      <c r="SQ59" s="210"/>
      <c r="SR59" s="210"/>
      <c r="SS59" s="210"/>
      <c r="ST59" s="210"/>
      <c r="SU59" s="210"/>
      <c r="SV59" s="210"/>
      <c r="SW59" s="210"/>
      <c r="SX59" s="210"/>
      <c r="SY59" s="210"/>
      <c r="SZ59" s="210"/>
      <c r="TA59" s="210"/>
      <c r="TB59" s="210"/>
      <c r="TC59" s="210"/>
      <c r="TD59" s="210"/>
      <c r="TE59" s="210"/>
      <c r="TF59" s="210"/>
      <c r="TG59" s="210"/>
      <c r="TH59" s="210"/>
      <c r="TI59" s="210"/>
      <c r="TJ59" s="210"/>
      <c r="TK59" s="210"/>
      <c r="TL59" s="210"/>
      <c r="TM59" s="210"/>
      <c r="TN59" s="210"/>
      <c r="TO59" s="210"/>
      <c r="TP59" s="210"/>
      <c r="TQ59" s="210"/>
      <c r="TR59" s="210"/>
      <c r="TS59" s="210"/>
      <c r="TT59" s="210"/>
      <c r="TU59" s="210"/>
      <c r="TV59" s="210"/>
      <c r="TW59" s="210"/>
      <c r="TX59" s="210"/>
      <c r="TY59" s="210"/>
      <c r="TZ59" s="210"/>
      <c r="UA59" s="210"/>
      <c r="UB59" s="210"/>
      <c r="UC59" s="210"/>
      <c r="UD59" s="210"/>
      <c r="UE59" s="210"/>
      <c r="UF59" s="210"/>
      <c r="UG59" s="210"/>
      <c r="UH59" s="210"/>
      <c r="UI59" s="210"/>
      <c r="UJ59" s="210"/>
      <c r="UK59" s="210"/>
      <c r="UL59" s="210"/>
      <c r="UM59" s="210"/>
      <c r="UN59" s="210"/>
      <c r="UO59" s="210"/>
      <c r="UP59" s="210"/>
      <c r="UQ59" s="210"/>
      <c r="UR59" s="210"/>
      <c r="US59" s="210"/>
      <c r="UT59" s="210"/>
      <c r="UU59" s="210"/>
      <c r="UV59" s="210"/>
      <c r="UW59" s="210"/>
      <c r="UX59" s="210"/>
      <c r="UY59" s="210"/>
      <c r="UZ59" s="210"/>
      <c r="VA59" s="210"/>
      <c r="VB59" s="210"/>
      <c r="VC59" s="210"/>
      <c r="VD59" s="210"/>
      <c r="VE59" s="210"/>
      <c r="VF59" s="210"/>
      <c r="VG59" s="210"/>
      <c r="VH59" s="210"/>
      <c r="VI59" s="210"/>
      <c r="VJ59" s="210"/>
      <c r="VK59" s="210"/>
      <c r="VL59" s="210"/>
      <c r="VM59" s="210"/>
      <c r="VN59" s="210"/>
      <c r="VO59" s="210"/>
      <c r="VP59" s="210"/>
      <c r="VQ59" s="210"/>
      <c r="VR59" s="210"/>
      <c r="VS59" s="210"/>
      <c r="VT59" s="210"/>
      <c r="VU59" s="210"/>
      <c r="VV59" s="210"/>
      <c r="VW59" s="210"/>
      <c r="VX59" s="210"/>
      <c r="VY59" s="210"/>
      <c r="VZ59" s="210"/>
      <c r="WA59" s="210"/>
      <c r="WB59" s="210"/>
      <c r="WC59" s="210"/>
      <c r="WD59" s="210"/>
      <c r="WE59" s="210"/>
      <c r="WF59" s="210"/>
      <c r="WG59" s="210"/>
      <c r="WH59" s="210"/>
      <c r="WI59" s="210"/>
      <c r="WJ59" s="210"/>
      <c r="WK59" s="210"/>
      <c r="WL59" s="210"/>
      <c r="WM59" s="210"/>
      <c r="WN59" s="210"/>
      <c r="WO59" s="210"/>
      <c r="WP59" s="210"/>
      <c r="WQ59" s="210"/>
      <c r="WR59" s="210"/>
      <c r="WS59" s="210"/>
      <c r="WT59" s="210"/>
      <c r="WU59" s="210"/>
      <c r="WV59" s="210"/>
      <c r="WW59" s="210"/>
      <c r="WX59" s="210"/>
      <c r="WY59" s="210"/>
      <c r="WZ59" s="210"/>
      <c r="XA59" s="210"/>
      <c r="XB59" s="210"/>
      <c r="XC59" s="210"/>
      <c r="XD59" s="210"/>
      <c r="XE59" s="210"/>
      <c r="XF59" s="210"/>
      <c r="XG59" s="210"/>
      <c r="XH59" s="210"/>
      <c r="XI59" s="210"/>
      <c r="XJ59" s="210"/>
      <c r="XK59" s="210"/>
      <c r="XL59" s="210"/>
      <c r="XM59" s="210"/>
      <c r="XN59" s="210"/>
      <c r="XO59" s="210"/>
      <c r="XP59" s="210"/>
      <c r="XQ59" s="210"/>
      <c r="XR59" s="210"/>
      <c r="XS59" s="210"/>
      <c r="XT59" s="210"/>
      <c r="XU59" s="210"/>
      <c r="XV59" s="210"/>
      <c r="XW59" s="210"/>
      <c r="XX59" s="210"/>
      <c r="XY59" s="210"/>
      <c r="XZ59" s="210"/>
      <c r="YA59" s="210"/>
      <c r="YB59" s="210"/>
      <c r="YC59" s="210"/>
      <c r="YD59" s="210"/>
      <c r="YE59" s="210"/>
      <c r="YF59" s="210"/>
      <c r="YG59" s="210"/>
      <c r="YH59" s="210"/>
      <c r="YI59" s="210"/>
      <c r="YJ59" s="210"/>
      <c r="YK59" s="210"/>
      <c r="YL59" s="210"/>
      <c r="YM59" s="210"/>
      <c r="YN59" s="210"/>
      <c r="YO59" s="210"/>
      <c r="YP59" s="210"/>
      <c r="YQ59" s="210"/>
      <c r="YR59" s="210"/>
      <c r="YS59" s="210"/>
      <c r="YT59" s="210"/>
      <c r="YU59" s="210"/>
      <c r="YV59" s="210"/>
      <c r="YW59" s="210"/>
      <c r="YX59" s="210"/>
      <c r="YY59" s="210"/>
      <c r="YZ59" s="210"/>
      <c r="ZA59" s="210"/>
      <c r="ZB59" s="210"/>
      <c r="ZC59" s="210"/>
      <c r="ZD59" s="210"/>
      <c r="ZE59" s="210"/>
      <c r="ZF59" s="210"/>
      <c r="ZG59" s="210"/>
      <c r="ZH59" s="210"/>
      <c r="ZI59" s="210"/>
      <c r="ZJ59" s="210"/>
      <c r="ZK59" s="210"/>
      <c r="ZL59" s="210"/>
      <c r="ZM59" s="210"/>
      <c r="ZN59" s="210"/>
      <c r="ZO59" s="210"/>
      <c r="ZP59" s="210"/>
      <c r="ZQ59" s="210"/>
      <c r="ZR59" s="210"/>
      <c r="ZS59" s="210"/>
      <c r="ZT59" s="210"/>
      <c r="ZU59" s="210"/>
      <c r="ZV59" s="210"/>
      <c r="ZW59" s="210"/>
      <c r="ZX59" s="210"/>
      <c r="ZY59" s="210"/>
      <c r="ZZ59" s="210"/>
      <c r="AAA59" s="210"/>
      <c r="AAB59" s="210"/>
      <c r="AAC59" s="210"/>
      <c r="AAD59" s="210"/>
      <c r="AAE59" s="210"/>
      <c r="AAF59" s="210"/>
      <c r="AAG59" s="210"/>
      <c r="AAH59" s="210"/>
      <c r="AAI59" s="210"/>
      <c r="AAJ59" s="210"/>
      <c r="AAK59" s="210"/>
      <c r="AAL59" s="210"/>
      <c r="AAM59" s="210"/>
      <c r="AAN59" s="210"/>
      <c r="AAO59" s="210"/>
      <c r="AAP59" s="210"/>
      <c r="AAQ59" s="210"/>
      <c r="AAR59" s="210"/>
      <c r="AAS59" s="210"/>
      <c r="AAT59" s="210"/>
      <c r="AAU59" s="210"/>
      <c r="AAV59" s="210"/>
      <c r="AAW59" s="210"/>
      <c r="AAX59" s="210"/>
      <c r="AAY59" s="210"/>
      <c r="AAZ59" s="210"/>
      <c r="ABA59" s="210"/>
      <c r="ABB59" s="210"/>
      <c r="ABC59" s="210"/>
      <c r="ABD59" s="210"/>
      <c r="ABE59" s="210"/>
      <c r="ABF59" s="210"/>
      <c r="ABG59" s="210"/>
      <c r="ABH59" s="210"/>
      <c r="ABI59" s="210"/>
      <c r="ABJ59" s="210"/>
      <c r="ABK59" s="210"/>
      <c r="ABL59" s="210"/>
      <c r="ABM59" s="210"/>
      <c r="ABN59" s="210"/>
      <c r="ABO59" s="210"/>
      <c r="ABP59" s="210"/>
      <c r="ABQ59" s="210"/>
      <c r="ABR59" s="210"/>
      <c r="ABS59" s="210"/>
      <c r="ABT59" s="210"/>
      <c r="ABU59" s="210"/>
      <c r="ABV59" s="210"/>
      <c r="ABW59" s="210"/>
      <c r="ABX59" s="210"/>
    </row>
    <row r="60" spans="1:752" s="155" customFormat="1" ht="15.9" customHeight="1" x14ac:dyDescent="0.45">
      <c r="A60" s="202">
        <v>53</v>
      </c>
      <c r="B60" s="203">
        <v>1.18866316125831E-2</v>
      </c>
      <c r="C60" s="76">
        <v>793.69846364771104</v>
      </c>
      <c r="D60" s="203">
        <v>1.19577E-2</v>
      </c>
      <c r="E60" s="76">
        <v>66772.361550054804</v>
      </c>
      <c r="F60" s="76">
        <v>66375.512318231005</v>
      </c>
      <c r="G60" s="204">
        <v>0.98799969800557896</v>
      </c>
      <c r="H60" s="205">
        <v>1426238.9001623101</v>
      </c>
      <c r="I60" s="206">
        <v>21.359719306814501</v>
      </c>
      <c r="J60" s="207"/>
      <c r="K60" s="203">
        <v>1.09215325949045E-2</v>
      </c>
      <c r="L60" s="76">
        <v>751.65078731999301</v>
      </c>
      <c r="M60" s="203">
        <v>1.09815E-2</v>
      </c>
      <c r="N60" s="76">
        <v>68822.830567815894</v>
      </c>
      <c r="O60" s="76">
        <v>68447.0051741559</v>
      </c>
      <c r="P60" s="204">
        <v>0.98934868371489204</v>
      </c>
      <c r="Q60" s="205">
        <v>1552314.9402725</v>
      </c>
      <c r="R60" s="206">
        <v>22.555232434720899</v>
      </c>
      <c r="S60" s="208"/>
      <c r="T60" s="202">
        <v>53</v>
      </c>
      <c r="U60" s="203">
        <v>1.3789859761646799E-2</v>
      </c>
      <c r="V60" s="76">
        <v>939.14219595450902</v>
      </c>
      <c r="W60" s="203">
        <v>1.38856E-2</v>
      </c>
      <c r="X60" s="76">
        <v>68103.824998025404</v>
      </c>
      <c r="Y60" s="76">
        <v>67634.253900048207</v>
      </c>
      <c r="Z60" s="204">
        <v>0.98724282054551604</v>
      </c>
      <c r="AA60" s="205">
        <v>1496456.15464825</v>
      </c>
      <c r="AB60" s="206">
        <v>21.973158698379098</v>
      </c>
      <c r="AC60" s="207"/>
      <c r="AD60" s="203">
        <v>1.21108172679584E-2</v>
      </c>
      <c r="AE60" s="76">
        <v>853.24282190804502</v>
      </c>
      <c r="AF60" s="203">
        <v>1.21846E-2</v>
      </c>
      <c r="AG60" s="76">
        <v>70452.9515250361</v>
      </c>
      <c r="AH60" s="76">
        <v>70026.330114082099</v>
      </c>
      <c r="AI60" s="204">
        <v>0.98868006444339196</v>
      </c>
      <c r="AJ60" s="205">
        <v>1673369.85303908</v>
      </c>
      <c r="AK60" s="206">
        <v>23.7515933231617</v>
      </c>
      <c r="AL60" s="208"/>
      <c r="AM60" s="202">
        <v>53</v>
      </c>
      <c r="AN60" s="203">
        <v>1.05143322796188E-2</v>
      </c>
      <c r="AO60" s="76">
        <v>735.71950186275603</v>
      </c>
      <c r="AP60" s="203">
        <v>1.05699E-2</v>
      </c>
      <c r="AQ60" s="76">
        <v>69973.012293789507</v>
      </c>
      <c r="AR60" s="76">
        <v>69605.152542858094</v>
      </c>
      <c r="AS60" s="204">
        <v>0.98984263118631199</v>
      </c>
      <c r="AT60" s="205">
        <v>1584592.7012271399</v>
      </c>
      <c r="AU60" s="206">
        <v>22.645769408555001</v>
      </c>
      <c r="AV60" s="207"/>
      <c r="AW60" s="203">
        <v>9.5803872013033291E-3</v>
      </c>
      <c r="AX60" s="76">
        <v>686.166331589484</v>
      </c>
      <c r="AY60" s="203">
        <v>9.6264999999999996E-3</v>
      </c>
      <c r="AZ60" s="76">
        <v>71621.983242612303</v>
      </c>
      <c r="BA60" s="76">
        <v>71278.900076817605</v>
      </c>
      <c r="BB60" s="204">
        <v>0.99109157845997797</v>
      </c>
      <c r="BC60" s="205">
        <v>1672825.7425373399</v>
      </c>
      <c r="BD60" s="206">
        <v>23.3563169686437</v>
      </c>
      <c r="BE60" s="208"/>
      <c r="BF60" s="202">
        <v>53</v>
      </c>
      <c r="BG60" s="203">
        <v>9.3002506241217E-3</v>
      </c>
      <c r="BH60" s="76">
        <v>649.47882407304598</v>
      </c>
      <c r="BI60" s="203">
        <v>9.3436999999999999E-3</v>
      </c>
      <c r="BJ60" s="76">
        <v>69834.550736570207</v>
      </c>
      <c r="BK60" s="76">
        <v>69509.811324533701</v>
      </c>
      <c r="BL60" s="204">
        <v>0.99049789242129205</v>
      </c>
      <c r="BM60" s="205">
        <v>1589721.0992515299</v>
      </c>
      <c r="BN60" s="206">
        <v>22.7641057683363</v>
      </c>
      <c r="BO60" s="207"/>
      <c r="BP60" s="203">
        <v>8.6314872500888509E-3</v>
      </c>
      <c r="BQ60" s="76">
        <v>621.287899040394</v>
      </c>
      <c r="BR60" s="203">
        <v>8.6689000000000002E-3</v>
      </c>
      <c r="BS60" s="76">
        <v>71979.2407773062</v>
      </c>
      <c r="BT60" s="76">
        <v>71668.596827785994</v>
      </c>
      <c r="BU60" s="204">
        <v>0.99132808796910199</v>
      </c>
      <c r="BV60" s="205">
        <v>1668161.03672655</v>
      </c>
      <c r="BW60" s="206">
        <v>23.1755853314375</v>
      </c>
      <c r="BX60" s="208"/>
      <c r="BY60" s="202">
        <v>53</v>
      </c>
      <c r="BZ60" s="203">
        <v>9.7993499606636794E-3</v>
      </c>
      <c r="CA60" s="76">
        <v>707.83286661165096</v>
      </c>
      <c r="CB60" s="203">
        <v>9.8475999999999998E-3</v>
      </c>
      <c r="CC60" s="76">
        <v>72232.634761797104</v>
      </c>
      <c r="CD60" s="76">
        <v>71878.718328491304</v>
      </c>
      <c r="CE60" s="204">
        <v>0.99009924931621696</v>
      </c>
      <c r="CF60" s="205">
        <v>1707147.3953009399</v>
      </c>
      <c r="CG60" s="206">
        <v>23.6340180713417</v>
      </c>
      <c r="CH60" s="207"/>
      <c r="CI60" s="203">
        <v>9.1234902374632901E-3</v>
      </c>
      <c r="CJ60" s="76">
        <v>675.20188847366001</v>
      </c>
      <c r="CK60" s="203">
        <v>9.1652999999999995E-3</v>
      </c>
      <c r="CL60" s="76">
        <v>74006.972211261396</v>
      </c>
      <c r="CM60" s="76">
        <v>73669.3712670245</v>
      </c>
      <c r="CN60" s="204">
        <v>0.99094479682682102</v>
      </c>
      <c r="CO60" s="205">
        <v>1845549.48918492</v>
      </c>
      <c r="CP60" s="206">
        <v>24.937508373084</v>
      </c>
      <c r="CQ60" s="208"/>
      <c r="CR60" s="202">
        <v>53</v>
      </c>
      <c r="CS60" s="203">
        <v>1.0100530716138E-2</v>
      </c>
      <c r="CT60" s="76">
        <v>736.85181506065101</v>
      </c>
      <c r="CU60" s="203">
        <v>1.0151800000000001E-2</v>
      </c>
      <c r="CV60" s="76">
        <v>72951.791917563096</v>
      </c>
      <c r="CW60" s="76">
        <v>72583.366010032798</v>
      </c>
      <c r="CX60" s="204">
        <v>0.99029446432851498</v>
      </c>
      <c r="CY60" s="205">
        <v>1637820.2253441799</v>
      </c>
      <c r="CZ60" s="206">
        <v>22.450719609395598</v>
      </c>
      <c r="DA60" s="207"/>
      <c r="DB60" s="203">
        <v>8.3757756753971204E-3</v>
      </c>
      <c r="DC60" s="76">
        <v>634.29096518597999</v>
      </c>
      <c r="DD60" s="203">
        <v>8.4110000000000001E-3</v>
      </c>
      <c r="DE60" s="76">
        <v>75729.220763294506</v>
      </c>
      <c r="DF60" s="76">
        <v>75412.075280701494</v>
      </c>
      <c r="DG60" s="204">
        <v>0.99177469153475095</v>
      </c>
      <c r="DH60" s="205">
        <v>1875783.6943250699</v>
      </c>
      <c r="DI60" s="206">
        <v>24.7696156835969</v>
      </c>
      <c r="DJ60" s="208"/>
      <c r="DK60" s="202">
        <v>53</v>
      </c>
      <c r="DL60" s="203">
        <v>9.0969338350740895E-3</v>
      </c>
      <c r="DM60" s="76">
        <v>685.15865327725999</v>
      </c>
      <c r="DN60" s="203">
        <v>9.1385000000000008E-3</v>
      </c>
      <c r="DO60" s="76">
        <v>75317.537282239704</v>
      </c>
      <c r="DP60" s="76">
        <v>74974.957955601101</v>
      </c>
      <c r="DQ60" s="204">
        <v>0.991018538542764</v>
      </c>
      <c r="DR60" s="205">
        <v>1745704.6158208901</v>
      </c>
      <c r="DS60" s="206">
        <v>23.1779301184419</v>
      </c>
      <c r="DT60" s="207"/>
      <c r="DU60" s="203">
        <v>9.5052097717768305E-3</v>
      </c>
      <c r="DV60" s="76">
        <v>728.06876748598904</v>
      </c>
      <c r="DW60" s="203">
        <v>9.5505999999999994E-3</v>
      </c>
      <c r="DX60" s="76">
        <v>76596.812165870695</v>
      </c>
      <c r="DY60" s="76">
        <v>76232.777782127698</v>
      </c>
      <c r="DZ60" s="204">
        <v>0.99085979721038098</v>
      </c>
      <c r="EA60" s="205">
        <v>1846840.6731370899</v>
      </c>
      <c r="EB60" s="206">
        <v>24.111194982080299</v>
      </c>
      <c r="EC60" s="208"/>
      <c r="ED60" s="202">
        <v>53</v>
      </c>
      <c r="EE60" s="203">
        <v>1.04839537572806E-2</v>
      </c>
      <c r="EF60" s="76">
        <v>770.34926232504802</v>
      </c>
      <c r="EG60" s="203">
        <v>1.05392E-2</v>
      </c>
      <c r="EH60" s="76">
        <v>73478.887847065896</v>
      </c>
      <c r="EI60" s="76">
        <v>73093.713215903306</v>
      </c>
      <c r="EJ60" s="204">
        <v>0.99028772977915602</v>
      </c>
      <c r="EK60" s="205">
        <v>1679680.32228006</v>
      </c>
      <c r="EL60" s="206">
        <v>22.8593596268909</v>
      </c>
      <c r="EM60" s="207"/>
      <c r="EN60" s="203">
        <v>9.5059031336995493E-3</v>
      </c>
      <c r="EO60" s="76">
        <v>720.96755780360502</v>
      </c>
      <c r="EP60" s="203">
        <v>9.5513000000000004E-3</v>
      </c>
      <c r="EQ60" s="76">
        <v>75844.193619824495</v>
      </c>
      <c r="ER60" s="76">
        <v>75483.709840922704</v>
      </c>
      <c r="ES60" s="204">
        <v>0.99077918538332399</v>
      </c>
      <c r="ET60" s="205">
        <v>1871262.32976863</v>
      </c>
      <c r="EU60" s="206">
        <v>24.672453360747699</v>
      </c>
      <c r="EV60" s="208"/>
      <c r="EW60" s="202">
        <v>53</v>
      </c>
      <c r="EX60" s="203">
        <v>7.8667350499612102E-3</v>
      </c>
      <c r="EY60" s="76">
        <v>596.04741251570897</v>
      </c>
      <c r="EZ60" s="203">
        <v>7.8978E-3</v>
      </c>
      <c r="FA60" s="76">
        <v>75768.080242978001</v>
      </c>
      <c r="FB60" s="76">
        <v>75470.056536720207</v>
      </c>
      <c r="FC60" s="204">
        <v>0.99225194628929803</v>
      </c>
      <c r="FD60" s="205">
        <v>1757557.108892</v>
      </c>
      <c r="FE60" s="206">
        <v>23.196537423882901</v>
      </c>
      <c r="FF60" s="207"/>
      <c r="FG60" s="203">
        <v>7.15461386303961E-3</v>
      </c>
      <c r="FH60" s="76">
        <v>557.56606079902099</v>
      </c>
      <c r="FI60" s="203">
        <v>7.1802999999999997E-3</v>
      </c>
      <c r="FJ60" s="76">
        <v>77930.978732392701</v>
      </c>
      <c r="FK60" s="76">
        <v>77652.195701993202</v>
      </c>
      <c r="FL60" s="204">
        <v>0.99293053045608304</v>
      </c>
      <c r="FM60" s="205">
        <v>2000236.3594491701</v>
      </c>
      <c r="FN60" s="206">
        <v>25.6667681066574</v>
      </c>
      <c r="FO60" s="208"/>
      <c r="FP60" s="202">
        <v>53</v>
      </c>
      <c r="FQ60" s="203">
        <v>8.7964404050446601E-3</v>
      </c>
      <c r="FR60" s="76">
        <v>679.95914052721298</v>
      </c>
      <c r="FS60" s="203">
        <v>8.8353000000000008E-3</v>
      </c>
      <c r="FT60" s="76">
        <v>77299.351694267607</v>
      </c>
      <c r="FU60" s="76">
        <v>76959.372124004003</v>
      </c>
      <c r="FV60" s="204">
        <v>0.99179663957518105</v>
      </c>
      <c r="FW60" s="205">
        <v>1723892.2859066599</v>
      </c>
      <c r="FX60" s="206">
        <v>22.3015102730092</v>
      </c>
      <c r="FY60" s="207"/>
      <c r="FZ60" s="203">
        <v>8.5031934895977903E-3</v>
      </c>
      <c r="GA60" s="76">
        <v>668.94418579194098</v>
      </c>
      <c r="GB60" s="203">
        <v>8.5395000000000002E-3</v>
      </c>
      <c r="GC60" s="76">
        <v>78669.759380435193</v>
      </c>
      <c r="GD60" s="76">
        <v>78335.287287539206</v>
      </c>
      <c r="GE60" s="204">
        <v>0.99215126214844196</v>
      </c>
      <c r="GF60" s="205">
        <v>1885943.1649442399</v>
      </c>
      <c r="GG60" s="206">
        <v>23.972911316839099</v>
      </c>
      <c r="GH60" s="209"/>
      <c r="GI60" s="210"/>
      <c r="GJ60" s="210"/>
      <c r="GK60" s="210"/>
      <c r="GL60" s="210"/>
      <c r="GM60" s="210"/>
      <c r="GN60" s="210"/>
      <c r="GO60" s="210"/>
      <c r="GP60" s="210"/>
      <c r="GQ60" s="210"/>
      <c r="GR60" s="210"/>
      <c r="GS60" s="210"/>
      <c r="GT60" s="210"/>
      <c r="GU60" s="210"/>
      <c r="GV60" s="210"/>
      <c r="GW60" s="210"/>
      <c r="GX60" s="210"/>
      <c r="GY60" s="210"/>
      <c r="GZ60" s="210"/>
      <c r="HA60" s="210"/>
      <c r="HB60" s="210"/>
      <c r="HC60" s="210"/>
      <c r="HD60" s="210"/>
      <c r="HE60" s="210"/>
      <c r="HF60" s="210"/>
      <c r="HG60" s="210"/>
      <c r="HH60" s="210"/>
      <c r="HI60" s="210"/>
      <c r="HJ60" s="210"/>
      <c r="HK60" s="210"/>
      <c r="HL60" s="210"/>
      <c r="HM60" s="210"/>
      <c r="HN60" s="210"/>
      <c r="HO60" s="210"/>
      <c r="HP60" s="210"/>
      <c r="HQ60" s="210"/>
      <c r="HR60" s="210"/>
      <c r="HS60" s="210"/>
      <c r="HT60" s="210"/>
      <c r="HU60" s="210"/>
      <c r="HV60" s="210"/>
      <c r="HW60" s="210"/>
      <c r="HX60" s="210"/>
      <c r="HY60" s="210"/>
      <c r="HZ60" s="210"/>
      <c r="IA60" s="210"/>
      <c r="IB60" s="210"/>
      <c r="IC60" s="210"/>
      <c r="ID60" s="210"/>
      <c r="IE60" s="210"/>
      <c r="IF60" s="210"/>
      <c r="IG60" s="210"/>
      <c r="IH60" s="210"/>
      <c r="II60" s="210"/>
      <c r="IJ60" s="210"/>
      <c r="IK60" s="210"/>
      <c r="IL60" s="210"/>
      <c r="IM60" s="210"/>
      <c r="IN60" s="210"/>
      <c r="IO60" s="210"/>
      <c r="IP60" s="210"/>
      <c r="IQ60" s="210"/>
      <c r="IR60" s="210"/>
      <c r="IS60" s="210"/>
      <c r="IT60" s="210"/>
      <c r="IU60" s="210"/>
      <c r="IV60" s="210"/>
      <c r="IW60" s="210"/>
      <c r="IX60" s="210"/>
      <c r="IY60" s="210"/>
      <c r="IZ60" s="210"/>
      <c r="JA60" s="210"/>
      <c r="JB60" s="210"/>
      <c r="JC60" s="210"/>
      <c r="JD60" s="210"/>
      <c r="JE60" s="210"/>
      <c r="JF60" s="210"/>
      <c r="JG60" s="210"/>
      <c r="JH60" s="210"/>
      <c r="JI60" s="210"/>
      <c r="JJ60" s="210"/>
      <c r="JK60" s="210"/>
      <c r="JL60" s="210"/>
      <c r="JM60" s="210"/>
      <c r="JN60" s="210"/>
      <c r="JO60" s="210"/>
      <c r="JP60" s="210"/>
      <c r="JQ60" s="210"/>
      <c r="JR60" s="210"/>
      <c r="JS60" s="210"/>
      <c r="JT60" s="210"/>
      <c r="JU60" s="210"/>
      <c r="JV60" s="210"/>
      <c r="JW60" s="210"/>
      <c r="JX60" s="210"/>
      <c r="JY60" s="210"/>
      <c r="JZ60" s="210"/>
      <c r="KA60" s="210"/>
      <c r="KB60" s="210"/>
      <c r="KC60" s="210"/>
      <c r="KD60" s="210"/>
      <c r="KE60" s="210"/>
      <c r="KF60" s="210"/>
      <c r="KG60" s="210"/>
      <c r="KH60" s="210"/>
      <c r="KI60" s="210"/>
      <c r="KJ60" s="210"/>
      <c r="KK60" s="210"/>
      <c r="KL60" s="210"/>
      <c r="KM60" s="210"/>
      <c r="KN60" s="210"/>
      <c r="KO60" s="210"/>
      <c r="KP60" s="210"/>
      <c r="KQ60" s="210"/>
      <c r="KR60" s="210"/>
      <c r="KS60" s="210"/>
      <c r="KT60" s="210"/>
      <c r="KU60" s="210"/>
      <c r="KV60" s="210"/>
      <c r="KW60" s="210"/>
      <c r="KX60" s="210"/>
      <c r="KY60" s="210"/>
      <c r="KZ60" s="210"/>
      <c r="LA60" s="210"/>
      <c r="LB60" s="210"/>
      <c r="LC60" s="210"/>
      <c r="LD60" s="210"/>
      <c r="LE60" s="210"/>
      <c r="LF60" s="210"/>
      <c r="LG60" s="210"/>
      <c r="LH60" s="210"/>
      <c r="LI60" s="210"/>
      <c r="LJ60" s="210"/>
      <c r="LK60" s="210"/>
      <c r="LL60" s="210"/>
      <c r="LM60" s="210"/>
      <c r="LN60" s="210"/>
      <c r="LO60" s="210"/>
      <c r="LP60" s="210"/>
      <c r="LQ60" s="210"/>
      <c r="LR60" s="210"/>
      <c r="LS60" s="210"/>
      <c r="LT60" s="210"/>
      <c r="LU60" s="210"/>
      <c r="LV60" s="210"/>
      <c r="LW60" s="210"/>
      <c r="LX60" s="210"/>
      <c r="LY60" s="210"/>
      <c r="LZ60" s="210"/>
      <c r="MA60" s="210"/>
      <c r="MB60" s="210"/>
      <c r="MC60" s="210"/>
      <c r="MD60" s="210"/>
      <c r="ME60" s="210"/>
      <c r="MF60" s="210"/>
      <c r="MG60" s="210"/>
      <c r="MH60" s="210"/>
      <c r="MI60" s="210"/>
      <c r="MJ60" s="210"/>
      <c r="MK60" s="210"/>
      <c r="ML60" s="210"/>
      <c r="MM60" s="210"/>
      <c r="MN60" s="210"/>
      <c r="MO60" s="210"/>
      <c r="MP60" s="210"/>
      <c r="MQ60" s="210"/>
      <c r="MR60" s="210"/>
      <c r="MS60" s="210"/>
      <c r="MT60" s="210"/>
      <c r="MU60" s="210"/>
      <c r="MV60" s="210"/>
      <c r="MW60" s="210"/>
      <c r="MX60" s="210"/>
      <c r="MY60" s="210"/>
      <c r="MZ60" s="210"/>
      <c r="NA60" s="210"/>
      <c r="NB60" s="210"/>
      <c r="NC60" s="210"/>
      <c r="ND60" s="210"/>
      <c r="NE60" s="210"/>
      <c r="NF60" s="210"/>
      <c r="NG60" s="210"/>
      <c r="NH60" s="210"/>
      <c r="NI60" s="210"/>
      <c r="NJ60" s="210"/>
      <c r="NK60" s="210"/>
      <c r="NL60" s="210"/>
      <c r="NM60" s="210"/>
      <c r="NN60" s="210"/>
      <c r="NO60" s="210"/>
      <c r="NP60" s="210"/>
      <c r="NQ60" s="210"/>
      <c r="NR60" s="210"/>
      <c r="NS60" s="210"/>
      <c r="NT60" s="210"/>
      <c r="NU60" s="210"/>
      <c r="NV60" s="210"/>
      <c r="NW60" s="210"/>
      <c r="NX60" s="210"/>
      <c r="NY60" s="210"/>
      <c r="NZ60" s="210"/>
      <c r="OA60" s="210"/>
      <c r="OB60" s="210"/>
      <c r="OC60" s="210"/>
      <c r="OD60" s="210"/>
      <c r="OE60" s="210"/>
      <c r="OF60" s="210"/>
      <c r="OG60" s="210"/>
      <c r="OH60" s="210"/>
      <c r="OI60" s="210"/>
      <c r="OJ60" s="210"/>
      <c r="OK60" s="210"/>
      <c r="OL60" s="210"/>
      <c r="OM60" s="210"/>
      <c r="ON60" s="210"/>
      <c r="OO60" s="210"/>
      <c r="OP60" s="210"/>
      <c r="OQ60" s="210"/>
      <c r="OR60" s="210"/>
      <c r="OS60" s="210"/>
      <c r="OT60" s="210"/>
      <c r="OU60" s="210"/>
      <c r="OV60" s="210"/>
      <c r="OW60" s="210"/>
      <c r="OX60" s="210"/>
      <c r="OY60" s="210"/>
      <c r="OZ60" s="210"/>
      <c r="PA60" s="210"/>
      <c r="PB60" s="210"/>
      <c r="PC60" s="210"/>
      <c r="PD60" s="210"/>
      <c r="PE60" s="210"/>
      <c r="PF60" s="210"/>
      <c r="PG60" s="210"/>
      <c r="PH60" s="210"/>
      <c r="PI60" s="210"/>
      <c r="PJ60" s="210"/>
      <c r="PK60" s="210"/>
      <c r="PL60" s="210"/>
      <c r="PM60" s="210"/>
      <c r="PN60" s="210"/>
      <c r="PO60" s="210"/>
      <c r="PP60" s="210"/>
      <c r="PQ60" s="210"/>
      <c r="PR60" s="210"/>
      <c r="PS60" s="210"/>
      <c r="PT60" s="210"/>
      <c r="PU60" s="210"/>
      <c r="PV60" s="210"/>
      <c r="PW60" s="210"/>
      <c r="PX60" s="210"/>
      <c r="PY60" s="210"/>
      <c r="PZ60" s="210"/>
      <c r="QA60" s="210"/>
      <c r="QB60" s="210"/>
      <c r="QC60" s="210"/>
      <c r="QD60" s="210"/>
      <c r="QE60" s="210"/>
      <c r="QF60" s="210"/>
      <c r="QG60" s="210"/>
      <c r="QH60" s="210"/>
      <c r="QI60" s="210"/>
      <c r="QJ60" s="210"/>
      <c r="QK60" s="210"/>
      <c r="QL60" s="210"/>
      <c r="QM60" s="210"/>
      <c r="QN60" s="210"/>
      <c r="QO60" s="210"/>
      <c r="QP60" s="210"/>
      <c r="QQ60" s="210"/>
      <c r="QR60" s="210"/>
      <c r="QS60" s="210"/>
      <c r="QT60" s="210"/>
      <c r="QU60" s="210"/>
      <c r="QV60" s="210"/>
      <c r="QW60" s="210"/>
      <c r="QX60" s="210"/>
      <c r="QY60" s="210"/>
      <c r="QZ60" s="210"/>
      <c r="RA60" s="210"/>
      <c r="RB60" s="210"/>
      <c r="RC60" s="210"/>
      <c r="RD60" s="210"/>
      <c r="RE60" s="210"/>
      <c r="RF60" s="210"/>
      <c r="RG60" s="210"/>
      <c r="RH60" s="210"/>
      <c r="RI60" s="210"/>
      <c r="RJ60" s="210"/>
      <c r="RK60" s="210"/>
      <c r="RL60" s="210"/>
      <c r="RM60" s="210"/>
      <c r="RN60" s="210"/>
      <c r="RO60" s="210"/>
      <c r="RP60" s="210"/>
      <c r="RQ60" s="210"/>
      <c r="RR60" s="210"/>
      <c r="RS60" s="210"/>
      <c r="RT60" s="210"/>
      <c r="RU60" s="210"/>
      <c r="RV60" s="210"/>
      <c r="RW60" s="210"/>
      <c r="RX60" s="210"/>
      <c r="RY60" s="210"/>
      <c r="RZ60" s="210"/>
      <c r="SA60" s="210"/>
      <c r="SB60" s="210"/>
      <c r="SC60" s="210"/>
      <c r="SD60" s="210"/>
      <c r="SE60" s="210"/>
      <c r="SF60" s="210"/>
      <c r="SG60" s="210"/>
      <c r="SH60" s="210"/>
      <c r="SI60" s="210"/>
      <c r="SJ60" s="210"/>
      <c r="SK60" s="210"/>
      <c r="SL60" s="210"/>
      <c r="SM60" s="210"/>
      <c r="SN60" s="210"/>
      <c r="SO60" s="210"/>
      <c r="SP60" s="210"/>
      <c r="SQ60" s="210"/>
      <c r="SR60" s="210"/>
      <c r="SS60" s="210"/>
      <c r="ST60" s="210"/>
      <c r="SU60" s="210"/>
      <c r="SV60" s="210"/>
      <c r="SW60" s="210"/>
      <c r="SX60" s="210"/>
      <c r="SY60" s="210"/>
      <c r="SZ60" s="210"/>
      <c r="TA60" s="210"/>
      <c r="TB60" s="210"/>
      <c r="TC60" s="210"/>
      <c r="TD60" s="210"/>
      <c r="TE60" s="210"/>
      <c r="TF60" s="210"/>
      <c r="TG60" s="210"/>
      <c r="TH60" s="210"/>
      <c r="TI60" s="210"/>
      <c r="TJ60" s="210"/>
      <c r="TK60" s="210"/>
      <c r="TL60" s="210"/>
      <c r="TM60" s="210"/>
      <c r="TN60" s="210"/>
      <c r="TO60" s="210"/>
      <c r="TP60" s="210"/>
      <c r="TQ60" s="210"/>
      <c r="TR60" s="210"/>
      <c r="TS60" s="210"/>
      <c r="TT60" s="210"/>
      <c r="TU60" s="210"/>
      <c r="TV60" s="210"/>
      <c r="TW60" s="210"/>
      <c r="TX60" s="210"/>
      <c r="TY60" s="210"/>
      <c r="TZ60" s="210"/>
      <c r="UA60" s="210"/>
      <c r="UB60" s="210"/>
      <c r="UC60" s="210"/>
      <c r="UD60" s="210"/>
      <c r="UE60" s="210"/>
      <c r="UF60" s="210"/>
      <c r="UG60" s="210"/>
      <c r="UH60" s="210"/>
      <c r="UI60" s="210"/>
      <c r="UJ60" s="210"/>
      <c r="UK60" s="210"/>
      <c r="UL60" s="210"/>
      <c r="UM60" s="210"/>
      <c r="UN60" s="210"/>
      <c r="UO60" s="210"/>
      <c r="UP60" s="210"/>
      <c r="UQ60" s="210"/>
      <c r="UR60" s="210"/>
      <c r="US60" s="210"/>
      <c r="UT60" s="210"/>
      <c r="UU60" s="210"/>
      <c r="UV60" s="210"/>
      <c r="UW60" s="210"/>
      <c r="UX60" s="210"/>
      <c r="UY60" s="210"/>
      <c r="UZ60" s="210"/>
      <c r="VA60" s="210"/>
      <c r="VB60" s="210"/>
      <c r="VC60" s="210"/>
      <c r="VD60" s="210"/>
      <c r="VE60" s="210"/>
      <c r="VF60" s="210"/>
      <c r="VG60" s="210"/>
      <c r="VH60" s="210"/>
      <c r="VI60" s="210"/>
      <c r="VJ60" s="210"/>
      <c r="VK60" s="210"/>
      <c r="VL60" s="210"/>
      <c r="VM60" s="210"/>
      <c r="VN60" s="210"/>
      <c r="VO60" s="210"/>
      <c r="VP60" s="210"/>
      <c r="VQ60" s="210"/>
      <c r="VR60" s="210"/>
      <c r="VS60" s="210"/>
      <c r="VT60" s="210"/>
      <c r="VU60" s="210"/>
      <c r="VV60" s="210"/>
      <c r="VW60" s="210"/>
      <c r="VX60" s="210"/>
      <c r="VY60" s="210"/>
      <c r="VZ60" s="210"/>
      <c r="WA60" s="210"/>
      <c r="WB60" s="210"/>
      <c r="WC60" s="210"/>
      <c r="WD60" s="210"/>
      <c r="WE60" s="210"/>
      <c r="WF60" s="210"/>
      <c r="WG60" s="210"/>
      <c r="WH60" s="210"/>
      <c r="WI60" s="210"/>
      <c r="WJ60" s="210"/>
      <c r="WK60" s="210"/>
      <c r="WL60" s="210"/>
      <c r="WM60" s="210"/>
      <c r="WN60" s="210"/>
      <c r="WO60" s="210"/>
      <c r="WP60" s="210"/>
      <c r="WQ60" s="210"/>
      <c r="WR60" s="210"/>
      <c r="WS60" s="210"/>
      <c r="WT60" s="210"/>
      <c r="WU60" s="210"/>
      <c r="WV60" s="210"/>
      <c r="WW60" s="210"/>
      <c r="WX60" s="210"/>
      <c r="WY60" s="210"/>
      <c r="WZ60" s="210"/>
      <c r="XA60" s="210"/>
      <c r="XB60" s="210"/>
      <c r="XC60" s="210"/>
      <c r="XD60" s="210"/>
      <c r="XE60" s="210"/>
      <c r="XF60" s="210"/>
      <c r="XG60" s="210"/>
      <c r="XH60" s="210"/>
      <c r="XI60" s="210"/>
      <c r="XJ60" s="210"/>
      <c r="XK60" s="210"/>
      <c r="XL60" s="210"/>
      <c r="XM60" s="210"/>
      <c r="XN60" s="210"/>
      <c r="XO60" s="210"/>
      <c r="XP60" s="210"/>
      <c r="XQ60" s="210"/>
      <c r="XR60" s="210"/>
      <c r="XS60" s="210"/>
      <c r="XT60" s="210"/>
      <c r="XU60" s="210"/>
      <c r="XV60" s="210"/>
      <c r="XW60" s="210"/>
      <c r="XX60" s="210"/>
      <c r="XY60" s="210"/>
      <c r="XZ60" s="210"/>
      <c r="YA60" s="210"/>
      <c r="YB60" s="210"/>
      <c r="YC60" s="210"/>
      <c r="YD60" s="210"/>
      <c r="YE60" s="210"/>
      <c r="YF60" s="210"/>
      <c r="YG60" s="210"/>
      <c r="YH60" s="210"/>
      <c r="YI60" s="210"/>
      <c r="YJ60" s="210"/>
      <c r="YK60" s="210"/>
      <c r="YL60" s="210"/>
      <c r="YM60" s="210"/>
      <c r="YN60" s="210"/>
      <c r="YO60" s="210"/>
      <c r="YP60" s="210"/>
      <c r="YQ60" s="210"/>
      <c r="YR60" s="210"/>
      <c r="YS60" s="210"/>
      <c r="YT60" s="210"/>
      <c r="YU60" s="210"/>
      <c r="YV60" s="210"/>
      <c r="YW60" s="210"/>
      <c r="YX60" s="210"/>
      <c r="YY60" s="210"/>
      <c r="YZ60" s="210"/>
      <c r="ZA60" s="210"/>
      <c r="ZB60" s="210"/>
      <c r="ZC60" s="210"/>
      <c r="ZD60" s="210"/>
      <c r="ZE60" s="210"/>
      <c r="ZF60" s="210"/>
      <c r="ZG60" s="210"/>
      <c r="ZH60" s="210"/>
      <c r="ZI60" s="210"/>
      <c r="ZJ60" s="210"/>
      <c r="ZK60" s="210"/>
      <c r="ZL60" s="210"/>
      <c r="ZM60" s="210"/>
      <c r="ZN60" s="210"/>
      <c r="ZO60" s="210"/>
      <c r="ZP60" s="210"/>
      <c r="ZQ60" s="210"/>
      <c r="ZR60" s="210"/>
      <c r="ZS60" s="210"/>
      <c r="ZT60" s="210"/>
      <c r="ZU60" s="210"/>
      <c r="ZV60" s="210"/>
      <c r="ZW60" s="210"/>
      <c r="ZX60" s="210"/>
      <c r="ZY60" s="210"/>
      <c r="ZZ60" s="210"/>
      <c r="AAA60" s="210"/>
      <c r="AAB60" s="210"/>
      <c r="AAC60" s="210"/>
      <c r="AAD60" s="210"/>
      <c r="AAE60" s="210"/>
      <c r="AAF60" s="210"/>
      <c r="AAG60" s="210"/>
      <c r="AAH60" s="210"/>
      <c r="AAI60" s="210"/>
      <c r="AAJ60" s="210"/>
      <c r="AAK60" s="210"/>
      <c r="AAL60" s="210"/>
      <c r="AAM60" s="210"/>
      <c r="AAN60" s="210"/>
      <c r="AAO60" s="210"/>
      <c r="AAP60" s="210"/>
      <c r="AAQ60" s="210"/>
      <c r="AAR60" s="210"/>
      <c r="AAS60" s="210"/>
      <c r="AAT60" s="210"/>
      <c r="AAU60" s="210"/>
      <c r="AAV60" s="210"/>
      <c r="AAW60" s="210"/>
      <c r="AAX60" s="210"/>
      <c r="AAY60" s="210"/>
      <c r="AAZ60" s="210"/>
      <c r="ABA60" s="210"/>
      <c r="ABB60" s="210"/>
      <c r="ABC60" s="210"/>
      <c r="ABD60" s="210"/>
      <c r="ABE60" s="210"/>
      <c r="ABF60" s="210"/>
      <c r="ABG60" s="210"/>
      <c r="ABH60" s="210"/>
      <c r="ABI60" s="210"/>
      <c r="ABJ60" s="210"/>
      <c r="ABK60" s="210"/>
      <c r="ABL60" s="210"/>
      <c r="ABM60" s="210"/>
      <c r="ABN60" s="210"/>
      <c r="ABO60" s="210"/>
      <c r="ABP60" s="210"/>
      <c r="ABQ60" s="210"/>
      <c r="ABR60" s="210"/>
      <c r="ABS60" s="210"/>
      <c r="ABT60" s="210"/>
      <c r="ABU60" s="210"/>
      <c r="ABV60" s="210"/>
      <c r="ABW60" s="210"/>
      <c r="ABX60" s="210"/>
    </row>
    <row r="61" spans="1:752" s="155" customFormat="1" ht="15.9" customHeight="1" x14ac:dyDescent="0.45">
      <c r="A61" s="202">
        <v>54</v>
      </c>
      <c r="B61" s="203">
        <v>1.28723150737992E-2</v>
      </c>
      <c r="C61" s="76">
        <v>849.29813939627695</v>
      </c>
      <c r="D61" s="203">
        <v>1.2955700000000001E-2</v>
      </c>
      <c r="E61" s="76">
        <v>65978.663086407105</v>
      </c>
      <c r="F61" s="76">
        <v>65554.014016708999</v>
      </c>
      <c r="G61" s="204">
        <v>0.98762347328359001</v>
      </c>
      <c r="H61" s="205">
        <v>1359863.3878440701</v>
      </c>
      <c r="I61" s="206">
        <v>20.6106538724977</v>
      </c>
      <c r="J61" s="207"/>
      <c r="K61" s="203">
        <v>1.1739485382507501E-2</v>
      </c>
      <c r="L61" s="76">
        <v>799.12062000317303</v>
      </c>
      <c r="M61" s="203">
        <v>1.18088E-2</v>
      </c>
      <c r="N61" s="76">
        <v>68071.179780495906</v>
      </c>
      <c r="O61" s="76">
        <v>67671.619470494305</v>
      </c>
      <c r="P61" s="204">
        <v>0.988671736598428</v>
      </c>
      <c r="Q61" s="205">
        <v>1483867.93509834</v>
      </c>
      <c r="R61" s="206">
        <v>21.798769169026599</v>
      </c>
      <c r="S61" s="208"/>
      <c r="T61" s="202">
        <v>54</v>
      </c>
      <c r="U61" s="203">
        <v>1.5237517766725399E-2</v>
      </c>
      <c r="V61" s="76">
        <v>1023.42304749303</v>
      </c>
      <c r="W61" s="203">
        <v>1.53545E-2</v>
      </c>
      <c r="X61" s="76">
        <v>67164.682802070907</v>
      </c>
      <c r="Y61" s="76">
        <v>66652.971278324403</v>
      </c>
      <c r="Z61" s="204">
        <v>0.98549133663581301</v>
      </c>
      <c r="AA61" s="205">
        <v>1428821.9007482</v>
      </c>
      <c r="AB61" s="206">
        <v>21.273410982358499</v>
      </c>
      <c r="AC61" s="207"/>
      <c r="AD61" s="203">
        <v>1.2678021197670499E-2</v>
      </c>
      <c r="AE61" s="76">
        <v>882.38658228995098</v>
      </c>
      <c r="AF61" s="203">
        <v>1.27589E-2</v>
      </c>
      <c r="AG61" s="76">
        <v>69599.708703128097</v>
      </c>
      <c r="AH61" s="76">
        <v>69158.515411983099</v>
      </c>
      <c r="AI61" s="204">
        <v>0.98760730855543599</v>
      </c>
      <c r="AJ61" s="205">
        <v>1603343.5229249999</v>
      </c>
      <c r="AK61" s="206">
        <v>23.036641284864199</v>
      </c>
      <c r="AL61" s="208"/>
      <c r="AM61" s="202">
        <v>54</v>
      </c>
      <c r="AN61" s="203">
        <v>1.20335584639063E-2</v>
      </c>
      <c r="AO61" s="76">
        <v>833.171010694247</v>
      </c>
      <c r="AP61" s="203">
        <v>1.21064E-2</v>
      </c>
      <c r="AQ61" s="76">
        <v>69237.292791926695</v>
      </c>
      <c r="AR61" s="76">
        <v>68820.707286579607</v>
      </c>
      <c r="AS61" s="204">
        <v>0.98873006914544903</v>
      </c>
      <c r="AT61" s="205">
        <v>1514987.5486842899</v>
      </c>
      <c r="AU61" s="206">
        <v>21.8810916428688</v>
      </c>
      <c r="AV61" s="207"/>
      <c r="AW61" s="203">
        <v>1.14385040091637E-2</v>
      </c>
      <c r="AX61" s="76">
        <v>811.39962613003604</v>
      </c>
      <c r="AY61" s="203">
        <v>1.15043E-2</v>
      </c>
      <c r="AZ61" s="76">
        <v>70935.816911022805</v>
      </c>
      <c r="BA61" s="76">
        <v>70530.117097957802</v>
      </c>
      <c r="BB61" s="204">
        <v>0.98949502618512897</v>
      </c>
      <c r="BC61" s="205">
        <v>1601546.8424605201</v>
      </c>
      <c r="BD61" s="206">
        <v>22.5774074677873</v>
      </c>
      <c r="BE61" s="208"/>
      <c r="BF61" s="202">
        <v>54</v>
      </c>
      <c r="BG61" s="203">
        <v>1.09754375356781E-2</v>
      </c>
      <c r="BH61" s="76">
        <v>759.33643517701205</v>
      </c>
      <c r="BI61" s="203">
        <v>1.1036000000000001E-2</v>
      </c>
      <c r="BJ61" s="76">
        <v>69185.071912497195</v>
      </c>
      <c r="BK61" s="76">
        <v>68805.403694908702</v>
      </c>
      <c r="BL61" s="204">
        <v>0.98986606903108698</v>
      </c>
      <c r="BM61" s="205">
        <v>1520211.2879270001</v>
      </c>
      <c r="BN61" s="206">
        <v>21.9731113360655</v>
      </c>
      <c r="BO61" s="207"/>
      <c r="BP61" s="203">
        <v>1.03895468254323E-2</v>
      </c>
      <c r="BQ61" s="76">
        <v>741.37679279573194</v>
      </c>
      <c r="BR61" s="203">
        <v>1.04438E-2</v>
      </c>
      <c r="BS61" s="76">
        <v>71357.952878265802</v>
      </c>
      <c r="BT61" s="76">
        <v>70987.264481867896</v>
      </c>
      <c r="BU61" s="204">
        <v>0.99049329307290301</v>
      </c>
      <c r="BV61" s="205">
        <v>1596492.4398987601</v>
      </c>
      <c r="BW61" s="206">
        <v>22.3730134554493</v>
      </c>
      <c r="BX61" s="208"/>
      <c r="BY61" s="202">
        <v>54</v>
      </c>
      <c r="BZ61" s="203">
        <v>1.03006734137371E-2</v>
      </c>
      <c r="CA61" s="76">
        <v>736.75362530454902</v>
      </c>
      <c r="CB61" s="203">
        <v>1.0354E-2</v>
      </c>
      <c r="CC61" s="76">
        <v>71524.801895185403</v>
      </c>
      <c r="CD61" s="76">
        <v>71156.425082533198</v>
      </c>
      <c r="CE61" s="204">
        <v>0.98995122252100898</v>
      </c>
      <c r="CF61" s="205">
        <v>1635268.67697245</v>
      </c>
      <c r="CG61" s="206">
        <v>22.862959891434802</v>
      </c>
      <c r="CH61" s="207"/>
      <c r="CI61" s="203">
        <v>9.0246928721491194E-3</v>
      </c>
      <c r="CJ61" s="76">
        <v>661.79670493413903</v>
      </c>
      <c r="CK61" s="203">
        <v>9.0656E-3</v>
      </c>
      <c r="CL61" s="76">
        <v>73331.770322787706</v>
      </c>
      <c r="CM61" s="76">
        <v>73000.871970320601</v>
      </c>
      <c r="CN61" s="204">
        <v>0.99092568206832099</v>
      </c>
      <c r="CO61" s="205">
        <v>1771880.1179179</v>
      </c>
      <c r="CP61" s="206">
        <v>24.162516602538499</v>
      </c>
      <c r="CQ61" s="208"/>
      <c r="CR61" s="202">
        <v>54</v>
      </c>
      <c r="CS61" s="203">
        <v>1.0855754718623101E-2</v>
      </c>
      <c r="CT61" s="76">
        <v>783.94767677282698</v>
      </c>
      <c r="CU61" s="203">
        <v>1.0914999999999999E-2</v>
      </c>
      <c r="CV61" s="76">
        <v>72214.9401025025</v>
      </c>
      <c r="CW61" s="76">
        <v>71822.966264116098</v>
      </c>
      <c r="CX61" s="204">
        <v>0.98952377400337699</v>
      </c>
      <c r="CY61" s="205">
        <v>1565236.8593341501</v>
      </c>
      <c r="CZ61" s="206">
        <v>21.674695805500001</v>
      </c>
      <c r="DA61" s="207"/>
      <c r="DB61" s="203">
        <v>8.5290716917585403E-3</v>
      </c>
      <c r="DC61" s="76">
        <v>640.49003993564202</v>
      </c>
      <c r="DD61" s="203">
        <v>8.5655999999999996E-3</v>
      </c>
      <c r="DE61" s="76">
        <v>75094.929798108496</v>
      </c>
      <c r="DF61" s="76">
        <v>74774.684778140698</v>
      </c>
      <c r="DG61" s="204">
        <v>0.99154789865962101</v>
      </c>
      <c r="DH61" s="205">
        <v>1800371.61904437</v>
      </c>
      <c r="DI61" s="206">
        <v>23.974609522702</v>
      </c>
      <c r="DJ61" s="208"/>
      <c r="DK61" s="202">
        <v>54</v>
      </c>
      <c r="DL61" s="203">
        <v>1.0545798305054701E-2</v>
      </c>
      <c r="DM61" s="76">
        <v>787.05801204750901</v>
      </c>
      <c r="DN61" s="203">
        <v>1.06017E-2</v>
      </c>
      <c r="DO61" s="76">
        <v>74632.378628962397</v>
      </c>
      <c r="DP61" s="76">
        <v>74238.849622938695</v>
      </c>
      <c r="DQ61" s="204">
        <v>0.99018194404192506</v>
      </c>
      <c r="DR61" s="205">
        <v>1670729.6578652901</v>
      </c>
      <c r="DS61" s="206">
        <v>22.3861236712203</v>
      </c>
      <c r="DT61" s="207"/>
      <c r="DU61" s="203">
        <v>1.05628172499522E-2</v>
      </c>
      <c r="DV61" s="76">
        <v>801.38767150065803</v>
      </c>
      <c r="DW61" s="203">
        <v>1.0618900000000001E-2</v>
      </c>
      <c r="DX61" s="76">
        <v>75868.7433983847</v>
      </c>
      <c r="DY61" s="76">
        <v>75468.049562634304</v>
      </c>
      <c r="DZ61" s="204">
        <v>0.98996851168563105</v>
      </c>
      <c r="EA61" s="205">
        <v>1770607.8953549601</v>
      </c>
      <c r="EB61" s="206">
        <v>23.3377780630627</v>
      </c>
      <c r="EC61" s="208"/>
      <c r="ED61" s="202">
        <v>54</v>
      </c>
      <c r="EE61" s="203">
        <v>1.20267412222904E-2</v>
      </c>
      <c r="EF61" s="76">
        <v>874.44677820959805</v>
      </c>
      <c r="EG61" s="203">
        <v>1.2099499999999999E-2</v>
      </c>
      <c r="EH61" s="76">
        <v>72708.538584740803</v>
      </c>
      <c r="EI61" s="76">
        <v>72271.315195635994</v>
      </c>
      <c r="EJ61" s="204">
        <v>0.98874871744662696</v>
      </c>
      <c r="EK61" s="205">
        <v>1606586.6090641599</v>
      </c>
      <c r="EL61" s="206">
        <v>22.0962577482107</v>
      </c>
      <c r="EM61" s="207"/>
      <c r="EN61" s="203">
        <v>9.5898954044466092E-3</v>
      </c>
      <c r="EO61" s="76">
        <v>720.42388037937803</v>
      </c>
      <c r="EP61" s="203">
        <v>9.6360999999999999E-3</v>
      </c>
      <c r="EQ61" s="76">
        <v>75123.226062020898</v>
      </c>
      <c r="ER61" s="76">
        <v>74763.014121831206</v>
      </c>
      <c r="ES61" s="204">
        <v>0.99045230128977102</v>
      </c>
      <c r="ET61" s="205">
        <v>1795778.6199277099</v>
      </c>
      <c r="EU61" s="206">
        <v>23.904439599613799</v>
      </c>
      <c r="EV61" s="208"/>
      <c r="EW61" s="202">
        <v>54</v>
      </c>
      <c r="EX61" s="203">
        <v>8.7294314817985205E-3</v>
      </c>
      <c r="EY61" s="76">
        <v>656.20910994102996</v>
      </c>
      <c r="EZ61" s="203">
        <v>8.7676999999999998E-3</v>
      </c>
      <c r="FA61" s="76">
        <v>75172.032830462296</v>
      </c>
      <c r="FB61" s="76">
        <v>74843.928275491795</v>
      </c>
      <c r="FC61" s="204">
        <v>0.99170362008509005</v>
      </c>
      <c r="FD61" s="205">
        <v>1682087.0523552799</v>
      </c>
      <c r="FE61" s="206">
        <v>22.376500794503499</v>
      </c>
      <c r="FF61" s="207"/>
      <c r="FG61" s="203">
        <v>7.6146973880525997E-3</v>
      </c>
      <c r="FH61" s="76">
        <v>589.17512337510004</v>
      </c>
      <c r="FI61" s="203">
        <v>7.6438000000000001E-3</v>
      </c>
      <c r="FJ61" s="76">
        <v>77373.4126715936</v>
      </c>
      <c r="FK61" s="76">
        <v>77078.825109906102</v>
      </c>
      <c r="FL61" s="204">
        <v>0.99261617025888804</v>
      </c>
      <c r="FM61" s="205">
        <v>1922584.16374718</v>
      </c>
      <c r="FN61" s="206">
        <v>24.8481241470821</v>
      </c>
      <c r="FO61" s="208"/>
      <c r="FP61" s="202">
        <v>54</v>
      </c>
      <c r="FQ61" s="203">
        <v>1.0292854548776501E-2</v>
      </c>
      <c r="FR61" s="76">
        <v>788.632263171256</v>
      </c>
      <c r="FS61" s="203">
        <v>1.03461E-2</v>
      </c>
      <c r="FT61" s="76">
        <v>76619.392553740399</v>
      </c>
      <c r="FU61" s="76">
        <v>76225.076422154802</v>
      </c>
      <c r="FV61" s="204">
        <v>0.99045865784006004</v>
      </c>
      <c r="FW61" s="205">
        <v>1646932.9137826599</v>
      </c>
      <c r="FX61" s="206">
        <v>21.494987873044099</v>
      </c>
      <c r="FY61" s="207"/>
      <c r="FZ61" s="203">
        <v>9.72102010753975E-3</v>
      </c>
      <c r="GA61" s="76">
        <v>758.24749291161902</v>
      </c>
      <c r="GB61" s="203">
        <v>9.7684999999999994E-3</v>
      </c>
      <c r="GC61" s="76">
        <v>78000.815194643204</v>
      </c>
      <c r="GD61" s="76">
        <v>77621.691448187397</v>
      </c>
      <c r="GE61" s="204">
        <v>0.99089049310903199</v>
      </c>
      <c r="GF61" s="205">
        <v>1807607.8776567001</v>
      </c>
      <c r="GG61" s="206">
        <v>23.174217771262999</v>
      </c>
      <c r="GH61" s="209"/>
      <c r="GI61" s="210"/>
      <c r="GJ61" s="210"/>
      <c r="GK61" s="210"/>
      <c r="GL61" s="210"/>
      <c r="GM61" s="210"/>
      <c r="GN61" s="210"/>
      <c r="GO61" s="210"/>
      <c r="GP61" s="210"/>
      <c r="GQ61" s="210"/>
      <c r="GR61" s="210"/>
      <c r="GS61" s="210"/>
      <c r="GT61" s="210"/>
      <c r="GU61" s="210"/>
      <c r="GV61" s="210"/>
      <c r="GW61" s="210"/>
      <c r="GX61" s="210"/>
      <c r="GY61" s="210"/>
      <c r="GZ61" s="210"/>
      <c r="HA61" s="210"/>
      <c r="HB61" s="210"/>
      <c r="HC61" s="210"/>
      <c r="HD61" s="210"/>
      <c r="HE61" s="210"/>
      <c r="HF61" s="210"/>
      <c r="HG61" s="210"/>
      <c r="HH61" s="210"/>
      <c r="HI61" s="210"/>
      <c r="HJ61" s="210"/>
      <c r="HK61" s="210"/>
      <c r="HL61" s="210"/>
      <c r="HM61" s="210"/>
      <c r="HN61" s="210"/>
      <c r="HO61" s="210"/>
      <c r="HP61" s="210"/>
      <c r="HQ61" s="210"/>
      <c r="HR61" s="210"/>
      <c r="HS61" s="210"/>
      <c r="HT61" s="210"/>
      <c r="HU61" s="210"/>
      <c r="HV61" s="210"/>
      <c r="HW61" s="210"/>
      <c r="HX61" s="210"/>
      <c r="HY61" s="210"/>
      <c r="HZ61" s="210"/>
      <c r="IA61" s="210"/>
      <c r="IB61" s="210"/>
      <c r="IC61" s="210"/>
      <c r="ID61" s="210"/>
      <c r="IE61" s="210"/>
      <c r="IF61" s="210"/>
      <c r="IG61" s="210"/>
      <c r="IH61" s="210"/>
      <c r="II61" s="210"/>
      <c r="IJ61" s="210"/>
      <c r="IK61" s="210"/>
      <c r="IL61" s="210"/>
      <c r="IM61" s="210"/>
      <c r="IN61" s="210"/>
      <c r="IO61" s="210"/>
      <c r="IP61" s="210"/>
      <c r="IQ61" s="210"/>
      <c r="IR61" s="210"/>
      <c r="IS61" s="210"/>
      <c r="IT61" s="210"/>
      <c r="IU61" s="210"/>
      <c r="IV61" s="210"/>
      <c r="IW61" s="210"/>
      <c r="IX61" s="210"/>
      <c r="IY61" s="210"/>
      <c r="IZ61" s="210"/>
      <c r="JA61" s="210"/>
      <c r="JB61" s="210"/>
      <c r="JC61" s="210"/>
      <c r="JD61" s="210"/>
      <c r="JE61" s="210"/>
      <c r="JF61" s="210"/>
      <c r="JG61" s="210"/>
      <c r="JH61" s="210"/>
      <c r="JI61" s="210"/>
      <c r="JJ61" s="210"/>
      <c r="JK61" s="210"/>
      <c r="JL61" s="210"/>
      <c r="JM61" s="210"/>
      <c r="JN61" s="210"/>
      <c r="JO61" s="210"/>
      <c r="JP61" s="210"/>
      <c r="JQ61" s="210"/>
      <c r="JR61" s="210"/>
      <c r="JS61" s="210"/>
      <c r="JT61" s="210"/>
      <c r="JU61" s="210"/>
      <c r="JV61" s="210"/>
      <c r="JW61" s="210"/>
      <c r="JX61" s="210"/>
      <c r="JY61" s="210"/>
      <c r="JZ61" s="210"/>
      <c r="KA61" s="210"/>
      <c r="KB61" s="210"/>
      <c r="KC61" s="210"/>
      <c r="KD61" s="210"/>
      <c r="KE61" s="210"/>
      <c r="KF61" s="210"/>
      <c r="KG61" s="210"/>
      <c r="KH61" s="210"/>
      <c r="KI61" s="210"/>
      <c r="KJ61" s="210"/>
      <c r="KK61" s="210"/>
      <c r="KL61" s="210"/>
      <c r="KM61" s="210"/>
      <c r="KN61" s="210"/>
      <c r="KO61" s="210"/>
      <c r="KP61" s="210"/>
      <c r="KQ61" s="210"/>
      <c r="KR61" s="210"/>
      <c r="KS61" s="210"/>
      <c r="KT61" s="210"/>
      <c r="KU61" s="210"/>
      <c r="KV61" s="210"/>
      <c r="KW61" s="210"/>
      <c r="KX61" s="210"/>
      <c r="KY61" s="210"/>
      <c r="KZ61" s="210"/>
      <c r="LA61" s="210"/>
      <c r="LB61" s="210"/>
      <c r="LC61" s="210"/>
      <c r="LD61" s="210"/>
      <c r="LE61" s="210"/>
      <c r="LF61" s="210"/>
      <c r="LG61" s="210"/>
      <c r="LH61" s="210"/>
      <c r="LI61" s="210"/>
      <c r="LJ61" s="210"/>
      <c r="LK61" s="210"/>
      <c r="LL61" s="210"/>
      <c r="LM61" s="210"/>
      <c r="LN61" s="210"/>
      <c r="LO61" s="210"/>
      <c r="LP61" s="210"/>
      <c r="LQ61" s="210"/>
      <c r="LR61" s="210"/>
      <c r="LS61" s="210"/>
      <c r="LT61" s="210"/>
      <c r="LU61" s="210"/>
      <c r="LV61" s="210"/>
      <c r="LW61" s="210"/>
      <c r="LX61" s="210"/>
      <c r="LY61" s="210"/>
      <c r="LZ61" s="210"/>
      <c r="MA61" s="210"/>
      <c r="MB61" s="210"/>
      <c r="MC61" s="210"/>
      <c r="MD61" s="210"/>
      <c r="ME61" s="210"/>
      <c r="MF61" s="210"/>
      <c r="MG61" s="210"/>
      <c r="MH61" s="210"/>
      <c r="MI61" s="210"/>
      <c r="MJ61" s="210"/>
      <c r="MK61" s="210"/>
      <c r="ML61" s="210"/>
      <c r="MM61" s="210"/>
      <c r="MN61" s="210"/>
      <c r="MO61" s="210"/>
      <c r="MP61" s="210"/>
      <c r="MQ61" s="210"/>
      <c r="MR61" s="210"/>
      <c r="MS61" s="210"/>
      <c r="MT61" s="210"/>
      <c r="MU61" s="210"/>
      <c r="MV61" s="210"/>
      <c r="MW61" s="210"/>
      <c r="MX61" s="210"/>
      <c r="MY61" s="210"/>
      <c r="MZ61" s="210"/>
      <c r="NA61" s="210"/>
      <c r="NB61" s="210"/>
      <c r="NC61" s="210"/>
      <c r="ND61" s="210"/>
      <c r="NE61" s="210"/>
      <c r="NF61" s="210"/>
      <c r="NG61" s="210"/>
      <c r="NH61" s="210"/>
      <c r="NI61" s="210"/>
      <c r="NJ61" s="210"/>
      <c r="NK61" s="210"/>
      <c r="NL61" s="210"/>
      <c r="NM61" s="210"/>
      <c r="NN61" s="210"/>
      <c r="NO61" s="210"/>
      <c r="NP61" s="210"/>
      <c r="NQ61" s="210"/>
      <c r="NR61" s="210"/>
      <c r="NS61" s="210"/>
      <c r="NT61" s="210"/>
      <c r="NU61" s="210"/>
      <c r="NV61" s="210"/>
      <c r="NW61" s="210"/>
      <c r="NX61" s="210"/>
      <c r="NY61" s="210"/>
      <c r="NZ61" s="210"/>
      <c r="OA61" s="210"/>
      <c r="OB61" s="210"/>
      <c r="OC61" s="210"/>
      <c r="OD61" s="210"/>
      <c r="OE61" s="210"/>
      <c r="OF61" s="210"/>
      <c r="OG61" s="210"/>
      <c r="OH61" s="210"/>
      <c r="OI61" s="210"/>
      <c r="OJ61" s="210"/>
      <c r="OK61" s="210"/>
      <c r="OL61" s="210"/>
      <c r="OM61" s="210"/>
      <c r="ON61" s="210"/>
      <c r="OO61" s="210"/>
      <c r="OP61" s="210"/>
      <c r="OQ61" s="210"/>
      <c r="OR61" s="210"/>
      <c r="OS61" s="210"/>
      <c r="OT61" s="210"/>
      <c r="OU61" s="210"/>
      <c r="OV61" s="210"/>
      <c r="OW61" s="210"/>
      <c r="OX61" s="210"/>
      <c r="OY61" s="210"/>
      <c r="OZ61" s="210"/>
      <c r="PA61" s="210"/>
      <c r="PB61" s="210"/>
      <c r="PC61" s="210"/>
      <c r="PD61" s="210"/>
      <c r="PE61" s="210"/>
      <c r="PF61" s="210"/>
      <c r="PG61" s="210"/>
      <c r="PH61" s="210"/>
      <c r="PI61" s="210"/>
      <c r="PJ61" s="210"/>
      <c r="PK61" s="210"/>
      <c r="PL61" s="210"/>
      <c r="PM61" s="210"/>
      <c r="PN61" s="210"/>
      <c r="PO61" s="210"/>
      <c r="PP61" s="210"/>
      <c r="PQ61" s="210"/>
      <c r="PR61" s="210"/>
      <c r="PS61" s="210"/>
      <c r="PT61" s="210"/>
      <c r="PU61" s="210"/>
      <c r="PV61" s="210"/>
      <c r="PW61" s="210"/>
      <c r="PX61" s="210"/>
      <c r="PY61" s="210"/>
      <c r="PZ61" s="210"/>
      <c r="QA61" s="210"/>
      <c r="QB61" s="210"/>
      <c r="QC61" s="210"/>
      <c r="QD61" s="210"/>
      <c r="QE61" s="210"/>
      <c r="QF61" s="210"/>
      <c r="QG61" s="210"/>
      <c r="QH61" s="210"/>
      <c r="QI61" s="210"/>
      <c r="QJ61" s="210"/>
      <c r="QK61" s="210"/>
      <c r="QL61" s="210"/>
      <c r="QM61" s="210"/>
      <c r="QN61" s="210"/>
      <c r="QO61" s="210"/>
      <c r="QP61" s="210"/>
      <c r="QQ61" s="210"/>
      <c r="QR61" s="210"/>
      <c r="QS61" s="210"/>
      <c r="QT61" s="210"/>
      <c r="QU61" s="210"/>
      <c r="QV61" s="210"/>
      <c r="QW61" s="210"/>
      <c r="QX61" s="210"/>
      <c r="QY61" s="210"/>
      <c r="QZ61" s="210"/>
      <c r="RA61" s="210"/>
      <c r="RB61" s="210"/>
      <c r="RC61" s="210"/>
      <c r="RD61" s="210"/>
      <c r="RE61" s="210"/>
      <c r="RF61" s="210"/>
      <c r="RG61" s="210"/>
      <c r="RH61" s="210"/>
      <c r="RI61" s="210"/>
      <c r="RJ61" s="210"/>
      <c r="RK61" s="210"/>
      <c r="RL61" s="210"/>
      <c r="RM61" s="210"/>
      <c r="RN61" s="210"/>
      <c r="RO61" s="210"/>
      <c r="RP61" s="210"/>
      <c r="RQ61" s="210"/>
      <c r="RR61" s="210"/>
      <c r="RS61" s="210"/>
      <c r="RT61" s="210"/>
      <c r="RU61" s="210"/>
      <c r="RV61" s="210"/>
      <c r="RW61" s="210"/>
      <c r="RX61" s="210"/>
      <c r="RY61" s="210"/>
      <c r="RZ61" s="210"/>
      <c r="SA61" s="210"/>
      <c r="SB61" s="210"/>
      <c r="SC61" s="210"/>
      <c r="SD61" s="210"/>
      <c r="SE61" s="210"/>
      <c r="SF61" s="210"/>
      <c r="SG61" s="210"/>
      <c r="SH61" s="210"/>
      <c r="SI61" s="210"/>
      <c r="SJ61" s="210"/>
      <c r="SK61" s="210"/>
      <c r="SL61" s="210"/>
      <c r="SM61" s="210"/>
      <c r="SN61" s="210"/>
      <c r="SO61" s="210"/>
      <c r="SP61" s="210"/>
      <c r="SQ61" s="210"/>
      <c r="SR61" s="210"/>
      <c r="SS61" s="210"/>
      <c r="ST61" s="210"/>
      <c r="SU61" s="210"/>
      <c r="SV61" s="210"/>
      <c r="SW61" s="210"/>
      <c r="SX61" s="210"/>
      <c r="SY61" s="210"/>
      <c r="SZ61" s="210"/>
      <c r="TA61" s="210"/>
      <c r="TB61" s="210"/>
      <c r="TC61" s="210"/>
      <c r="TD61" s="210"/>
      <c r="TE61" s="210"/>
      <c r="TF61" s="210"/>
      <c r="TG61" s="210"/>
      <c r="TH61" s="210"/>
      <c r="TI61" s="210"/>
      <c r="TJ61" s="210"/>
      <c r="TK61" s="210"/>
      <c r="TL61" s="210"/>
      <c r="TM61" s="210"/>
      <c r="TN61" s="210"/>
      <c r="TO61" s="210"/>
      <c r="TP61" s="210"/>
      <c r="TQ61" s="210"/>
      <c r="TR61" s="210"/>
      <c r="TS61" s="210"/>
      <c r="TT61" s="210"/>
      <c r="TU61" s="210"/>
      <c r="TV61" s="210"/>
      <c r="TW61" s="210"/>
      <c r="TX61" s="210"/>
      <c r="TY61" s="210"/>
      <c r="TZ61" s="210"/>
      <c r="UA61" s="210"/>
      <c r="UB61" s="210"/>
      <c r="UC61" s="210"/>
      <c r="UD61" s="210"/>
      <c r="UE61" s="210"/>
      <c r="UF61" s="210"/>
      <c r="UG61" s="210"/>
      <c r="UH61" s="210"/>
      <c r="UI61" s="210"/>
      <c r="UJ61" s="210"/>
      <c r="UK61" s="210"/>
      <c r="UL61" s="210"/>
      <c r="UM61" s="210"/>
      <c r="UN61" s="210"/>
      <c r="UO61" s="210"/>
      <c r="UP61" s="210"/>
      <c r="UQ61" s="210"/>
      <c r="UR61" s="210"/>
      <c r="US61" s="210"/>
      <c r="UT61" s="210"/>
      <c r="UU61" s="210"/>
      <c r="UV61" s="210"/>
      <c r="UW61" s="210"/>
      <c r="UX61" s="210"/>
      <c r="UY61" s="210"/>
      <c r="UZ61" s="210"/>
      <c r="VA61" s="210"/>
      <c r="VB61" s="210"/>
      <c r="VC61" s="210"/>
      <c r="VD61" s="210"/>
      <c r="VE61" s="210"/>
      <c r="VF61" s="210"/>
      <c r="VG61" s="210"/>
      <c r="VH61" s="210"/>
      <c r="VI61" s="210"/>
      <c r="VJ61" s="210"/>
      <c r="VK61" s="210"/>
      <c r="VL61" s="210"/>
      <c r="VM61" s="210"/>
      <c r="VN61" s="210"/>
      <c r="VO61" s="210"/>
      <c r="VP61" s="210"/>
      <c r="VQ61" s="210"/>
      <c r="VR61" s="210"/>
      <c r="VS61" s="210"/>
      <c r="VT61" s="210"/>
      <c r="VU61" s="210"/>
      <c r="VV61" s="210"/>
      <c r="VW61" s="210"/>
      <c r="VX61" s="210"/>
      <c r="VY61" s="210"/>
      <c r="VZ61" s="210"/>
      <c r="WA61" s="210"/>
      <c r="WB61" s="210"/>
      <c r="WC61" s="210"/>
      <c r="WD61" s="210"/>
      <c r="WE61" s="210"/>
      <c r="WF61" s="210"/>
      <c r="WG61" s="210"/>
      <c r="WH61" s="210"/>
      <c r="WI61" s="210"/>
      <c r="WJ61" s="210"/>
      <c r="WK61" s="210"/>
      <c r="WL61" s="210"/>
      <c r="WM61" s="210"/>
      <c r="WN61" s="210"/>
      <c r="WO61" s="210"/>
      <c r="WP61" s="210"/>
      <c r="WQ61" s="210"/>
      <c r="WR61" s="210"/>
      <c r="WS61" s="210"/>
      <c r="WT61" s="210"/>
      <c r="WU61" s="210"/>
      <c r="WV61" s="210"/>
      <c r="WW61" s="210"/>
      <c r="WX61" s="210"/>
      <c r="WY61" s="210"/>
      <c r="WZ61" s="210"/>
      <c r="XA61" s="210"/>
      <c r="XB61" s="210"/>
      <c r="XC61" s="210"/>
      <c r="XD61" s="210"/>
      <c r="XE61" s="210"/>
      <c r="XF61" s="210"/>
      <c r="XG61" s="210"/>
      <c r="XH61" s="210"/>
      <c r="XI61" s="210"/>
      <c r="XJ61" s="210"/>
      <c r="XK61" s="210"/>
      <c r="XL61" s="210"/>
      <c r="XM61" s="210"/>
      <c r="XN61" s="210"/>
      <c r="XO61" s="210"/>
      <c r="XP61" s="210"/>
      <c r="XQ61" s="210"/>
      <c r="XR61" s="210"/>
      <c r="XS61" s="210"/>
      <c r="XT61" s="210"/>
      <c r="XU61" s="210"/>
      <c r="XV61" s="210"/>
      <c r="XW61" s="210"/>
      <c r="XX61" s="210"/>
      <c r="XY61" s="210"/>
      <c r="XZ61" s="210"/>
      <c r="YA61" s="210"/>
      <c r="YB61" s="210"/>
      <c r="YC61" s="210"/>
      <c r="YD61" s="210"/>
      <c r="YE61" s="210"/>
      <c r="YF61" s="210"/>
      <c r="YG61" s="210"/>
      <c r="YH61" s="210"/>
      <c r="YI61" s="210"/>
      <c r="YJ61" s="210"/>
      <c r="YK61" s="210"/>
      <c r="YL61" s="210"/>
      <c r="YM61" s="210"/>
      <c r="YN61" s="210"/>
      <c r="YO61" s="210"/>
      <c r="YP61" s="210"/>
      <c r="YQ61" s="210"/>
      <c r="YR61" s="210"/>
      <c r="YS61" s="210"/>
      <c r="YT61" s="210"/>
      <c r="YU61" s="210"/>
      <c r="YV61" s="210"/>
      <c r="YW61" s="210"/>
      <c r="YX61" s="210"/>
      <c r="YY61" s="210"/>
      <c r="YZ61" s="210"/>
      <c r="ZA61" s="210"/>
      <c r="ZB61" s="210"/>
      <c r="ZC61" s="210"/>
      <c r="ZD61" s="210"/>
      <c r="ZE61" s="210"/>
      <c r="ZF61" s="210"/>
      <c r="ZG61" s="210"/>
      <c r="ZH61" s="210"/>
      <c r="ZI61" s="210"/>
      <c r="ZJ61" s="210"/>
      <c r="ZK61" s="210"/>
      <c r="ZL61" s="210"/>
      <c r="ZM61" s="210"/>
      <c r="ZN61" s="210"/>
      <c r="ZO61" s="210"/>
      <c r="ZP61" s="210"/>
      <c r="ZQ61" s="210"/>
      <c r="ZR61" s="210"/>
      <c r="ZS61" s="210"/>
      <c r="ZT61" s="210"/>
      <c r="ZU61" s="210"/>
      <c r="ZV61" s="210"/>
      <c r="ZW61" s="210"/>
      <c r="ZX61" s="210"/>
      <c r="ZY61" s="210"/>
      <c r="ZZ61" s="210"/>
      <c r="AAA61" s="210"/>
      <c r="AAB61" s="210"/>
      <c r="AAC61" s="210"/>
      <c r="AAD61" s="210"/>
      <c r="AAE61" s="210"/>
      <c r="AAF61" s="210"/>
      <c r="AAG61" s="210"/>
      <c r="AAH61" s="210"/>
      <c r="AAI61" s="210"/>
      <c r="AAJ61" s="210"/>
      <c r="AAK61" s="210"/>
      <c r="AAL61" s="210"/>
      <c r="AAM61" s="210"/>
      <c r="AAN61" s="210"/>
      <c r="AAO61" s="210"/>
      <c r="AAP61" s="210"/>
      <c r="AAQ61" s="210"/>
      <c r="AAR61" s="210"/>
      <c r="AAS61" s="210"/>
      <c r="AAT61" s="210"/>
      <c r="AAU61" s="210"/>
      <c r="AAV61" s="210"/>
      <c r="AAW61" s="210"/>
      <c r="AAX61" s="210"/>
      <c r="AAY61" s="210"/>
      <c r="AAZ61" s="210"/>
      <c r="ABA61" s="210"/>
      <c r="ABB61" s="210"/>
      <c r="ABC61" s="210"/>
      <c r="ABD61" s="210"/>
      <c r="ABE61" s="210"/>
      <c r="ABF61" s="210"/>
      <c r="ABG61" s="210"/>
      <c r="ABH61" s="210"/>
      <c r="ABI61" s="210"/>
      <c r="ABJ61" s="210"/>
      <c r="ABK61" s="210"/>
      <c r="ABL61" s="210"/>
      <c r="ABM61" s="210"/>
      <c r="ABN61" s="210"/>
      <c r="ABO61" s="210"/>
      <c r="ABP61" s="210"/>
      <c r="ABQ61" s="210"/>
      <c r="ABR61" s="210"/>
      <c r="ABS61" s="210"/>
      <c r="ABT61" s="210"/>
      <c r="ABU61" s="210"/>
      <c r="ABV61" s="210"/>
      <c r="ABW61" s="210"/>
      <c r="ABX61" s="210"/>
    </row>
    <row r="62" spans="1:752" s="155" customFormat="1" ht="15.9" customHeight="1" x14ac:dyDescent="0.45">
      <c r="A62" s="202">
        <v>55</v>
      </c>
      <c r="B62" s="203">
        <v>1.4573723766748699E-2</v>
      </c>
      <c r="C62" s="76">
        <v>949.17737384150496</v>
      </c>
      <c r="D62" s="203">
        <v>1.46807E-2</v>
      </c>
      <c r="E62" s="76">
        <v>65129.364947010799</v>
      </c>
      <c r="F62" s="76">
        <v>64654.776260090097</v>
      </c>
      <c r="G62" s="204">
        <v>0.986282491314877</v>
      </c>
      <c r="H62" s="205">
        <v>1294309.3738273699</v>
      </c>
      <c r="I62" s="206">
        <v>19.8729002636586</v>
      </c>
      <c r="J62" s="207"/>
      <c r="K62" s="203">
        <v>1.2530300838816601E-2</v>
      </c>
      <c r="L62" s="76">
        <v>842.93913932763905</v>
      </c>
      <c r="M62" s="203">
        <v>1.26093E-2</v>
      </c>
      <c r="N62" s="76">
        <v>67272.059160492703</v>
      </c>
      <c r="O62" s="76">
        <v>66850.589590828895</v>
      </c>
      <c r="P62" s="204">
        <v>0.98786744153472805</v>
      </c>
      <c r="Q62" s="205">
        <v>1416196.3156278499</v>
      </c>
      <c r="R62" s="206">
        <v>21.0517759274945</v>
      </c>
      <c r="S62" s="208"/>
      <c r="T62" s="202">
        <v>55</v>
      </c>
      <c r="U62" s="203">
        <v>1.7656142039695E-2</v>
      </c>
      <c r="V62" s="76">
        <v>1167.7994769111899</v>
      </c>
      <c r="W62" s="203">
        <v>1.78134E-2</v>
      </c>
      <c r="X62" s="76">
        <v>66141.259754577899</v>
      </c>
      <c r="Y62" s="76">
        <v>65557.3600161223</v>
      </c>
      <c r="Z62" s="204">
        <v>0.98356245428838995</v>
      </c>
      <c r="AA62" s="205">
        <v>1362168.9294698799</v>
      </c>
      <c r="AB62" s="206">
        <v>20.5948440432539</v>
      </c>
      <c r="AC62" s="207"/>
      <c r="AD62" s="203">
        <v>1.2726104571544701E-2</v>
      </c>
      <c r="AE62" s="76">
        <v>874.50382718631101</v>
      </c>
      <c r="AF62" s="203">
        <v>1.2807600000000001E-2</v>
      </c>
      <c r="AG62" s="76">
        <v>68717.3221208381</v>
      </c>
      <c r="AH62" s="76">
        <v>68280.070207244906</v>
      </c>
      <c r="AI62" s="204">
        <v>0.987298090488132</v>
      </c>
      <c r="AJ62" s="205">
        <v>1534185.00751302</v>
      </c>
      <c r="AK62" s="206">
        <v>22.326030179336499</v>
      </c>
      <c r="AL62" s="208"/>
      <c r="AM62" s="202">
        <v>55</v>
      </c>
      <c r="AN62" s="203">
        <v>1.2612754415378199E-2</v>
      </c>
      <c r="AO62" s="76">
        <v>862.76438902631105</v>
      </c>
      <c r="AP62" s="203">
        <v>1.2692800000000001E-2</v>
      </c>
      <c r="AQ62" s="76">
        <v>68404.121781232505</v>
      </c>
      <c r="AR62" s="76">
        <v>67972.739586719297</v>
      </c>
      <c r="AS62" s="204">
        <v>0.98767859655482404</v>
      </c>
      <c r="AT62" s="205">
        <v>1446166.8413977099</v>
      </c>
      <c r="AU62" s="206">
        <v>21.1415160920095</v>
      </c>
      <c r="AV62" s="207"/>
      <c r="AW62" s="203">
        <v>1.1181634057917901E-2</v>
      </c>
      <c r="AX62" s="76">
        <v>784.10557260440203</v>
      </c>
      <c r="AY62" s="203">
        <v>1.1244499999999999E-2</v>
      </c>
      <c r="AZ62" s="76">
        <v>70124.417284892799</v>
      </c>
      <c r="BA62" s="76">
        <v>69732.364498590599</v>
      </c>
      <c r="BB62" s="204">
        <v>0.98868919218921403</v>
      </c>
      <c r="BC62" s="205">
        <v>1531016.72536256</v>
      </c>
      <c r="BD62" s="206">
        <v>21.832861999302398</v>
      </c>
      <c r="BE62" s="208"/>
      <c r="BF62" s="202">
        <v>55</v>
      </c>
      <c r="BG62" s="203">
        <v>1.3370710438996901E-2</v>
      </c>
      <c r="BH62" s="76">
        <v>914.90069564264502</v>
      </c>
      <c r="BI62" s="203">
        <v>1.3460700000000001E-2</v>
      </c>
      <c r="BJ62" s="76">
        <v>68425.735477320195</v>
      </c>
      <c r="BK62" s="76">
        <v>67968.285129498894</v>
      </c>
      <c r="BL62" s="204">
        <v>0.98783353457060297</v>
      </c>
      <c r="BM62" s="205">
        <v>1451405.8842320901</v>
      </c>
      <c r="BN62" s="206">
        <v>21.2114034888695</v>
      </c>
      <c r="BO62" s="207"/>
      <c r="BP62" s="203">
        <v>1.19840582989651E-2</v>
      </c>
      <c r="BQ62" s="76">
        <v>846.27316468157801</v>
      </c>
      <c r="BR62" s="203">
        <v>1.2056300000000001E-2</v>
      </c>
      <c r="BS62" s="76">
        <v>70616.576085470093</v>
      </c>
      <c r="BT62" s="76">
        <v>70193.439503129295</v>
      </c>
      <c r="BU62" s="204">
        <v>0.988817360627533</v>
      </c>
      <c r="BV62" s="205">
        <v>1525505.1754168901</v>
      </c>
      <c r="BW62" s="206">
        <v>21.6026499723027</v>
      </c>
      <c r="BX62" s="208"/>
      <c r="BY62" s="202">
        <v>55</v>
      </c>
      <c r="BZ62" s="203">
        <v>1.24940585994264E-2</v>
      </c>
      <c r="CA62" s="76">
        <v>884.43002322291795</v>
      </c>
      <c r="CB62" s="203">
        <v>1.25726E-2</v>
      </c>
      <c r="CC62" s="76">
        <v>70788.048269880906</v>
      </c>
      <c r="CD62" s="76">
        <v>70345.833258269398</v>
      </c>
      <c r="CE62" s="204">
        <v>0.98860831157097195</v>
      </c>
      <c r="CF62" s="205">
        <v>1564112.2518899101</v>
      </c>
      <c r="CG62" s="206">
        <v>22.095710930278798</v>
      </c>
      <c r="CH62" s="207"/>
      <c r="CI62" s="203">
        <v>1.01274563111046E-2</v>
      </c>
      <c r="CJ62" s="76">
        <v>735.96198294393798</v>
      </c>
      <c r="CK62" s="203">
        <v>1.0179000000000001E-2</v>
      </c>
      <c r="CL62" s="76">
        <v>72669.973617853597</v>
      </c>
      <c r="CM62" s="76">
        <v>72301.992626381601</v>
      </c>
      <c r="CN62" s="204">
        <v>0.99042642471143105</v>
      </c>
      <c r="CO62" s="205">
        <v>1698879.2459475801</v>
      </c>
      <c r="CP62" s="206">
        <v>23.3780082937886</v>
      </c>
      <c r="CQ62" s="208"/>
      <c r="CR62" s="202">
        <v>55</v>
      </c>
      <c r="CS62" s="203">
        <v>1.13262922352036E-2</v>
      </c>
      <c r="CT62" s="76">
        <v>809.04829486442998</v>
      </c>
      <c r="CU62" s="203">
        <v>1.13908E-2</v>
      </c>
      <c r="CV62" s="76">
        <v>71430.992425729695</v>
      </c>
      <c r="CW62" s="76">
        <v>71026.468278297398</v>
      </c>
      <c r="CX62" s="204">
        <v>0.98891026050233499</v>
      </c>
      <c r="CY62" s="205">
        <v>1493413.89307003</v>
      </c>
      <c r="CZ62" s="206">
        <v>20.9070858790434</v>
      </c>
      <c r="DA62" s="207"/>
      <c r="DB62" s="203">
        <v>7.80968486388086E-3</v>
      </c>
      <c r="DC62" s="76">
        <v>581.46571122813202</v>
      </c>
      <c r="DD62" s="203">
        <v>7.8402999999999997E-3</v>
      </c>
      <c r="DE62" s="76">
        <v>74454.439758172899</v>
      </c>
      <c r="DF62" s="76">
        <v>74163.706902558799</v>
      </c>
      <c r="DG62" s="204">
        <v>0.99182908122722702</v>
      </c>
      <c r="DH62" s="205">
        <v>1725596.9342662301</v>
      </c>
      <c r="DI62" s="206">
        <v>23.1765485022914</v>
      </c>
      <c r="DJ62" s="208"/>
      <c r="DK62" s="202">
        <v>55</v>
      </c>
      <c r="DL62" s="203">
        <v>1.13104728169012E-2</v>
      </c>
      <c r="DM62" s="76">
        <v>835.22549149296697</v>
      </c>
      <c r="DN62" s="203">
        <v>1.1374799999999999E-2</v>
      </c>
      <c r="DO62" s="76">
        <v>73845.320616914905</v>
      </c>
      <c r="DP62" s="76">
        <v>73427.707871168503</v>
      </c>
      <c r="DQ62" s="204">
        <v>0.98907389115146505</v>
      </c>
      <c r="DR62" s="205">
        <v>1596490.8082423499</v>
      </c>
      <c r="DS62" s="206">
        <v>21.6193902999544</v>
      </c>
      <c r="DT62" s="207"/>
      <c r="DU62" s="203">
        <v>1.0324723461251E-2</v>
      </c>
      <c r="DV62" s="76">
        <v>775.04968884743801</v>
      </c>
      <c r="DW62" s="203">
        <v>1.03783E-2</v>
      </c>
      <c r="DX62" s="76">
        <v>75067.355726883994</v>
      </c>
      <c r="DY62" s="76">
        <v>74679.830882460301</v>
      </c>
      <c r="DZ62" s="204">
        <v>0.98955559757086498</v>
      </c>
      <c r="EA62" s="205">
        <v>1695139.8457923201</v>
      </c>
      <c r="EB62" s="206">
        <v>22.581584623277699</v>
      </c>
      <c r="EC62" s="208"/>
      <c r="ED62" s="202">
        <v>55</v>
      </c>
      <c r="EE62" s="203">
        <v>1.3986500073234201E-2</v>
      </c>
      <c r="EF62" s="76">
        <v>1004.70753031276</v>
      </c>
      <c r="EG62" s="203">
        <v>1.4085E-2</v>
      </c>
      <c r="EH62" s="76">
        <v>71834.0918065312</v>
      </c>
      <c r="EI62" s="76">
        <v>71331.738041374803</v>
      </c>
      <c r="EJ62" s="204">
        <v>0.98699930737779196</v>
      </c>
      <c r="EK62" s="205">
        <v>1534315.2938685201</v>
      </c>
      <c r="EL62" s="206">
        <v>21.359152114024798</v>
      </c>
      <c r="EM62" s="207"/>
      <c r="EN62" s="203">
        <v>9.5995025591076796E-3</v>
      </c>
      <c r="EO62" s="76">
        <v>714.22988994745003</v>
      </c>
      <c r="EP62" s="203">
        <v>9.6457999999999995E-3</v>
      </c>
      <c r="EQ62" s="76">
        <v>74402.802181641498</v>
      </c>
      <c r="ER62" s="76">
        <v>74045.6872366678</v>
      </c>
      <c r="ES62" s="204">
        <v>0.99040532416209803</v>
      </c>
      <c r="ET62" s="205">
        <v>1721015.6058058799</v>
      </c>
      <c r="EU62" s="206">
        <v>23.1310589835625</v>
      </c>
      <c r="EV62" s="208"/>
      <c r="EW62" s="202">
        <v>55</v>
      </c>
      <c r="EX62" s="203">
        <v>9.9347044651045303E-3</v>
      </c>
      <c r="EY62" s="76">
        <v>740.29268663720495</v>
      </c>
      <c r="EZ62" s="203">
        <v>9.9842999999999998E-3</v>
      </c>
      <c r="FA62" s="76">
        <v>74515.823720521294</v>
      </c>
      <c r="FB62" s="76">
        <v>74145.677377202694</v>
      </c>
      <c r="FC62" s="204">
        <v>0.99067057389453195</v>
      </c>
      <c r="FD62" s="205">
        <v>1607243.12407979</v>
      </c>
      <c r="FE62" s="206">
        <v>21.569151944262401</v>
      </c>
      <c r="FF62" s="207"/>
      <c r="FG62" s="203">
        <v>8.3059616481387707E-3</v>
      </c>
      <c r="FH62" s="76">
        <v>637.76693225708004</v>
      </c>
      <c r="FI62" s="203">
        <v>8.3406000000000001E-3</v>
      </c>
      <c r="FJ62" s="76">
        <v>76784.237548218502</v>
      </c>
      <c r="FK62" s="76">
        <v>76465.354082089994</v>
      </c>
      <c r="FL62" s="204">
        <v>0.99204099145334201</v>
      </c>
      <c r="FM62" s="205">
        <v>1845505.33863727</v>
      </c>
      <c r="FN62" s="206">
        <v>24.034950369577299</v>
      </c>
      <c r="FO62" s="208"/>
      <c r="FP62" s="202">
        <v>55</v>
      </c>
      <c r="FQ62" s="203">
        <v>1.2595276803494E-2</v>
      </c>
      <c r="FR62" s="76">
        <v>955.10941607912105</v>
      </c>
      <c r="FS62" s="203">
        <v>1.26751E-2</v>
      </c>
      <c r="FT62" s="76">
        <v>75830.760290569204</v>
      </c>
      <c r="FU62" s="76">
        <v>75353.205582529597</v>
      </c>
      <c r="FV62" s="204">
        <v>0.98856188959658697</v>
      </c>
      <c r="FW62" s="205">
        <v>1570707.8373604999</v>
      </c>
      <c r="FX62" s="206">
        <v>20.713333630598601</v>
      </c>
      <c r="FY62" s="207"/>
      <c r="FZ62" s="203">
        <v>1.0687185234763299E-2</v>
      </c>
      <c r="GA62" s="76">
        <v>825.50562903714899</v>
      </c>
      <c r="GB62" s="203">
        <v>1.07446E-2</v>
      </c>
      <c r="GC62" s="76">
        <v>77242.567701731605</v>
      </c>
      <c r="GD62" s="76">
        <v>76829.814887213099</v>
      </c>
      <c r="GE62" s="204">
        <v>0.98979825682486</v>
      </c>
      <c r="GF62" s="205">
        <v>1729986.1862085201</v>
      </c>
      <c r="GG62" s="206">
        <v>22.3967980050686</v>
      </c>
      <c r="GH62" s="209"/>
      <c r="GI62" s="210"/>
      <c r="GJ62" s="210"/>
      <c r="GK62" s="210"/>
      <c r="GL62" s="210"/>
      <c r="GM62" s="210"/>
      <c r="GN62" s="210"/>
      <c r="GO62" s="210"/>
      <c r="GP62" s="210"/>
      <c r="GQ62" s="210"/>
      <c r="GR62" s="210"/>
      <c r="GS62" s="210"/>
      <c r="GT62" s="210"/>
      <c r="GU62" s="210"/>
      <c r="GV62" s="210"/>
      <c r="GW62" s="210"/>
      <c r="GX62" s="210"/>
      <c r="GY62" s="210"/>
      <c r="GZ62" s="210"/>
      <c r="HA62" s="210"/>
      <c r="HB62" s="210"/>
      <c r="HC62" s="210"/>
      <c r="HD62" s="210"/>
      <c r="HE62" s="210"/>
      <c r="HF62" s="210"/>
      <c r="HG62" s="210"/>
      <c r="HH62" s="210"/>
      <c r="HI62" s="210"/>
      <c r="HJ62" s="210"/>
      <c r="HK62" s="210"/>
      <c r="HL62" s="210"/>
      <c r="HM62" s="210"/>
      <c r="HN62" s="210"/>
      <c r="HO62" s="210"/>
      <c r="HP62" s="210"/>
      <c r="HQ62" s="210"/>
      <c r="HR62" s="210"/>
      <c r="HS62" s="210"/>
      <c r="HT62" s="210"/>
      <c r="HU62" s="210"/>
      <c r="HV62" s="210"/>
      <c r="HW62" s="210"/>
      <c r="HX62" s="210"/>
      <c r="HY62" s="210"/>
      <c r="HZ62" s="210"/>
      <c r="IA62" s="210"/>
      <c r="IB62" s="210"/>
      <c r="IC62" s="210"/>
      <c r="ID62" s="210"/>
      <c r="IE62" s="210"/>
      <c r="IF62" s="210"/>
      <c r="IG62" s="210"/>
      <c r="IH62" s="210"/>
      <c r="II62" s="210"/>
      <c r="IJ62" s="210"/>
      <c r="IK62" s="210"/>
      <c r="IL62" s="210"/>
      <c r="IM62" s="210"/>
      <c r="IN62" s="210"/>
      <c r="IO62" s="210"/>
      <c r="IP62" s="210"/>
      <c r="IQ62" s="210"/>
      <c r="IR62" s="210"/>
      <c r="IS62" s="210"/>
      <c r="IT62" s="210"/>
      <c r="IU62" s="210"/>
      <c r="IV62" s="210"/>
      <c r="IW62" s="210"/>
      <c r="IX62" s="210"/>
      <c r="IY62" s="210"/>
      <c r="IZ62" s="210"/>
      <c r="JA62" s="210"/>
      <c r="JB62" s="210"/>
      <c r="JC62" s="210"/>
      <c r="JD62" s="210"/>
      <c r="JE62" s="210"/>
      <c r="JF62" s="210"/>
      <c r="JG62" s="210"/>
      <c r="JH62" s="210"/>
      <c r="JI62" s="210"/>
      <c r="JJ62" s="210"/>
      <c r="JK62" s="210"/>
      <c r="JL62" s="210"/>
      <c r="JM62" s="210"/>
      <c r="JN62" s="210"/>
      <c r="JO62" s="210"/>
      <c r="JP62" s="210"/>
      <c r="JQ62" s="210"/>
      <c r="JR62" s="210"/>
      <c r="JS62" s="210"/>
      <c r="JT62" s="210"/>
      <c r="JU62" s="210"/>
      <c r="JV62" s="210"/>
      <c r="JW62" s="210"/>
      <c r="JX62" s="210"/>
      <c r="JY62" s="210"/>
      <c r="JZ62" s="210"/>
      <c r="KA62" s="210"/>
      <c r="KB62" s="210"/>
      <c r="KC62" s="210"/>
      <c r="KD62" s="210"/>
      <c r="KE62" s="210"/>
      <c r="KF62" s="210"/>
      <c r="KG62" s="210"/>
      <c r="KH62" s="210"/>
      <c r="KI62" s="210"/>
      <c r="KJ62" s="210"/>
      <c r="KK62" s="210"/>
      <c r="KL62" s="210"/>
      <c r="KM62" s="210"/>
      <c r="KN62" s="210"/>
      <c r="KO62" s="210"/>
      <c r="KP62" s="210"/>
      <c r="KQ62" s="210"/>
      <c r="KR62" s="210"/>
      <c r="KS62" s="210"/>
      <c r="KT62" s="210"/>
      <c r="KU62" s="210"/>
      <c r="KV62" s="210"/>
      <c r="KW62" s="210"/>
      <c r="KX62" s="210"/>
      <c r="KY62" s="210"/>
      <c r="KZ62" s="210"/>
      <c r="LA62" s="210"/>
      <c r="LB62" s="210"/>
      <c r="LC62" s="210"/>
      <c r="LD62" s="210"/>
      <c r="LE62" s="210"/>
      <c r="LF62" s="210"/>
      <c r="LG62" s="210"/>
      <c r="LH62" s="210"/>
      <c r="LI62" s="210"/>
      <c r="LJ62" s="210"/>
      <c r="LK62" s="210"/>
      <c r="LL62" s="210"/>
      <c r="LM62" s="210"/>
      <c r="LN62" s="210"/>
      <c r="LO62" s="210"/>
      <c r="LP62" s="210"/>
      <c r="LQ62" s="210"/>
      <c r="LR62" s="210"/>
      <c r="LS62" s="210"/>
      <c r="LT62" s="210"/>
      <c r="LU62" s="210"/>
      <c r="LV62" s="210"/>
      <c r="LW62" s="210"/>
      <c r="LX62" s="210"/>
      <c r="LY62" s="210"/>
      <c r="LZ62" s="210"/>
      <c r="MA62" s="210"/>
      <c r="MB62" s="210"/>
      <c r="MC62" s="210"/>
      <c r="MD62" s="210"/>
      <c r="ME62" s="210"/>
      <c r="MF62" s="210"/>
      <c r="MG62" s="210"/>
      <c r="MH62" s="210"/>
      <c r="MI62" s="210"/>
      <c r="MJ62" s="210"/>
      <c r="MK62" s="210"/>
      <c r="ML62" s="210"/>
      <c r="MM62" s="210"/>
      <c r="MN62" s="210"/>
      <c r="MO62" s="210"/>
      <c r="MP62" s="210"/>
      <c r="MQ62" s="210"/>
      <c r="MR62" s="210"/>
      <c r="MS62" s="210"/>
      <c r="MT62" s="210"/>
      <c r="MU62" s="210"/>
      <c r="MV62" s="210"/>
      <c r="MW62" s="210"/>
      <c r="MX62" s="210"/>
      <c r="MY62" s="210"/>
      <c r="MZ62" s="210"/>
      <c r="NA62" s="210"/>
      <c r="NB62" s="210"/>
      <c r="NC62" s="210"/>
      <c r="ND62" s="210"/>
      <c r="NE62" s="210"/>
      <c r="NF62" s="210"/>
      <c r="NG62" s="210"/>
      <c r="NH62" s="210"/>
      <c r="NI62" s="210"/>
      <c r="NJ62" s="210"/>
      <c r="NK62" s="210"/>
      <c r="NL62" s="210"/>
      <c r="NM62" s="210"/>
      <c r="NN62" s="210"/>
      <c r="NO62" s="210"/>
      <c r="NP62" s="210"/>
      <c r="NQ62" s="210"/>
      <c r="NR62" s="210"/>
      <c r="NS62" s="210"/>
      <c r="NT62" s="210"/>
      <c r="NU62" s="210"/>
      <c r="NV62" s="210"/>
      <c r="NW62" s="210"/>
      <c r="NX62" s="210"/>
      <c r="NY62" s="210"/>
      <c r="NZ62" s="210"/>
      <c r="OA62" s="210"/>
      <c r="OB62" s="210"/>
      <c r="OC62" s="210"/>
      <c r="OD62" s="210"/>
      <c r="OE62" s="210"/>
      <c r="OF62" s="210"/>
      <c r="OG62" s="210"/>
      <c r="OH62" s="210"/>
      <c r="OI62" s="210"/>
      <c r="OJ62" s="210"/>
      <c r="OK62" s="210"/>
      <c r="OL62" s="210"/>
      <c r="OM62" s="210"/>
      <c r="ON62" s="210"/>
      <c r="OO62" s="210"/>
      <c r="OP62" s="210"/>
      <c r="OQ62" s="210"/>
      <c r="OR62" s="210"/>
      <c r="OS62" s="210"/>
      <c r="OT62" s="210"/>
      <c r="OU62" s="210"/>
      <c r="OV62" s="210"/>
      <c r="OW62" s="210"/>
      <c r="OX62" s="210"/>
      <c r="OY62" s="210"/>
      <c r="OZ62" s="210"/>
      <c r="PA62" s="210"/>
      <c r="PB62" s="210"/>
      <c r="PC62" s="210"/>
      <c r="PD62" s="210"/>
      <c r="PE62" s="210"/>
      <c r="PF62" s="210"/>
      <c r="PG62" s="210"/>
      <c r="PH62" s="210"/>
      <c r="PI62" s="210"/>
      <c r="PJ62" s="210"/>
      <c r="PK62" s="210"/>
      <c r="PL62" s="210"/>
      <c r="PM62" s="210"/>
      <c r="PN62" s="210"/>
      <c r="PO62" s="210"/>
      <c r="PP62" s="210"/>
      <c r="PQ62" s="210"/>
      <c r="PR62" s="210"/>
      <c r="PS62" s="210"/>
      <c r="PT62" s="210"/>
      <c r="PU62" s="210"/>
      <c r="PV62" s="210"/>
      <c r="PW62" s="210"/>
      <c r="PX62" s="210"/>
      <c r="PY62" s="210"/>
      <c r="PZ62" s="210"/>
      <c r="QA62" s="210"/>
      <c r="QB62" s="210"/>
      <c r="QC62" s="210"/>
      <c r="QD62" s="210"/>
      <c r="QE62" s="210"/>
      <c r="QF62" s="210"/>
      <c r="QG62" s="210"/>
      <c r="QH62" s="210"/>
      <c r="QI62" s="210"/>
      <c r="QJ62" s="210"/>
      <c r="QK62" s="210"/>
      <c r="QL62" s="210"/>
      <c r="QM62" s="210"/>
      <c r="QN62" s="210"/>
      <c r="QO62" s="210"/>
      <c r="QP62" s="210"/>
      <c r="QQ62" s="210"/>
      <c r="QR62" s="210"/>
      <c r="QS62" s="210"/>
      <c r="QT62" s="210"/>
      <c r="QU62" s="210"/>
      <c r="QV62" s="210"/>
      <c r="QW62" s="210"/>
      <c r="QX62" s="210"/>
      <c r="QY62" s="210"/>
      <c r="QZ62" s="210"/>
      <c r="RA62" s="210"/>
      <c r="RB62" s="210"/>
      <c r="RC62" s="210"/>
      <c r="RD62" s="210"/>
      <c r="RE62" s="210"/>
      <c r="RF62" s="210"/>
      <c r="RG62" s="210"/>
      <c r="RH62" s="210"/>
      <c r="RI62" s="210"/>
      <c r="RJ62" s="210"/>
      <c r="RK62" s="210"/>
      <c r="RL62" s="210"/>
      <c r="RM62" s="210"/>
      <c r="RN62" s="210"/>
      <c r="RO62" s="210"/>
      <c r="RP62" s="210"/>
      <c r="RQ62" s="210"/>
      <c r="RR62" s="210"/>
      <c r="RS62" s="210"/>
      <c r="RT62" s="210"/>
      <c r="RU62" s="210"/>
      <c r="RV62" s="210"/>
      <c r="RW62" s="210"/>
      <c r="RX62" s="210"/>
      <c r="RY62" s="210"/>
      <c r="RZ62" s="210"/>
      <c r="SA62" s="210"/>
      <c r="SB62" s="210"/>
      <c r="SC62" s="210"/>
      <c r="SD62" s="210"/>
      <c r="SE62" s="210"/>
      <c r="SF62" s="210"/>
      <c r="SG62" s="210"/>
      <c r="SH62" s="210"/>
      <c r="SI62" s="210"/>
      <c r="SJ62" s="210"/>
      <c r="SK62" s="210"/>
      <c r="SL62" s="210"/>
      <c r="SM62" s="210"/>
      <c r="SN62" s="210"/>
      <c r="SO62" s="210"/>
      <c r="SP62" s="210"/>
      <c r="SQ62" s="210"/>
      <c r="SR62" s="210"/>
      <c r="SS62" s="210"/>
      <c r="ST62" s="210"/>
      <c r="SU62" s="210"/>
      <c r="SV62" s="210"/>
      <c r="SW62" s="210"/>
      <c r="SX62" s="210"/>
      <c r="SY62" s="210"/>
      <c r="SZ62" s="210"/>
      <c r="TA62" s="210"/>
      <c r="TB62" s="210"/>
      <c r="TC62" s="210"/>
      <c r="TD62" s="210"/>
      <c r="TE62" s="210"/>
      <c r="TF62" s="210"/>
      <c r="TG62" s="210"/>
      <c r="TH62" s="210"/>
      <c r="TI62" s="210"/>
      <c r="TJ62" s="210"/>
      <c r="TK62" s="210"/>
      <c r="TL62" s="210"/>
      <c r="TM62" s="210"/>
      <c r="TN62" s="210"/>
      <c r="TO62" s="210"/>
      <c r="TP62" s="210"/>
      <c r="TQ62" s="210"/>
      <c r="TR62" s="210"/>
      <c r="TS62" s="210"/>
      <c r="TT62" s="210"/>
      <c r="TU62" s="210"/>
      <c r="TV62" s="210"/>
      <c r="TW62" s="210"/>
      <c r="TX62" s="210"/>
      <c r="TY62" s="210"/>
      <c r="TZ62" s="210"/>
      <c r="UA62" s="210"/>
      <c r="UB62" s="210"/>
      <c r="UC62" s="210"/>
      <c r="UD62" s="210"/>
      <c r="UE62" s="210"/>
      <c r="UF62" s="210"/>
      <c r="UG62" s="210"/>
      <c r="UH62" s="210"/>
      <c r="UI62" s="210"/>
      <c r="UJ62" s="210"/>
      <c r="UK62" s="210"/>
      <c r="UL62" s="210"/>
      <c r="UM62" s="210"/>
      <c r="UN62" s="210"/>
      <c r="UO62" s="210"/>
      <c r="UP62" s="210"/>
      <c r="UQ62" s="210"/>
      <c r="UR62" s="210"/>
      <c r="US62" s="210"/>
      <c r="UT62" s="210"/>
      <c r="UU62" s="210"/>
      <c r="UV62" s="210"/>
      <c r="UW62" s="210"/>
      <c r="UX62" s="210"/>
      <c r="UY62" s="210"/>
      <c r="UZ62" s="210"/>
      <c r="VA62" s="210"/>
      <c r="VB62" s="210"/>
      <c r="VC62" s="210"/>
      <c r="VD62" s="210"/>
      <c r="VE62" s="210"/>
      <c r="VF62" s="210"/>
      <c r="VG62" s="210"/>
      <c r="VH62" s="210"/>
      <c r="VI62" s="210"/>
      <c r="VJ62" s="210"/>
      <c r="VK62" s="210"/>
      <c r="VL62" s="210"/>
      <c r="VM62" s="210"/>
      <c r="VN62" s="210"/>
      <c r="VO62" s="210"/>
      <c r="VP62" s="210"/>
      <c r="VQ62" s="210"/>
      <c r="VR62" s="210"/>
      <c r="VS62" s="210"/>
      <c r="VT62" s="210"/>
      <c r="VU62" s="210"/>
      <c r="VV62" s="210"/>
      <c r="VW62" s="210"/>
      <c r="VX62" s="210"/>
      <c r="VY62" s="210"/>
      <c r="VZ62" s="210"/>
      <c r="WA62" s="210"/>
      <c r="WB62" s="210"/>
      <c r="WC62" s="210"/>
      <c r="WD62" s="210"/>
      <c r="WE62" s="210"/>
      <c r="WF62" s="210"/>
      <c r="WG62" s="210"/>
      <c r="WH62" s="210"/>
      <c r="WI62" s="210"/>
      <c r="WJ62" s="210"/>
      <c r="WK62" s="210"/>
      <c r="WL62" s="210"/>
      <c r="WM62" s="210"/>
      <c r="WN62" s="210"/>
      <c r="WO62" s="210"/>
      <c r="WP62" s="210"/>
      <c r="WQ62" s="210"/>
      <c r="WR62" s="210"/>
      <c r="WS62" s="210"/>
      <c r="WT62" s="210"/>
      <c r="WU62" s="210"/>
      <c r="WV62" s="210"/>
      <c r="WW62" s="210"/>
      <c r="WX62" s="210"/>
      <c r="WY62" s="210"/>
      <c r="WZ62" s="210"/>
      <c r="XA62" s="210"/>
      <c r="XB62" s="210"/>
      <c r="XC62" s="210"/>
      <c r="XD62" s="210"/>
      <c r="XE62" s="210"/>
      <c r="XF62" s="210"/>
      <c r="XG62" s="210"/>
      <c r="XH62" s="210"/>
      <c r="XI62" s="210"/>
      <c r="XJ62" s="210"/>
      <c r="XK62" s="210"/>
      <c r="XL62" s="210"/>
      <c r="XM62" s="210"/>
      <c r="XN62" s="210"/>
      <c r="XO62" s="210"/>
      <c r="XP62" s="210"/>
      <c r="XQ62" s="210"/>
      <c r="XR62" s="210"/>
      <c r="XS62" s="210"/>
      <c r="XT62" s="210"/>
      <c r="XU62" s="210"/>
      <c r="XV62" s="210"/>
      <c r="XW62" s="210"/>
      <c r="XX62" s="210"/>
      <c r="XY62" s="210"/>
      <c r="XZ62" s="210"/>
      <c r="YA62" s="210"/>
      <c r="YB62" s="210"/>
      <c r="YC62" s="210"/>
      <c r="YD62" s="210"/>
      <c r="YE62" s="210"/>
      <c r="YF62" s="210"/>
      <c r="YG62" s="210"/>
      <c r="YH62" s="210"/>
      <c r="YI62" s="210"/>
      <c r="YJ62" s="210"/>
      <c r="YK62" s="210"/>
      <c r="YL62" s="210"/>
      <c r="YM62" s="210"/>
      <c r="YN62" s="210"/>
      <c r="YO62" s="210"/>
      <c r="YP62" s="210"/>
      <c r="YQ62" s="210"/>
      <c r="YR62" s="210"/>
      <c r="YS62" s="210"/>
      <c r="YT62" s="210"/>
      <c r="YU62" s="210"/>
      <c r="YV62" s="210"/>
      <c r="YW62" s="210"/>
      <c r="YX62" s="210"/>
      <c r="YY62" s="210"/>
      <c r="YZ62" s="210"/>
      <c r="ZA62" s="210"/>
      <c r="ZB62" s="210"/>
      <c r="ZC62" s="210"/>
      <c r="ZD62" s="210"/>
      <c r="ZE62" s="210"/>
      <c r="ZF62" s="210"/>
      <c r="ZG62" s="210"/>
      <c r="ZH62" s="210"/>
      <c r="ZI62" s="210"/>
      <c r="ZJ62" s="210"/>
      <c r="ZK62" s="210"/>
      <c r="ZL62" s="210"/>
      <c r="ZM62" s="210"/>
      <c r="ZN62" s="210"/>
      <c r="ZO62" s="210"/>
      <c r="ZP62" s="210"/>
      <c r="ZQ62" s="210"/>
      <c r="ZR62" s="210"/>
      <c r="ZS62" s="210"/>
      <c r="ZT62" s="210"/>
      <c r="ZU62" s="210"/>
      <c r="ZV62" s="210"/>
      <c r="ZW62" s="210"/>
      <c r="ZX62" s="210"/>
      <c r="ZY62" s="210"/>
      <c r="ZZ62" s="210"/>
      <c r="AAA62" s="210"/>
      <c r="AAB62" s="210"/>
      <c r="AAC62" s="210"/>
      <c r="AAD62" s="210"/>
      <c r="AAE62" s="210"/>
      <c r="AAF62" s="210"/>
      <c r="AAG62" s="210"/>
      <c r="AAH62" s="210"/>
      <c r="AAI62" s="210"/>
      <c r="AAJ62" s="210"/>
      <c r="AAK62" s="210"/>
      <c r="AAL62" s="210"/>
      <c r="AAM62" s="210"/>
      <c r="AAN62" s="210"/>
      <c r="AAO62" s="210"/>
      <c r="AAP62" s="210"/>
      <c r="AAQ62" s="210"/>
      <c r="AAR62" s="210"/>
      <c r="AAS62" s="210"/>
      <c r="AAT62" s="210"/>
      <c r="AAU62" s="210"/>
      <c r="AAV62" s="210"/>
      <c r="AAW62" s="210"/>
      <c r="AAX62" s="210"/>
      <c r="AAY62" s="210"/>
      <c r="AAZ62" s="210"/>
      <c r="ABA62" s="210"/>
      <c r="ABB62" s="210"/>
      <c r="ABC62" s="210"/>
      <c r="ABD62" s="210"/>
      <c r="ABE62" s="210"/>
      <c r="ABF62" s="210"/>
      <c r="ABG62" s="210"/>
      <c r="ABH62" s="210"/>
      <c r="ABI62" s="210"/>
      <c r="ABJ62" s="210"/>
      <c r="ABK62" s="210"/>
      <c r="ABL62" s="210"/>
      <c r="ABM62" s="210"/>
      <c r="ABN62" s="210"/>
      <c r="ABO62" s="210"/>
      <c r="ABP62" s="210"/>
      <c r="ABQ62" s="210"/>
      <c r="ABR62" s="210"/>
      <c r="ABS62" s="210"/>
      <c r="ABT62" s="210"/>
      <c r="ABU62" s="210"/>
      <c r="ABV62" s="210"/>
      <c r="ABW62" s="210"/>
      <c r="ABX62" s="210"/>
    </row>
    <row r="63" spans="1:752" s="155" customFormat="1" ht="15.9" customHeight="1" x14ac:dyDescent="0.45">
      <c r="A63" s="202">
        <v>56</v>
      </c>
      <c r="B63" s="203">
        <v>1.5726656028646601E-2</v>
      </c>
      <c r="C63" s="76">
        <v>1009.33973381725</v>
      </c>
      <c r="D63" s="203">
        <v>1.5851299999999999E-2</v>
      </c>
      <c r="E63" s="76">
        <v>64180.1875731693</v>
      </c>
      <c r="F63" s="76">
        <v>63675.517706260704</v>
      </c>
      <c r="G63" s="204">
        <v>0.98485404156546696</v>
      </c>
      <c r="H63" s="205">
        <v>1229654.5975672801</v>
      </c>
      <c r="I63" s="206">
        <v>19.1594110903056</v>
      </c>
      <c r="J63" s="207"/>
      <c r="K63" s="203">
        <v>1.3101311914433001E-2</v>
      </c>
      <c r="L63" s="76">
        <v>870.308621598591</v>
      </c>
      <c r="M63" s="203">
        <v>1.31877E-2</v>
      </c>
      <c r="N63" s="76">
        <v>66429.120021165101</v>
      </c>
      <c r="O63" s="76">
        <v>65993.965710365796</v>
      </c>
      <c r="P63" s="204">
        <v>0.98718599363586401</v>
      </c>
      <c r="Q63" s="205">
        <v>1349345.7260370201</v>
      </c>
      <c r="R63" s="206">
        <v>20.3125636107644</v>
      </c>
      <c r="S63" s="208"/>
      <c r="T63" s="202">
        <v>56</v>
      </c>
      <c r="U63" s="203">
        <v>1.8679689752977902E-2</v>
      </c>
      <c r="V63" s="76">
        <v>1213.68408016425</v>
      </c>
      <c r="W63" s="203">
        <v>1.8855799999999999E-2</v>
      </c>
      <c r="X63" s="76">
        <v>64973.460277666702</v>
      </c>
      <c r="Y63" s="76">
        <v>64366.618237584596</v>
      </c>
      <c r="Z63" s="204">
        <v>0.981836642319873</v>
      </c>
      <c r="AA63" s="205">
        <v>1296611.5694537601</v>
      </c>
      <c r="AB63" s="206">
        <v>19.956018409865099</v>
      </c>
      <c r="AC63" s="207"/>
      <c r="AD63" s="203">
        <v>1.3595646635947299E-2</v>
      </c>
      <c r="AE63" s="76">
        <v>922.36698430726801</v>
      </c>
      <c r="AF63" s="203">
        <v>1.36887E-2</v>
      </c>
      <c r="AG63" s="76">
        <v>67842.818293651799</v>
      </c>
      <c r="AH63" s="76">
        <v>67381.634801498207</v>
      </c>
      <c r="AI63" s="204">
        <v>0.98684190858299004</v>
      </c>
      <c r="AJ63" s="205">
        <v>1465904.9373057701</v>
      </c>
      <c r="AK63" s="206">
        <v>21.607370893124301</v>
      </c>
      <c r="AL63" s="208"/>
      <c r="AM63" s="202">
        <v>56</v>
      </c>
      <c r="AN63" s="203">
        <v>1.23890770245445E-2</v>
      </c>
      <c r="AO63" s="76">
        <v>836.775079074328</v>
      </c>
      <c r="AP63" s="203">
        <v>1.24663E-2</v>
      </c>
      <c r="AQ63" s="76">
        <v>67541.357392206206</v>
      </c>
      <c r="AR63" s="76">
        <v>67122.969852669004</v>
      </c>
      <c r="AS63" s="204">
        <v>0.987498374506942</v>
      </c>
      <c r="AT63" s="205">
        <v>1378194.1018109899</v>
      </c>
      <c r="AU63" s="206">
        <v>20.405188095464901</v>
      </c>
      <c r="AV63" s="207"/>
      <c r="AW63" s="203">
        <v>1.16023994192686E-2</v>
      </c>
      <c r="AX63" s="76">
        <v>804.51399234255803</v>
      </c>
      <c r="AY63" s="203">
        <v>1.1670099999999999E-2</v>
      </c>
      <c r="AZ63" s="76">
        <v>69340.3117122884</v>
      </c>
      <c r="BA63" s="76">
        <v>68938.054716117098</v>
      </c>
      <c r="BB63" s="204">
        <v>0.98860916608543303</v>
      </c>
      <c r="BC63" s="205">
        <v>1461284.3608639699</v>
      </c>
      <c r="BD63" s="206">
        <v>21.074095641900701</v>
      </c>
      <c r="BE63" s="208"/>
      <c r="BF63" s="202">
        <v>56</v>
      </c>
      <c r="BG63" s="203">
        <v>1.4025843183806499E-2</v>
      </c>
      <c r="BH63" s="76">
        <v>946.89638185568003</v>
      </c>
      <c r="BI63" s="203">
        <v>1.4124899999999999E-2</v>
      </c>
      <c r="BJ63" s="76">
        <v>67510.834781677506</v>
      </c>
      <c r="BK63" s="76">
        <v>67037.386590749695</v>
      </c>
      <c r="BL63" s="204">
        <v>0.98630392782493304</v>
      </c>
      <c r="BM63" s="205">
        <v>1383437.59910259</v>
      </c>
      <c r="BN63" s="206">
        <v>20.492082546104999</v>
      </c>
      <c r="BO63" s="207"/>
      <c r="BP63" s="203">
        <v>1.2567134240059801E-2</v>
      </c>
      <c r="BQ63" s="76">
        <v>876.81276277518702</v>
      </c>
      <c r="BR63" s="203">
        <v>1.2646599999999999E-2</v>
      </c>
      <c r="BS63" s="76">
        <v>69770.302920788497</v>
      </c>
      <c r="BT63" s="76">
        <v>69331.896539400899</v>
      </c>
      <c r="BU63" s="204">
        <v>0.98772616116510503</v>
      </c>
      <c r="BV63" s="205">
        <v>1455311.73591376</v>
      </c>
      <c r="BW63" s="206">
        <v>20.8586128336866</v>
      </c>
      <c r="BX63" s="208"/>
      <c r="BY63" s="202">
        <v>56</v>
      </c>
      <c r="BZ63" s="203">
        <v>1.47579913063275E-2</v>
      </c>
      <c r="CA63" s="76">
        <v>1031.63699036501</v>
      </c>
      <c r="CB63" s="203">
        <v>1.4867699999999999E-2</v>
      </c>
      <c r="CC63" s="76">
        <v>69903.618246658007</v>
      </c>
      <c r="CD63" s="76">
        <v>69387.799751475497</v>
      </c>
      <c r="CE63" s="204">
        <v>0.98638109092721105</v>
      </c>
      <c r="CF63" s="205">
        <v>1493766.41863164</v>
      </c>
      <c r="CG63" s="206">
        <v>21.3689427829161</v>
      </c>
      <c r="CH63" s="207"/>
      <c r="CI63" s="203">
        <v>1.1700150464591099E-2</v>
      </c>
      <c r="CJ63" s="76">
        <v>841.63875965009004</v>
      </c>
      <c r="CK63" s="203">
        <v>1.1769E-2</v>
      </c>
      <c r="CL63" s="76">
        <v>71934.011634909606</v>
      </c>
      <c r="CM63" s="76">
        <v>71513.192255084607</v>
      </c>
      <c r="CN63" s="204">
        <v>0.989090198725599</v>
      </c>
      <c r="CO63" s="205">
        <v>1626577.2533211999</v>
      </c>
      <c r="CP63" s="206">
        <v>22.6120748218054</v>
      </c>
      <c r="CQ63" s="208"/>
      <c r="CR63" s="202">
        <v>56</v>
      </c>
      <c r="CS63" s="203">
        <v>1.33539368396544E-2</v>
      </c>
      <c r="CT63" s="76">
        <v>943.08098141717403</v>
      </c>
      <c r="CU63" s="203">
        <v>1.3443699999999999E-2</v>
      </c>
      <c r="CV63" s="76">
        <v>70621.944130865202</v>
      </c>
      <c r="CW63" s="76">
        <v>70150.403640156597</v>
      </c>
      <c r="CX63" s="204">
        <v>0.98766565958611097</v>
      </c>
      <c r="CY63" s="205">
        <v>1422387.42479173</v>
      </c>
      <c r="CZ63" s="206">
        <v>20.140870409287999</v>
      </c>
      <c r="DA63" s="207"/>
      <c r="DB63" s="203">
        <v>8.7751288845188107E-3</v>
      </c>
      <c r="DC63" s="76">
        <v>648.24486834465301</v>
      </c>
      <c r="DD63" s="203">
        <v>8.8138000000000001E-3</v>
      </c>
      <c r="DE63" s="76">
        <v>73872.974046944699</v>
      </c>
      <c r="DF63" s="76">
        <v>73548.8516127724</v>
      </c>
      <c r="DG63" s="204">
        <v>0.99170948546848903</v>
      </c>
      <c r="DH63" s="205">
        <v>1651433.22736367</v>
      </c>
      <c r="DI63" s="206">
        <v>22.355039155648701</v>
      </c>
      <c r="DJ63" s="208"/>
      <c r="DK63" s="202">
        <v>56</v>
      </c>
      <c r="DL63" s="203">
        <v>1.11550336472791E-2</v>
      </c>
      <c r="DM63" s="76">
        <v>814.43006771513296</v>
      </c>
      <c r="DN63" s="203">
        <v>1.1217599999999999E-2</v>
      </c>
      <c r="DO63" s="76">
        <v>73010.095125421998</v>
      </c>
      <c r="DP63" s="76">
        <v>72602.880091564395</v>
      </c>
      <c r="DQ63" s="204">
        <v>0.98876680474554302</v>
      </c>
      <c r="DR63" s="205">
        <v>1523063.1003711801</v>
      </c>
      <c r="DS63" s="206">
        <v>20.860993233261201</v>
      </c>
      <c r="DT63" s="207"/>
      <c r="DU63" s="203">
        <v>1.01686352234178E-2</v>
      </c>
      <c r="DV63" s="76">
        <v>755.451360007311</v>
      </c>
      <c r="DW63" s="203">
        <v>1.02206E-2</v>
      </c>
      <c r="DX63" s="76">
        <v>74292.306038036593</v>
      </c>
      <c r="DY63" s="76">
        <v>73914.580358032894</v>
      </c>
      <c r="DZ63" s="204">
        <v>0.98975291567502599</v>
      </c>
      <c r="EA63" s="205">
        <v>1620460.01490986</v>
      </c>
      <c r="EB63" s="206">
        <v>21.8119493299913</v>
      </c>
      <c r="EC63" s="208"/>
      <c r="ED63" s="202">
        <v>56</v>
      </c>
      <c r="EE63" s="203">
        <v>1.4057001032442101E-2</v>
      </c>
      <c r="EF63" s="76">
        <v>995.64872789804201</v>
      </c>
      <c r="EG63" s="203">
        <v>1.4156500000000001E-2</v>
      </c>
      <c r="EH63" s="76">
        <v>70829.384276218407</v>
      </c>
      <c r="EI63" s="76">
        <v>70331.559912269397</v>
      </c>
      <c r="EJ63" s="204">
        <v>0.98597849769866497</v>
      </c>
      <c r="EK63" s="205">
        <v>1462983.5558271499</v>
      </c>
      <c r="EL63" s="206">
        <v>20.655037041150099</v>
      </c>
      <c r="EM63" s="207"/>
      <c r="EN63" s="203">
        <v>8.6891843098049499E-3</v>
      </c>
      <c r="EO63" s="76">
        <v>640.29358616891602</v>
      </c>
      <c r="EP63" s="203">
        <v>8.7270999999999998E-3</v>
      </c>
      <c r="EQ63" s="76">
        <v>73688.572291693999</v>
      </c>
      <c r="ER63" s="76">
        <v>73368.425498609606</v>
      </c>
      <c r="ES63" s="204">
        <v>0.99085346137860097</v>
      </c>
      <c r="ET63" s="205">
        <v>1646969.91856921</v>
      </c>
      <c r="EU63" s="206">
        <v>22.3504115678851</v>
      </c>
      <c r="EV63" s="208"/>
      <c r="EW63" s="202">
        <v>56</v>
      </c>
      <c r="EX63" s="203">
        <v>1.18247715797906E-2</v>
      </c>
      <c r="EY63" s="76">
        <v>872.37880265343404</v>
      </c>
      <c r="EZ63" s="203">
        <v>1.18951E-2</v>
      </c>
      <c r="FA63" s="76">
        <v>73775.531033884094</v>
      </c>
      <c r="FB63" s="76">
        <v>73339.341632557407</v>
      </c>
      <c r="FC63" s="204">
        <v>0.989124979726826</v>
      </c>
      <c r="FD63" s="205">
        <v>1533097.44670259</v>
      </c>
      <c r="FE63" s="206">
        <v>20.780568099177199</v>
      </c>
      <c r="FF63" s="207"/>
      <c r="FG63" s="203">
        <v>8.9874307376502493E-3</v>
      </c>
      <c r="FH63" s="76">
        <v>684.361130577474</v>
      </c>
      <c r="FI63" s="203">
        <v>9.0279999999999996E-3</v>
      </c>
      <c r="FJ63" s="76">
        <v>76146.470615961502</v>
      </c>
      <c r="FK63" s="76">
        <v>75804.290050672702</v>
      </c>
      <c r="FL63" s="204">
        <v>0.99135472477237796</v>
      </c>
      <c r="FM63" s="205">
        <v>1769039.98455518</v>
      </c>
      <c r="FN63" s="206">
        <v>23.232068016352201</v>
      </c>
      <c r="FO63" s="208"/>
      <c r="FP63" s="202">
        <v>56</v>
      </c>
      <c r="FQ63" s="203">
        <v>1.42550671494542E-2</v>
      </c>
      <c r="FR63" s="76">
        <v>1067.35743107495</v>
      </c>
      <c r="FS63" s="203">
        <v>1.4357399999999999E-2</v>
      </c>
      <c r="FT63" s="76">
        <v>74875.650874490006</v>
      </c>
      <c r="FU63" s="76">
        <v>74341.972158952602</v>
      </c>
      <c r="FV63" s="204">
        <v>0.98658008752567905</v>
      </c>
      <c r="FW63" s="205">
        <v>1495354.6317779699</v>
      </c>
      <c r="FX63" s="206">
        <v>19.9711737302231</v>
      </c>
      <c r="FY63" s="207"/>
      <c r="FZ63" s="203">
        <v>1.18767500765552E-2</v>
      </c>
      <c r="GA63" s="76">
        <v>907.58634782199499</v>
      </c>
      <c r="GB63" s="203">
        <v>1.19477E-2</v>
      </c>
      <c r="GC63" s="76">
        <v>76417.062072694505</v>
      </c>
      <c r="GD63" s="76">
        <v>75963.268898783499</v>
      </c>
      <c r="GE63" s="204">
        <v>0.98872122769394</v>
      </c>
      <c r="GF63" s="205">
        <v>1653156.3713213</v>
      </c>
      <c r="GG63" s="206">
        <v>21.633341121498201</v>
      </c>
      <c r="GH63" s="209"/>
      <c r="GI63" s="210"/>
      <c r="GJ63" s="210"/>
      <c r="GK63" s="210"/>
      <c r="GL63" s="210"/>
      <c r="GM63" s="210"/>
      <c r="GN63" s="210"/>
      <c r="GO63" s="210"/>
      <c r="GP63" s="210"/>
      <c r="GQ63" s="210"/>
      <c r="GR63" s="210"/>
      <c r="GS63" s="210"/>
      <c r="GT63" s="210"/>
      <c r="GU63" s="210"/>
      <c r="GV63" s="210"/>
      <c r="GW63" s="210"/>
      <c r="GX63" s="210"/>
      <c r="GY63" s="210"/>
      <c r="GZ63" s="210"/>
      <c r="HA63" s="210"/>
      <c r="HB63" s="210"/>
      <c r="HC63" s="210"/>
      <c r="HD63" s="210"/>
      <c r="HE63" s="210"/>
      <c r="HF63" s="210"/>
      <c r="HG63" s="210"/>
      <c r="HH63" s="210"/>
      <c r="HI63" s="210"/>
      <c r="HJ63" s="210"/>
      <c r="HK63" s="210"/>
      <c r="HL63" s="210"/>
      <c r="HM63" s="210"/>
      <c r="HN63" s="210"/>
      <c r="HO63" s="210"/>
      <c r="HP63" s="210"/>
      <c r="HQ63" s="210"/>
      <c r="HR63" s="210"/>
      <c r="HS63" s="210"/>
      <c r="HT63" s="210"/>
      <c r="HU63" s="210"/>
      <c r="HV63" s="210"/>
      <c r="HW63" s="210"/>
      <c r="HX63" s="210"/>
      <c r="HY63" s="210"/>
      <c r="HZ63" s="210"/>
      <c r="IA63" s="210"/>
      <c r="IB63" s="210"/>
      <c r="IC63" s="210"/>
      <c r="ID63" s="210"/>
      <c r="IE63" s="210"/>
      <c r="IF63" s="210"/>
      <c r="IG63" s="210"/>
      <c r="IH63" s="210"/>
      <c r="II63" s="210"/>
      <c r="IJ63" s="210"/>
      <c r="IK63" s="210"/>
      <c r="IL63" s="210"/>
      <c r="IM63" s="210"/>
      <c r="IN63" s="210"/>
      <c r="IO63" s="210"/>
      <c r="IP63" s="210"/>
      <c r="IQ63" s="210"/>
      <c r="IR63" s="210"/>
      <c r="IS63" s="210"/>
      <c r="IT63" s="210"/>
      <c r="IU63" s="210"/>
      <c r="IV63" s="210"/>
      <c r="IW63" s="210"/>
      <c r="IX63" s="210"/>
      <c r="IY63" s="210"/>
      <c r="IZ63" s="210"/>
      <c r="JA63" s="210"/>
      <c r="JB63" s="210"/>
      <c r="JC63" s="210"/>
      <c r="JD63" s="210"/>
      <c r="JE63" s="210"/>
      <c r="JF63" s="210"/>
      <c r="JG63" s="210"/>
      <c r="JH63" s="210"/>
      <c r="JI63" s="210"/>
      <c r="JJ63" s="210"/>
      <c r="JK63" s="210"/>
      <c r="JL63" s="210"/>
      <c r="JM63" s="210"/>
      <c r="JN63" s="210"/>
      <c r="JO63" s="210"/>
      <c r="JP63" s="210"/>
      <c r="JQ63" s="210"/>
      <c r="JR63" s="210"/>
      <c r="JS63" s="210"/>
      <c r="JT63" s="210"/>
      <c r="JU63" s="210"/>
      <c r="JV63" s="210"/>
      <c r="JW63" s="210"/>
      <c r="JX63" s="210"/>
      <c r="JY63" s="210"/>
      <c r="JZ63" s="210"/>
      <c r="KA63" s="210"/>
      <c r="KB63" s="210"/>
      <c r="KC63" s="210"/>
      <c r="KD63" s="210"/>
      <c r="KE63" s="210"/>
      <c r="KF63" s="210"/>
      <c r="KG63" s="210"/>
      <c r="KH63" s="210"/>
      <c r="KI63" s="210"/>
      <c r="KJ63" s="210"/>
      <c r="KK63" s="210"/>
      <c r="KL63" s="210"/>
      <c r="KM63" s="210"/>
      <c r="KN63" s="210"/>
      <c r="KO63" s="210"/>
      <c r="KP63" s="210"/>
      <c r="KQ63" s="210"/>
      <c r="KR63" s="210"/>
      <c r="KS63" s="210"/>
      <c r="KT63" s="210"/>
      <c r="KU63" s="210"/>
      <c r="KV63" s="210"/>
      <c r="KW63" s="210"/>
      <c r="KX63" s="210"/>
      <c r="KY63" s="210"/>
      <c r="KZ63" s="210"/>
      <c r="LA63" s="210"/>
      <c r="LB63" s="210"/>
      <c r="LC63" s="210"/>
      <c r="LD63" s="210"/>
      <c r="LE63" s="210"/>
      <c r="LF63" s="210"/>
      <c r="LG63" s="210"/>
      <c r="LH63" s="210"/>
      <c r="LI63" s="210"/>
      <c r="LJ63" s="210"/>
      <c r="LK63" s="210"/>
      <c r="LL63" s="210"/>
      <c r="LM63" s="210"/>
      <c r="LN63" s="210"/>
      <c r="LO63" s="210"/>
      <c r="LP63" s="210"/>
      <c r="LQ63" s="210"/>
      <c r="LR63" s="210"/>
      <c r="LS63" s="210"/>
      <c r="LT63" s="210"/>
      <c r="LU63" s="210"/>
      <c r="LV63" s="210"/>
      <c r="LW63" s="210"/>
      <c r="LX63" s="210"/>
      <c r="LY63" s="210"/>
      <c r="LZ63" s="210"/>
      <c r="MA63" s="210"/>
      <c r="MB63" s="210"/>
      <c r="MC63" s="210"/>
      <c r="MD63" s="210"/>
      <c r="ME63" s="210"/>
      <c r="MF63" s="210"/>
      <c r="MG63" s="210"/>
      <c r="MH63" s="210"/>
      <c r="MI63" s="210"/>
      <c r="MJ63" s="210"/>
      <c r="MK63" s="210"/>
      <c r="ML63" s="210"/>
      <c r="MM63" s="210"/>
      <c r="MN63" s="210"/>
      <c r="MO63" s="210"/>
      <c r="MP63" s="210"/>
      <c r="MQ63" s="210"/>
      <c r="MR63" s="210"/>
      <c r="MS63" s="210"/>
      <c r="MT63" s="210"/>
      <c r="MU63" s="210"/>
      <c r="MV63" s="210"/>
      <c r="MW63" s="210"/>
      <c r="MX63" s="210"/>
      <c r="MY63" s="210"/>
      <c r="MZ63" s="210"/>
      <c r="NA63" s="210"/>
      <c r="NB63" s="210"/>
      <c r="NC63" s="210"/>
      <c r="ND63" s="210"/>
      <c r="NE63" s="210"/>
      <c r="NF63" s="210"/>
      <c r="NG63" s="210"/>
      <c r="NH63" s="210"/>
      <c r="NI63" s="210"/>
      <c r="NJ63" s="210"/>
      <c r="NK63" s="210"/>
      <c r="NL63" s="210"/>
      <c r="NM63" s="210"/>
      <c r="NN63" s="210"/>
      <c r="NO63" s="210"/>
      <c r="NP63" s="210"/>
      <c r="NQ63" s="210"/>
      <c r="NR63" s="210"/>
      <c r="NS63" s="210"/>
      <c r="NT63" s="210"/>
      <c r="NU63" s="210"/>
      <c r="NV63" s="210"/>
      <c r="NW63" s="210"/>
      <c r="NX63" s="210"/>
      <c r="NY63" s="210"/>
      <c r="NZ63" s="210"/>
      <c r="OA63" s="210"/>
      <c r="OB63" s="210"/>
      <c r="OC63" s="210"/>
      <c r="OD63" s="210"/>
      <c r="OE63" s="210"/>
      <c r="OF63" s="210"/>
      <c r="OG63" s="210"/>
      <c r="OH63" s="210"/>
      <c r="OI63" s="210"/>
      <c r="OJ63" s="210"/>
      <c r="OK63" s="210"/>
      <c r="OL63" s="210"/>
      <c r="OM63" s="210"/>
      <c r="ON63" s="210"/>
      <c r="OO63" s="210"/>
      <c r="OP63" s="210"/>
      <c r="OQ63" s="210"/>
      <c r="OR63" s="210"/>
      <c r="OS63" s="210"/>
      <c r="OT63" s="210"/>
      <c r="OU63" s="210"/>
      <c r="OV63" s="210"/>
      <c r="OW63" s="210"/>
      <c r="OX63" s="210"/>
      <c r="OY63" s="210"/>
      <c r="OZ63" s="210"/>
      <c r="PA63" s="210"/>
      <c r="PB63" s="210"/>
      <c r="PC63" s="210"/>
      <c r="PD63" s="210"/>
      <c r="PE63" s="210"/>
      <c r="PF63" s="210"/>
      <c r="PG63" s="210"/>
      <c r="PH63" s="210"/>
      <c r="PI63" s="210"/>
      <c r="PJ63" s="210"/>
      <c r="PK63" s="210"/>
      <c r="PL63" s="210"/>
      <c r="PM63" s="210"/>
      <c r="PN63" s="210"/>
      <c r="PO63" s="210"/>
      <c r="PP63" s="210"/>
      <c r="PQ63" s="210"/>
      <c r="PR63" s="210"/>
      <c r="PS63" s="210"/>
      <c r="PT63" s="210"/>
      <c r="PU63" s="210"/>
      <c r="PV63" s="210"/>
      <c r="PW63" s="210"/>
      <c r="PX63" s="210"/>
      <c r="PY63" s="210"/>
      <c r="PZ63" s="210"/>
      <c r="QA63" s="210"/>
      <c r="QB63" s="210"/>
      <c r="QC63" s="210"/>
      <c r="QD63" s="210"/>
      <c r="QE63" s="210"/>
      <c r="QF63" s="210"/>
      <c r="QG63" s="210"/>
      <c r="QH63" s="210"/>
      <c r="QI63" s="210"/>
      <c r="QJ63" s="210"/>
      <c r="QK63" s="210"/>
      <c r="QL63" s="210"/>
      <c r="QM63" s="210"/>
      <c r="QN63" s="210"/>
      <c r="QO63" s="210"/>
      <c r="QP63" s="210"/>
      <c r="QQ63" s="210"/>
      <c r="QR63" s="210"/>
      <c r="QS63" s="210"/>
      <c r="QT63" s="210"/>
      <c r="QU63" s="210"/>
      <c r="QV63" s="210"/>
      <c r="QW63" s="210"/>
      <c r="QX63" s="210"/>
      <c r="QY63" s="210"/>
      <c r="QZ63" s="210"/>
      <c r="RA63" s="210"/>
      <c r="RB63" s="210"/>
      <c r="RC63" s="210"/>
      <c r="RD63" s="210"/>
      <c r="RE63" s="210"/>
      <c r="RF63" s="210"/>
      <c r="RG63" s="210"/>
      <c r="RH63" s="210"/>
      <c r="RI63" s="210"/>
      <c r="RJ63" s="210"/>
      <c r="RK63" s="210"/>
      <c r="RL63" s="210"/>
      <c r="RM63" s="210"/>
      <c r="RN63" s="210"/>
      <c r="RO63" s="210"/>
      <c r="RP63" s="210"/>
      <c r="RQ63" s="210"/>
      <c r="RR63" s="210"/>
      <c r="RS63" s="210"/>
      <c r="RT63" s="210"/>
      <c r="RU63" s="210"/>
      <c r="RV63" s="210"/>
      <c r="RW63" s="210"/>
      <c r="RX63" s="210"/>
      <c r="RY63" s="210"/>
      <c r="RZ63" s="210"/>
      <c r="SA63" s="210"/>
      <c r="SB63" s="210"/>
      <c r="SC63" s="210"/>
      <c r="SD63" s="210"/>
      <c r="SE63" s="210"/>
      <c r="SF63" s="210"/>
      <c r="SG63" s="210"/>
      <c r="SH63" s="210"/>
      <c r="SI63" s="210"/>
      <c r="SJ63" s="210"/>
      <c r="SK63" s="210"/>
      <c r="SL63" s="210"/>
      <c r="SM63" s="210"/>
      <c r="SN63" s="210"/>
      <c r="SO63" s="210"/>
      <c r="SP63" s="210"/>
      <c r="SQ63" s="210"/>
      <c r="SR63" s="210"/>
      <c r="SS63" s="210"/>
      <c r="ST63" s="210"/>
      <c r="SU63" s="210"/>
      <c r="SV63" s="210"/>
      <c r="SW63" s="210"/>
      <c r="SX63" s="210"/>
      <c r="SY63" s="210"/>
      <c r="SZ63" s="210"/>
      <c r="TA63" s="210"/>
      <c r="TB63" s="210"/>
      <c r="TC63" s="210"/>
      <c r="TD63" s="210"/>
      <c r="TE63" s="210"/>
      <c r="TF63" s="210"/>
      <c r="TG63" s="210"/>
      <c r="TH63" s="210"/>
      <c r="TI63" s="210"/>
      <c r="TJ63" s="210"/>
      <c r="TK63" s="210"/>
      <c r="TL63" s="210"/>
      <c r="TM63" s="210"/>
      <c r="TN63" s="210"/>
      <c r="TO63" s="210"/>
      <c r="TP63" s="210"/>
      <c r="TQ63" s="210"/>
      <c r="TR63" s="210"/>
      <c r="TS63" s="210"/>
      <c r="TT63" s="210"/>
      <c r="TU63" s="210"/>
      <c r="TV63" s="210"/>
      <c r="TW63" s="210"/>
      <c r="TX63" s="210"/>
      <c r="TY63" s="210"/>
      <c r="TZ63" s="210"/>
      <c r="UA63" s="210"/>
      <c r="UB63" s="210"/>
      <c r="UC63" s="210"/>
      <c r="UD63" s="210"/>
      <c r="UE63" s="210"/>
      <c r="UF63" s="210"/>
      <c r="UG63" s="210"/>
      <c r="UH63" s="210"/>
      <c r="UI63" s="210"/>
      <c r="UJ63" s="210"/>
      <c r="UK63" s="210"/>
      <c r="UL63" s="210"/>
      <c r="UM63" s="210"/>
      <c r="UN63" s="210"/>
      <c r="UO63" s="210"/>
      <c r="UP63" s="210"/>
      <c r="UQ63" s="210"/>
      <c r="UR63" s="210"/>
      <c r="US63" s="210"/>
      <c r="UT63" s="210"/>
      <c r="UU63" s="210"/>
      <c r="UV63" s="210"/>
      <c r="UW63" s="210"/>
      <c r="UX63" s="210"/>
      <c r="UY63" s="210"/>
      <c r="UZ63" s="210"/>
      <c r="VA63" s="210"/>
      <c r="VB63" s="210"/>
      <c r="VC63" s="210"/>
      <c r="VD63" s="210"/>
      <c r="VE63" s="210"/>
      <c r="VF63" s="210"/>
      <c r="VG63" s="210"/>
      <c r="VH63" s="210"/>
      <c r="VI63" s="210"/>
      <c r="VJ63" s="210"/>
      <c r="VK63" s="210"/>
      <c r="VL63" s="210"/>
      <c r="VM63" s="210"/>
      <c r="VN63" s="210"/>
      <c r="VO63" s="210"/>
      <c r="VP63" s="210"/>
      <c r="VQ63" s="210"/>
      <c r="VR63" s="210"/>
      <c r="VS63" s="210"/>
      <c r="VT63" s="210"/>
      <c r="VU63" s="210"/>
      <c r="VV63" s="210"/>
      <c r="VW63" s="210"/>
      <c r="VX63" s="210"/>
      <c r="VY63" s="210"/>
      <c r="VZ63" s="210"/>
      <c r="WA63" s="210"/>
      <c r="WB63" s="210"/>
      <c r="WC63" s="210"/>
      <c r="WD63" s="210"/>
      <c r="WE63" s="210"/>
      <c r="WF63" s="210"/>
      <c r="WG63" s="210"/>
      <c r="WH63" s="210"/>
      <c r="WI63" s="210"/>
      <c r="WJ63" s="210"/>
      <c r="WK63" s="210"/>
      <c r="WL63" s="210"/>
      <c r="WM63" s="210"/>
      <c r="WN63" s="210"/>
      <c r="WO63" s="210"/>
      <c r="WP63" s="210"/>
      <c r="WQ63" s="210"/>
      <c r="WR63" s="210"/>
      <c r="WS63" s="210"/>
      <c r="WT63" s="210"/>
      <c r="WU63" s="210"/>
      <c r="WV63" s="210"/>
      <c r="WW63" s="210"/>
      <c r="WX63" s="210"/>
      <c r="WY63" s="210"/>
      <c r="WZ63" s="210"/>
      <c r="XA63" s="210"/>
      <c r="XB63" s="210"/>
      <c r="XC63" s="210"/>
      <c r="XD63" s="210"/>
      <c r="XE63" s="210"/>
      <c r="XF63" s="210"/>
      <c r="XG63" s="210"/>
      <c r="XH63" s="210"/>
      <c r="XI63" s="210"/>
      <c r="XJ63" s="210"/>
      <c r="XK63" s="210"/>
      <c r="XL63" s="210"/>
      <c r="XM63" s="210"/>
      <c r="XN63" s="210"/>
      <c r="XO63" s="210"/>
      <c r="XP63" s="210"/>
      <c r="XQ63" s="210"/>
      <c r="XR63" s="210"/>
      <c r="XS63" s="210"/>
      <c r="XT63" s="210"/>
      <c r="XU63" s="210"/>
      <c r="XV63" s="210"/>
      <c r="XW63" s="210"/>
      <c r="XX63" s="210"/>
      <c r="XY63" s="210"/>
      <c r="XZ63" s="210"/>
      <c r="YA63" s="210"/>
      <c r="YB63" s="210"/>
      <c r="YC63" s="210"/>
      <c r="YD63" s="210"/>
      <c r="YE63" s="210"/>
      <c r="YF63" s="210"/>
      <c r="YG63" s="210"/>
      <c r="YH63" s="210"/>
      <c r="YI63" s="210"/>
      <c r="YJ63" s="210"/>
      <c r="YK63" s="210"/>
      <c r="YL63" s="210"/>
      <c r="YM63" s="210"/>
      <c r="YN63" s="210"/>
      <c r="YO63" s="210"/>
      <c r="YP63" s="210"/>
      <c r="YQ63" s="210"/>
      <c r="YR63" s="210"/>
      <c r="YS63" s="210"/>
      <c r="YT63" s="210"/>
      <c r="YU63" s="210"/>
      <c r="YV63" s="210"/>
      <c r="YW63" s="210"/>
      <c r="YX63" s="210"/>
      <c r="YY63" s="210"/>
      <c r="YZ63" s="210"/>
      <c r="ZA63" s="210"/>
      <c r="ZB63" s="210"/>
      <c r="ZC63" s="210"/>
      <c r="ZD63" s="210"/>
      <c r="ZE63" s="210"/>
      <c r="ZF63" s="210"/>
      <c r="ZG63" s="210"/>
      <c r="ZH63" s="210"/>
      <c r="ZI63" s="210"/>
      <c r="ZJ63" s="210"/>
      <c r="ZK63" s="210"/>
      <c r="ZL63" s="210"/>
      <c r="ZM63" s="210"/>
      <c r="ZN63" s="210"/>
      <c r="ZO63" s="210"/>
      <c r="ZP63" s="210"/>
      <c r="ZQ63" s="210"/>
      <c r="ZR63" s="210"/>
      <c r="ZS63" s="210"/>
      <c r="ZT63" s="210"/>
      <c r="ZU63" s="210"/>
      <c r="ZV63" s="210"/>
      <c r="ZW63" s="210"/>
      <c r="ZX63" s="210"/>
      <c r="ZY63" s="210"/>
      <c r="ZZ63" s="210"/>
      <c r="AAA63" s="210"/>
      <c r="AAB63" s="210"/>
      <c r="AAC63" s="210"/>
      <c r="AAD63" s="210"/>
      <c r="AAE63" s="210"/>
      <c r="AAF63" s="210"/>
      <c r="AAG63" s="210"/>
      <c r="AAH63" s="210"/>
      <c r="AAI63" s="210"/>
      <c r="AAJ63" s="210"/>
      <c r="AAK63" s="210"/>
      <c r="AAL63" s="210"/>
      <c r="AAM63" s="210"/>
      <c r="AAN63" s="210"/>
      <c r="AAO63" s="210"/>
      <c r="AAP63" s="210"/>
      <c r="AAQ63" s="210"/>
      <c r="AAR63" s="210"/>
      <c r="AAS63" s="210"/>
      <c r="AAT63" s="210"/>
      <c r="AAU63" s="210"/>
      <c r="AAV63" s="210"/>
      <c r="AAW63" s="210"/>
      <c r="AAX63" s="210"/>
      <c r="AAY63" s="210"/>
      <c r="AAZ63" s="210"/>
      <c r="ABA63" s="210"/>
      <c r="ABB63" s="210"/>
      <c r="ABC63" s="210"/>
      <c r="ABD63" s="210"/>
      <c r="ABE63" s="210"/>
      <c r="ABF63" s="210"/>
      <c r="ABG63" s="210"/>
      <c r="ABH63" s="210"/>
      <c r="ABI63" s="210"/>
      <c r="ABJ63" s="210"/>
      <c r="ABK63" s="210"/>
      <c r="ABL63" s="210"/>
      <c r="ABM63" s="210"/>
      <c r="ABN63" s="210"/>
      <c r="ABO63" s="210"/>
      <c r="ABP63" s="210"/>
      <c r="ABQ63" s="210"/>
      <c r="ABR63" s="210"/>
      <c r="ABS63" s="210"/>
      <c r="ABT63" s="210"/>
      <c r="ABU63" s="210"/>
      <c r="ABV63" s="210"/>
      <c r="ABW63" s="210"/>
      <c r="ABX63" s="210"/>
    </row>
    <row r="64" spans="1:752" s="155" customFormat="1" ht="15.9" customHeight="1" x14ac:dyDescent="0.45">
      <c r="A64" s="202">
        <v>57</v>
      </c>
      <c r="B64" s="203">
        <v>1.64206648104992E-2</v>
      </c>
      <c r="C64" s="76">
        <v>1037.30731816505</v>
      </c>
      <c r="D64" s="203">
        <v>1.6556600000000001E-2</v>
      </c>
      <c r="E64" s="76">
        <v>63170.8478393521</v>
      </c>
      <c r="F64" s="76">
        <v>62652.194180269602</v>
      </c>
      <c r="G64" s="204">
        <v>0.98392908981577798</v>
      </c>
      <c r="H64" s="205">
        <v>1165979.07986101</v>
      </c>
      <c r="I64" s="206">
        <v>18.457549957635202</v>
      </c>
      <c r="J64" s="207"/>
      <c r="K64" s="203">
        <v>1.44567404726189E-2</v>
      </c>
      <c r="L64" s="76">
        <v>947.76672209690003</v>
      </c>
      <c r="M64" s="203">
        <v>1.4562E-2</v>
      </c>
      <c r="N64" s="76">
        <v>65558.811399566504</v>
      </c>
      <c r="O64" s="76">
        <v>65084.928038518097</v>
      </c>
      <c r="P64" s="204">
        <v>0.986225442552773</v>
      </c>
      <c r="Q64" s="205">
        <v>1283351.76032665</v>
      </c>
      <c r="R64" s="206">
        <v>19.575580046820999</v>
      </c>
      <c r="S64" s="208"/>
      <c r="T64" s="202">
        <v>57</v>
      </c>
      <c r="U64" s="203">
        <v>1.91516343385611E-2</v>
      </c>
      <c r="V64" s="76">
        <v>1221.1039192430601</v>
      </c>
      <c r="W64" s="203">
        <v>1.9336800000000001E-2</v>
      </c>
      <c r="X64" s="76">
        <v>63759.776197502397</v>
      </c>
      <c r="Y64" s="76">
        <v>63149.224237880902</v>
      </c>
      <c r="Z64" s="204">
        <v>0.98108656267741001</v>
      </c>
      <c r="AA64" s="205">
        <v>1232244.9512161701</v>
      </c>
      <c r="AB64" s="206">
        <v>19.3263688285098</v>
      </c>
      <c r="AC64" s="207"/>
      <c r="AD64" s="203">
        <v>1.42335765698625E-2</v>
      </c>
      <c r="AE64" s="76">
        <v>952.51736780131296</v>
      </c>
      <c r="AF64" s="203">
        <v>1.43356E-2</v>
      </c>
      <c r="AG64" s="76">
        <v>66920.451309344498</v>
      </c>
      <c r="AH64" s="76">
        <v>66444.192625443902</v>
      </c>
      <c r="AI64" s="204">
        <v>0.98608757150496695</v>
      </c>
      <c r="AJ64" s="205">
        <v>1398523.3025042801</v>
      </c>
      <c r="AK64" s="206">
        <v>20.898294544361399</v>
      </c>
      <c r="AL64" s="208"/>
      <c r="AM64" s="202">
        <v>57</v>
      </c>
      <c r="AN64" s="203">
        <v>1.23676448037377E-2</v>
      </c>
      <c r="AO64" s="76">
        <v>824.97858083049903</v>
      </c>
      <c r="AP64" s="203">
        <v>1.24446E-2</v>
      </c>
      <c r="AQ64" s="76">
        <v>66704.582313131803</v>
      </c>
      <c r="AR64" s="76">
        <v>66292.093022716595</v>
      </c>
      <c r="AS64" s="204">
        <v>0.98762157229073499</v>
      </c>
      <c r="AT64" s="205">
        <v>1311071.13195832</v>
      </c>
      <c r="AU64" s="206">
        <v>19.654888562284199</v>
      </c>
      <c r="AV64" s="207"/>
      <c r="AW64" s="203">
        <v>1.33297626246934E-2</v>
      </c>
      <c r="AX64" s="76">
        <v>913.56591490087806</v>
      </c>
      <c r="AY64" s="203">
        <v>1.3419199999999999E-2</v>
      </c>
      <c r="AZ64" s="76">
        <v>68535.797719945796</v>
      </c>
      <c r="BA64" s="76">
        <v>68079.014762495397</v>
      </c>
      <c r="BB64" s="204">
        <v>0.98753895860335505</v>
      </c>
      <c r="BC64" s="205">
        <v>1392346.3061478499</v>
      </c>
      <c r="BD64" s="206">
        <v>20.315606624108</v>
      </c>
      <c r="BE64" s="208"/>
      <c r="BF64" s="202">
        <v>57</v>
      </c>
      <c r="BG64" s="203">
        <v>1.38661931723671E-2</v>
      </c>
      <c r="BH64" s="76">
        <v>922.98842816547506</v>
      </c>
      <c r="BI64" s="203">
        <v>1.3963E-2</v>
      </c>
      <c r="BJ64" s="76">
        <v>66563.938399821898</v>
      </c>
      <c r="BK64" s="76">
        <v>66102.444185739107</v>
      </c>
      <c r="BL64" s="204">
        <v>0.98605341806180102</v>
      </c>
      <c r="BM64" s="205">
        <v>1316400.21251184</v>
      </c>
      <c r="BN64" s="206">
        <v>19.776477236139101</v>
      </c>
      <c r="BO64" s="207"/>
      <c r="BP64" s="203">
        <v>1.34864405550716E-2</v>
      </c>
      <c r="BQ64" s="76">
        <v>929.12795964745806</v>
      </c>
      <c r="BR64" s="203">
        <v>1.3578E-2</v>
      </c>
      <c r="BS64" s="76">
        <v>68893.490158013301</v>
      </c>
      <c r="BT64" s="76">
        <v>68428.926178189606</v>
      </c>
      <c r="BU64" s="204">
        <v>0.98697611912724503</v>
      </c>
      <c r="BV64" s="205">
        <v>1385979.8393743599</v>
      </c>
      <c r="BW64" s="206">
        <v>20.1177184694155</v>
      </c>
      <c r="BX64" s="208"/>
      <c r="BY64" s="202">
        <v>57</v>
      </c>
      <c r="BZ64" s="203">
        <v>1.5079539980788899E-2</v>
      </c>
      <c r="CA64" s="76">
        <v>1038.5577949104199</v>
      </c>
      <c r="CB64" s="203">
        <v>1.51941E-2</v>
      </c>
      <c r="CC64" s="76">
        <v>68871.981256293002</v>
      </c>
      <c r="CD64" s="76">
        <v>68352.702358837807</v>
      </c>
      <c r="CE64" s="204">
        <v>0.98508242952874903</v>
      </c>
      <c r="CF64" s="205">
        <v>1424378.6188801699</v>
      </c>
      <c r="CG64" s="206">
        <v>20.681539762587001</v>
      </c>
      <c r="CH64" s="207"/>
      <c r="CI64" s="203">
        <v>1.2293665522791399E-2</v>
      </c>
      <c r="CJ64" s="76">
        <v>873.98585335000598</v>
      </c>
      <c r="CK64" s="203">
        <v>1.2369700000000001E-2</v>
      </c>
      <c r="CL64" s="76">
        <v>71092.372875259505</v>
      </c>
      <c r="CM64" s="76">
        <v>70655.379948584494</v>
      </c>
      <c r="CN64" s="204">
        <v>0.98800483827598895</v>
      </c>
      <c r="CO64" s="205">
        <v>1555064.0610661099</v>
      </c>
      <c r="CP64" s="206">
        <v>21.8738522597166</v>
      </c>
      <c r="CQ64" s="208"/>
      <c r="CR64" s="202">
        <v>57</v>
      </c>
      <c r="CS64" s="203">
        <v>1.53838513073981E-2</v>
      </c>
      <c r="CT64" s="76">
        <v>1071.9292699596499</v>
      </c>
      <c r="CU64" s="203">
        <v>1.5503100000000001E-2</v>
      </c>
      <c r="CV64" s="76">
        <v>69678.863149448007</v>
      </c>
      <c r="CW64" s="76">
        <v>69142.898514468194</v>
      </c>
      <c r="CX64" s="204">
        <v>0.98563792831675601</v>
      </c>
      <c r="CY64" s="205">
        <v>1352237.0211515799</v>
      </c>
      <c r="CZ64" s="206">
        <v>19.406703267406701</v>
      </c>
      <c r="DA64" s="207"/>
      <c r="DB64" s="203">
        <v>1.0581419019448399E-2</v>
      </c>
      <c r="DC64" s="76">
        <v>774.82154202439699</v>
      </c>
      <c r="DD64" s="203">
        <v>1.06377E-2</v>
      </c>
      <c r="DE64" s="76">
        <v>73224.729178600101</v>
      </c>
      <c r="DF64" s="76">
        <v>72837.318407587896</v>
      </c>
      <c r="DG64" s="204">
        <v>0.99032570611801396</v>
      </c>
      <c r="DH64" s="205">
        <v>1577884.3757509</v>
      </c>
      <c r="DI64" s="206">
        <v>21.5485177405345</v>
      </c>
      <c r="DJ64" s="208"/>
      <c r="DK64" s="202">
        <v>57</v>
      </c>
      <c r="DL64" s="203">
        <v>1.28302607797624E-2</v>
      </c>
      <c r="DM64" s="76">
        <v>926.28920985876096</v>
      </c>
      <c r="DN64" s="203">
        <v>1.29131E-2</v>
      </c>
      <c r="DO64" s="76">
        <v>72195.665057706807</v>
      </c>
      <c r="DP64" s="76">
        <v>71732.520452777404</v>
      </c>
      <c r="DQ64" s="204">
        <v>0.98801205079345</v>
      </c>
      <c r="DR64" s="205">
        <v>1450460.22027962</v>
      </c>
      <c r="DS64" s="206">
        <v>20.090682994889701</v>
      </c>
      <c r="DT64" s="207"/>
      <c r="DU64" s="203">
        <v>1.18102447839345E-2</v>
      </c>
      <c r="DV64" s="76">
        <v>868.48825438814197</v>
      </c>
      <c r="DW64" s="203">
        <v>1.1880399999999999E-2</v>
      </c>
      <c r="DX64" s="76">
        <v>73536.854678029296</v>
      </c>
      <c r="DY64" s="76">
        <v>73102.610550835205</v>
      </c>
      <c r="DZ64" s="204">
        <v>0.98901475455499299</v>
      </c>
      <c r="EA64" s="205">
        <v>1546545.4345518299</v>
      </c>
      <c r="EB64" s="206">
        <v>21.030889087154499</v>
      </c>
      <c r="EC64" s="208"/>
      <c r="ED64" s="202">
        <v>57</v>
      </c>
      <c r="EE64" s="203">
        <v>1.31682243013865E-2</v>
      </c>
      <c r="EF64" s="76">
        <v>919.58629350398996</v>
      </c>
      <c r="EG64" s="203">
        <v>1.32555E-2</v>
      </c>
      <c r="EH64" s="76">
        <v>69833.735548320401</v>
      </c>
      <c r="EI64" s="76">
        <v>69373.942401568405</v>
      </c>
      <c r="EJ64" s="204">
        <v>0.98638424184113704</v>
      </c>
      <c r="EK64" s="205">
        <v>1392651.99591488</v>
      </c>
      <c r="EL64" s="206">
        <v>19.942395820301702</v>
      </c>
      <c r="EM64" s="207"/>
      <c r="EN64" s="203">
        <v>8.6118575912537392E-3</v>
      </c>
      <c r="EO64" s="76">
        <v>629.08137349819594</v>
      </c>
      <c r="EP64" s="203">
        <v>8.6490999999999998E-3</v>
      </c>
      <c r="EQ64" s="76">
        <v>73048.278705525096</v>
      </c>
      <c r="ER64" s="76">
        <v>72733.738018775999</v>
      </c>
      <c r="ES64" s="204">
        <v>0.99134931033996898</v>
      </c>
      <c r="ET64" s="205">
        <v>1573601.4930706001</v>
      </c>
      <c r="EU64" s="206">
        <v>21.541938029972801</v>
      </c>
      <c r="EV64" s="208"/>
      <c r="EW64" s="202">
        <v>57</v>
      </c>
      <c r="EX64" s="203">
        <v>1.26090021856333E-2</v>
      </c>
      <c r="EY64" s="76">
        <v>919.236005823141</v>
      </c>
      <c r="EZ64" s="203">
        <v>1.2689000000000001E-2</v>
      </c>
      <c r="FA64" s="76">
        <v>72903.152231230706</v>
      </c>
      <c r="FB64" s="76">
        <v>72443.534228319098</v>
      </c>
      <c r="FC64" s="204">
        <v>0.98778544524265799</v>
      </c>
      <c r="FD64" s="205">
        <v>1459758.1050700301</v>
      </c>
      <c r="FE64" s="206">
        <v>20.0232508525838</v>
      </c>
      <c r="FF64" s="207"/>
      <c r="FG64" s="203">
        <v>9.4856963881470996E-3</v>
      </c>
      <c r="FH64" s="76">
        <v>715.81065938746804</v>
      </c>
      <c r="FI64" s="203">
        <v>9.5309000000000001E-3</v>
      </c>
      <c r="FJ64" s="76">
        <v>75462.109485384004</v>
      </c>
      <c r="FK64" s="76">
        <v>75104.204155690299</v>
      </c>
      <c r="FL64" s="204">
        <v>0.99076456102267396</v>
      </c>
      <c r="FM64" s="205">
        <v>1693235.6945045099</v>
      </c>
      <c r="FN64" s="206">
        <v>22.4382237132195</v>
      </c>
      <c r="FO64" s="208"/>
      <c r="FP64" s="202">
        <v>57</v>
      </c>
      <c r="FQ64" s="203">
        <v>1.6419287704100501E-2</v>
      </c>
      <c r="FR64" s="76">
        <v>1211.8796049961099</v>
      </c>
      <c r="FS64" s="203">
        <v>1.6555199999999999E-2</v>
      </c>
      <c r="FT64" s="76">
        <v>73808.293443415096</v>
      </c>
      <c r="FU64" s="76">
        <v>73202.353640917107</v>
      </c>
      <c r="FV64" s="204">
        <v>0.98467059071827001</v>
      </c>
      <c r="FW64" s="205">
        <v>1421012.6596190201</v>
      </c>
      <c r="FX64" s="206">
        <v>19.2527505152038</v>
      </c>
      <c r="FY64" s="207"/>
      <c r="FZ64" s="203">
        <v>1.34379006647434E-2</v>
      </c>
      <c r="GA64" s="76">
        <v>1014.68883403769</v>
      </c>
      <c r="GB64" s="203">
        <v>1.3528800000000001E-2</v>
      </c>
      <c r="GC64" s="76">
        <v>75509.475724872507</v>
      </c>
      <c r="GD64" s="76">
        <v>75002.131307853604</v>
      </c>
      <c r="GE64" s="204">
        <v>0.98734733766907101</v>
      </c>
      <c r="GF64" s="205">
        <v>1577193.1024225201</v>
      </c>
      <c r="GG64" s="206">
        <v>20.887353372300002</v>
      </c>
      <c r="GH64" s="209"/>
      <c r="GI64" s="210"/>
      <c r="GJ64" s="210"/>
      <c r="GK64" s="210"/>
      <c r="GL64" s="210"/>
      <c r="GM64" s="210"/>
      <c r="GN64" s="210"/>
      <c r="GO64" s="210"/>
      <c r="GP64" s="210"/>
      <c r="GQ64" s="210"/>
      <c r="GR64" s="210"/>
      <c r="GS64" s="210"/>
      <c r="GT64" s="210"/>
      <c r="GU64" s="210"/>
      <c r="GV64" s="210"/>
      <c r="GW64" s="210"/>
      <c r="GX64" s="210"/>
      <c r="GY64" s="210"/>
      <c r="GZ64" s="210"/>
      <c r="HA64" s="210"/>
      <c r="HB64" s="210"/>
      <c r="HC64" s="210"/>
      <c r="HD64" s="210"/>
      <c r="HE64" s="210"/>
      <c r="HF64" s="210"/>
      <c r="HG64" s="210"/>
      <c r="HH64" s="210"/>
      <c r="HI64" s="210"/>
      <c r="HJ64" s="210"/>
      <c r="HK64" s="210"/>
      <c r="HL64" s="210"/>
      <c r="HM64" s="210"/>
      <c r="HN64" s="210"/>
      <c r="HO64" s="210"/>
      <c r="HP64" s="210"/>
      <c r="HQ64" s="210"/>
      <c r="HR64" s="210"/>
      <c r="HS64" s="210"/>
      <c r="HT64" s="210"/>
      <c r="HU64" s="210"/>
      <c r="HV64" s="210"/>
      <c r="HW64" s="210"/>
      <c r="HX64" s="210"/>
      <c r="HY64" s="210"/>
      <c r="HZ64" s="210"/>
      <c r="IA64" s="210"/>
      <c r="IB64" s="210"/>
      <c r="IC64" s="210"/>
      <c r="ID64" s="210"/>
      <c r="IE64" s="210"/>
      <c r="IF64" s="210"/>
      <c r="IG64" s="210"/>
      <c r="IH64" s="210"/>
      <c r="II64" s="210"/>
      <c r="IJ64" s="210"/>
      <c r="IK64" s="210"/>
      <c r="IL64" s="210"/>
      <c r="IM64" s="210"/>
      <c r="IN64" s="210"/>
      <c r="IO64" s="210"/>
      <c r="IP64" s="210"/>
      <c r="IQ64" s="210"/>
      <c r="IR64" s="210"/>
      <c r="IS64" s="210"/>
      <c r="IT64" s="210"/>
      <c r="IU64" s="210"/>
      <c r="IV64" s="210"/>
      <c r="IW64" s="210"/>
      <c r="IX64" s="210"/>
      <c r="IY64" s="210"/>
      <c r="IZ64" s="210"/>
      <c r="JA64" s="210"/>
      <c r="JB64" s="210"/>
      <c r="JC64" s="210"/>
      <c r="JD64" s="210"/>
      <c r="JE64" s="210"/>
      <c r="JF64" s="210"/>
      <c r="JG64" s="210"/>
      <c r="JH64" s="210"/>
      <c r="JI64" s="210"/>
      <c r="JJ64" s="210"/>
      <c r="JK64" s="210"/>
      <c r="JL64" s="210"/>
      <c r="JM64" s="210"/>
      <c r="JN64" s="210"/>
      <c r="JO64" s="210"/>
      <c r="JP64" s="210"/>
      <c r="JQ64" s="210"/>
      <c r="JR64" s="210"/>
      <c r="JS64" s="210"/>
      <c r="JT64" s="210"/>
      <c r="JU64" s="210"/>
      <c r="JV64" s="210"/>
      <c r="JW64" s="210"/>
      <c r="JX64" s="210"/>
      <c r="JY64" s="210"/>
      <c r="JZ64" s="210"/>
      <c r="KA64" s="210"/>
      <c r="KB64" s="210"/>
      <c r="KC64" s="210"/>
      <c r="KD64" s="210"/>
      <c r="KE64" s="210"/>
      <c r="KF64" s="210"/>
      <c r="KG64" s="210"/>
      <c r="KH64" s="210"/>
      <c r="KI64" s="210"/>
      <c r="KJ64" s="210"/>
      <c r="KK64" s="210"/>
      <c r="KL64" s="210"/>
      <c r="KM64" s="210"/>
      <c r="KN64" s="210"/>
      <c r="KO64" s="210"/>
      <c r="KP64" s="210"/>
      <c r="KQ64" s="210"/>
      <c r="KR64" s="210"/>
      <c r="KS64" s="210"/>
      <c r="KT64" s="210"/>
      <c r="KU64" s="210"/>
      <c r="KV64" s="210"/>
      <c r="KW64" s="210"/>
      <c r="KX64" s="210"/>
      <c r="KY64" s="210"/>
      <c r="KZ64" s="210"/>
      <c r="LA64" s="210"/>
      <c r="LB64" s="210"/>
      <c r="LC64" s="210"/>
      <c r="LD64" s="210"/>
      <c r="LE64" s="210"/>
      <c r="LF64" s="210"/>
      <c r="LG64" s="210"/>
      <c r="LH64" s="210"/>
      <c r="LI64" s="210"/>
      <c r="LJ64" s="210"/>
      <c r="LK64" s="210"/>
      <c r="LL64" s="210"/>
      <c r="LM64" s="210"/>
      <c r="LN64" s="210"/>
      <c r="LO64" s="210"/>
      <c r="LP64" s="210"/>
      <c r="LQ64" s="210"/>
      <c r="LR64" s="210"/>
      <c r="LS64" s="210"/>
      <c r="LT64" s="210"/>
      <c r="LU64" s="210"/>
      <c r="LV64" s="210"/>
      <c r="LW64" s="210"/>
      <c r="LX64" s="210"/>
      <c r="LY64" s="210"/>
      <c r="LZ64" s="210"/>
      <c r="MA64" s="210"/>
      <c r="MB64" s="210"/>
      <c r="MC64" s="210"/>
      <c r="MD64" s="210"/>
      <c r="ME64" s="210"/>
      <c r="MF64" s="210"/>
      <c r="MG64" s="210"/>
      <c r="MH64" s="210"/>
      <c r="MI64" s="210"/>
      <c r="MJ64" s="210"/>
      <c r="MK64" s="210"/>
      <c r="ML64" s="210"/>
      <c r="MM64" s="210"/>
      <c r="MN64" s="210"/>
      <c r="MO64" s="210"/>
      <c r="MP64" s="210"/>
      <c r="MQ64" s="210"/>
      <c r="MR64" s="210"/>
      <c r="MS64" s="210"/>
      <c r="MT64" s="210"/>
      <c r="MU64" s="210"/>
      <c r="MV64" s="210"/>
      <c r="MW64" s="210"/>
      <c r="MX64" s="210"/>
      <c r="MY64" s="210"/>
      <c r="MZ64" s="210"/>
      <c r="NA64" s="210"/>
      <c r="NB64" s="210"/>
      <c r="NC64" s="210"/>
      <c r="ND64" s="210"/>
      <c r="NE64" s="210"/>
      <c r="NF64" s="210"/>
      <c r="NG64" s="210"/>
      <c r="NH64" s="210"/>
      <c r="NI64" s="210"/>
      <c r="NJ64" s="210"/>
      <c r="NK64" s="210"/>
      <c r="NL64" s="210"/>
      <c r="NM64" s="210"/>
      <c r="NN64" s="210"/>
      <c r="NO64" s="210"/>
      <c r="NP64" s="210"/>
      <c r="NQ64" s="210"/>
      <c r="NR64" s="210"/>
      <c r="NS64" s="210"/>
      <c r="NT64" s="210"/>
      <c r="NU64" s="210"/>
      <c r="NV64" s="210"/>
      <c r="NW64" s="210"/>
      <c r="NX64" s="210"/>
      <c r="NY64" s="210"/>
      <c r="NZ64" s="210"/>
      <c r="OA64" s="210"/>
      <c r="OB64" s="210"/>
      <c r="OC64" s="210"/>
      <c r="OD64" s="210"/>
      <c r="OE64" s="210"/>
      <c r="OF64" s="210"/>
      <c r="OG64" s="210"/>
      <c r="OH64" s="210"/>
      <c r="OI64" s="210"/>
      <c r="OJ64" s="210"/>
      <c r="OK64" s="210"/>
      <c r="OL64" s="210"/>
      <c r="OM64" s="210"/>
      <c r="ON64" s="210"/>
      <c r="OO64" s="210"/>
      <c r="OP64" s="210"/>
      <c r="OQ64" s="210"/>
      <c r="OR64" s="210"/>
      <c r="OS64" s="210"/>
      <c r="OT64" s="210"/>
      <c r="OU64" s="210"/>
      <c r="OV64" s="210"/>
      <c r="OW64" s="210"/>
      <c r="OX64" s="210"/>
      <c r="OY64" s="210"/>
      <c r="OZ64" s="210"/>
      <c r="PA64" s="210"/>
      <c r="PB64" s="210"/>
      <c r="PC64" s="210"/>
      <c r="PD64" s="210"/>
      <c r="PE64" s="210"/>
      <c r="PF64" s="210"/>
      <c r="PG64" s="210"/>
      <c r="PH64" s="210"/>
      <c r="PI64" s="210"/>
      <c r="PJ64" s="210"/>
      <c r="PK64" s="210"/>
      <c r="PL64" s="210"/>
      <c r="PM64" s="210"/>
      <c r="PN64" s="210"/>
      <c r="PO64" s="210"/>
      <c r="PP64" s="210"/>
      <c r="PQ64" s="210"/>
      <c r="PR64" s="210"/>
      <c r="PS64" s="210"/>
      <c r="PT64" s="210"/>
      <c r="PU64" s="210"/>
      <c r="PV64" s="210"/>
      <c r="PW64" s="210"/>
      <c r="PX64" s="210"/>
      <c r="PY64" s="210"/>
      <c r="PZ64" s="210"/>
      <c r="QA64" s="210"/>
      <c r="QB64" s="210"/>
      <c r="QC64" s="210"/>
      <c r="QD64" s="210"/>
      <c r="QE64" s="210"/>
      <c r="QF64" s="210"/>
      <c r="QG64" s="210"/>
      <c r="QH64" s="210"/>
      <c r="QI64" s="210"/>
      <c r="QJ64" s="210"/>
      <c r="QK64" s="210"/>
      <c r="QL64" s="210"/>
      <c r="QM64" s="210"/>
      <c r="QN64" s="210"/>
      <c r="QO64" s="210"/>
      <c r="QP64" s="210"/>
      <c r="QQ64" s="210"/>
      <c r="QR64" s="210"/>
      <c r="QS64" s="210"/>
      <c r="QT64" s="210"/>
      <c r="QU64" s="210"/>
      <c r="QV64" s="210"/>
      <c r="QW64" s="210"/>
      <c r="QX64" s="210"/>
      <c r="QY64" s="210"/>
      <c r="QZ64" s="210"/>
      <c r="RA64" s="210"/>
      <c r="RB64" s="210"/>
      <c r="RC64" s="210"/>
      <c r="RD64" s="210"/>
      <c r="RE64" s="210"/>
      <c r="RF64" s="210"/>
      <c r="RG64" s="210"/>
      <c r="RH64" s="210"/>
      <c r="RI64" s="210"/>
      <c r="RJ64" s="210"/>
      <c r="RK64" s="210"/>
      <c r="RL64" s="210"/>
      <c r="RM64" s="210"/>
      <c r="RN64" s="210"/>
      <c r="RO64" s="210"/>
      <c r="RP64" s="210"/>
      <c r="RQ64" s="210"/>
      <c r="RR64" s="210"/>
      <c r="RS64" s="210"/>
      <c r="RT64" s="210"/>
      <c r="RU64" s="210"/>
      <c r="RV64" s="210"/>
      <c r="RW64" s="210"/>
      <c r="RX64" s="210"/>
      <c r="RY64" s="210"/>
      <c r="RZ64" s="210"/>
      <c r="SA64" s="210"/>
      <c r="SB64" s="210"/>
      <c r="SC64" s="210"/>
      <c r="SD64" s="210"/>
      <c r="SE64" s="210"/>
      <c r="SF64" s="210"/>
      <c r="SG64" s="210"/>
      <c r="SH64" s="210"/>
      <c r="SI64" s="210"/>
      <c r="SJ64" s="210"/>
      <c r="SK64" s="210"/>
      <c r="SL64" s="210"/>
      <c r="SM64" s="210"/>
      <c r="SN64" s="210"/>
      <c r="SO64" s="210"/>
      <c r="SP64" s="210"/>
      <c r="SQ64" s="210"/>
      <c r="SR64" s="210"/>
      <c r="SS64" s="210"/>
      <c r="ST64" s="210"/>
      <c r="SU64" s="210"/>
      <c r="SV64" s="210"/>
      <c r="SW64" s="210"/>
      <c r="SX64" s="210"/>
      <c r="SY64" s="210"/>
      <c r="SZ64" s="210"/>
      <c r="TA64" s="210"/>
      <c r="TB64" s="210"/>
      <c r="TC64" s="210"/>
      <c r="TD64" s="210"/>
      <c r="TE64" s="210"/>
      <c r="TF64" s="210"/>
      <c r="TG64" s="210"/>
      <c r="TH64" s="210"/>
      <c r="TI64" s="210"/>
      <c r="TJ64" s="210"/>
      <c r="TK64" s="210"/>
      <c r="TL64" s="210"/>
      <c r="TM64" s="210"/>
      <c r="TN64" s="210"/>
      <c r="TO64" s="210"/>
      <c r="TP64" s="210"/>
      <c r="TQ64" s="210"/>
      <c r="TR64" s="210"/>
      <c r="TS64" s="210"/>
      <c r="TT64" s="210"/>
      <c r="TU64" s="210"/>
      <c r="TV64" s="210"/>
      <c r="TW64" s="210"/>
      <c r="TX64" s="210"/>
      <c r="TY64" s="210"/>
      <c r="TZ64" s="210"/>
      <c r="UA64" s="210"/>
      <c r="UB64" s="210"/>
      <c r="UC64" s="210"/>
      <c r="UD64" s="210"/>
      <c r="UE64" s="210"/>
      <c r="UF64" s="210"/>
      <c r="UG64" s="210"/>
      <c r="UH64" s="210"/>
      <c r="UI64" s="210"/>
      <c r="UJ64" s="210"/>
      <c r="UK64" s="210"/>
      <c r="UL64" s="210"/>
      <c r="UM64" s="210"/>
      <c r="UN64" s="210"/>
      <c r="UO64" s="210"/>
      <c r="UP64" s="210"/>
      <c r="UQ64" s="210"/>
      <c r="UR64" s="210"/>
      <c r="US64" s="210"/>
      <c r="UT64" s="210"/>
      <c r="UU64" s="210"/>
      <c r="UV64" s="210"/>
      <c r="UW64" s="210"/>
      <c r="UX64" s="210"/>
      <c r="UY64" s="210"/>
      <c r="UZ64" s="210"/>
      <c r="VA64" s="210"/>
      <c r="VB64" s="210"/>
      <c r="VC64" s="210"/>
      <c r="VD64" s="210"/>
      <c r="VE64" s="210"/>
      <c r="VF64" s="210"/>
      <c r="VG64" s="210"/>
      <c r="VH64" s="210"/>
      <c r="VI64" s="210"/>
      <c r="VJ64" s="210"/>
      <c r="VK64" s="210"/>
      <c r="VL64" s="210"/>
      <c r="VM64" s="210"/>
      <c r="VN64" s="210"/>
      <c r="VO64" s="210"/>
      <c r="VP64" s="210"/>
      <c r="VQ64" s="210"/>
      <c r="VR64" s="210"/>
      <c r="VS64" s="210"/>
      <c r="VT64" s="210"/>
      <c r="VU64" s="210"/>
      <c r="VV64" s="210"/>
      <c r="VW64" s="210"/>
      <c r="VX64" s="210"/>
      <c r="VY64" s="210"/>
      <c r="VZ64" s="210"/>
      <c r="WA64" s="210"/>
      <c r="WB64" s="210"/>
      <c r="WC64" s="210"/>
      <c r="WD64" s="210"/>
      <c r="WE64" s="210"/>
      <c r="WF64" s="210"/>
      <c r="WG64" s="210"/>
      <c r="WH64" s="210"/>
      <c r="WI64" s="210"/>
      <c r="WJ64" s="210"/>
      <c r="WK64" s="210"/>
      <c r="WL64" s="210"/>
      <c r="WM64" s="210"/>
      <c r="WN64" s="210"/>
      <c r="WO64" s="210"/>
      <c r="WP64" s="210"/>
      <c r="WQ64" s="210"/>
      <c r="WR64" s="210"/>
      <c r="WS64" s="210"/>
      <c r="WT64" s="210"/>
      <c r="WU64" s="210"/>
      <c r="WV64" s="210"/>
      <c r="WW64" s="210"/>
      <c r="WX64" s="210"/>
      <c r="WY64" s="210"/>
      <c r="WZ64" s="210"/>
      <c r="XA64" s="210"/>
      <c r="XB64" s="210"/>
      <c r="XC64" s="210"/>
      <c r="XD64" s="210"/>
      <c r="XE64" s="210"/>
      <c r="XF64" s="210"/>
      <c r="XG64" s="210"/>
      <c r="XH64" s="210"/>
      <c r="XI64" s="210"/>
      <c r="XJ64" s="210"/>
      <c r="XK64" s="210"/>
      <c r="XL64" s="210"/>
      <c r="XM64" s="210"/>
      <c r="XN64" s="210"/>
      <c r="XO64" s="210"/>
      <c r="XP64" s="210"/>
      <c r="XQ64" s="210"/>
      <c r="XR64" s="210"/>
      <c r="XS64" s="210"/>
      <c r="XT64" s="210"/>
      <c r="XU64" s="210"/>
      <c r="XV64" s="210"/>
      <c r="XW64" s="210"/>
      <c r="XX64" s="210"/>
      <c r="XY64" s="210"/>
      <c r="XZ64" s="210"/>
      <c r="YA64" s="210"/>
      <c r="YB64" s="210"/>
      <c r="YC64" s="210"/>
      <c r="YD64" s="210"/>
      <c r="YE64" s="210"/>
      <c r="YF64" s="210"/>
      <c r="YG64" s="210"/>
      <c r="YH64" s="210"/>
      <c r="YI64" s="210"/>
      <c r="YJ64" s="210"/>
      <c r="YK64" s="210"/>
      <c r="YL64" s="210"/>
      <c r="YM64" s="210"/>
      <c r="YN64" s="210"/>
      <c r="YO64" s="210"/>
      <c r="YP64" s="210"/>
      <c r="YQ64" s="210"/>
      <c r="YR64" s="210"/>
      <c r="YS64" s="210"/>
      <c r="YT64" s="210"/>
      <c r="YU64" s="210"/>
      <c r="YV64" s="210"/>
      <c r="YW64" s="210"/>
      <c r="YX64" s="210"/>
      <c r="YY64" s="210"/>
      <c r="YZ64" s="210"/>
      <c r="ZA64" s="210"/>
      <c r="ZB64" s="210"/>
      <c r="ZC64" s="210"/>
      <c r="ZD64" s="210"/>
      <c r="ZE64" s="210"/>
      <c r="ZF64" s="210"/>
      <c r="ZG64" s="210"/>
      <c r="ZH64" s="210"/>
      <c r="ZI64" s="210"/>
      <c r="ZJ64" s="210"/>
      <c r="ZK64" s="210"/>
      <c r="ZL64" s="210"/>
      <c r="ZM64" s="210"/>
      <c r="ZN64" s="210"/>
      <c r="ZO64" s="210"/>
      <c r="ZP64" s="210"/>
      <c r="ZQ64" s="210"/>
      <c r="ZR64" s="210"/>
      <c r="ZS64" s="210"/>
      <c r="ZT64" s="210"/>
      <c r="ZU64" s="210"/>
      <c r="ZV64" s="210"/>
      <c r="ZW64" s="210"/>
      <c r="ZX64" s="210"/>
      <c r="ZY64" s="210"/>
      <c r="ZZ64" s="210"/>
      <c r="AAA64" s="210"/>
      <c r="AAB64" s="210"/>
      <c r="AAC64" s="210"/>
      <c r="AAD64" s="210"/>
      <c r="AAE64" s="210"/>
      <c r="AAF64" s="210"/>
      <c r="AAG64" s="210"/>
      <c r="AAH64" s="210"/>
      <c r="AAI64" s="210"/>
      <c r="AAJ64" s="210"/>
      <c r="AAK64" s="210"/>
      <c r="AAL64" s="210"/>
      <c r="AAM64" s="210"/>
      <c r="AAN64" s="210"/>
      <c r="AAO64" s="210"/>
      <c r="AAP64" s="210"/>
      <c r="AAQ64" s="210"/>
      <c r="AAR64" s="210"/>
      <c r="AAS64" s="210"/>
      <c r="AAT64" s="210"/>
      <c r="AAU64" s="210"/>
      <c r="AAV64" s="210"/>
      <c r="AAW64" s="210"/>
      <c r="AAX64" s="210"/>
      <c r="AAY64" s="210"/>
      <c r="AAZ64" s="210"/>
      <c r="ABA64" s="210"/>
      <c r="ABB64" s="210"/>
      <c r="ABC64" s="210"/>
      <c r="ABD64" s="210"/>
      <c r="ABE64" s="210"/>
      <c r="ABF64" s="210"/>
      <c r="ABG64" s="210"/>
      <c r="ABH64" s="210"/>
      <c r="ABI64" s="210"/>
      <c r="ABJ64" s="210"/>
      <c r="ABK64" s="210"/>
      <c r="ABL64" s="210"/>
      <c r="ABM64" s="210"/>
      <c r="ABN64" s="210"/>
      <c r="ABO64" s="210"/>
      <c r="ABP64" s="210"/>
      <c r="ABQ64" s="210"/>
      <c r="ABR64" s="210"/>
      <c r="ABS64" s="210"/>
      <c r="ABT64" s="210"/>
      <c r="ABU64" s="210"/>
      <c r="ABV64" s="210"/>
      <c r="ABW64" s="210"/>
      <c r="ABX64" s="210"/>
    </row>
    <row r="65" spans="1:752" s="155" customFormat="1" ht="15.9" customHeight="1" x14ac:dyDescent="0.45">
      <c r="A65" s="202">
        <v>58</v>
      </c>
      <c r="B65" s="203">
        <v>1.84796587029364E-2</v>
      </c>
      <c r="C65" s="76">
        <v>1148.20662283661</v>
      </c>
      <c r="D65" s="203">
        <v>1.8651999999999998E-2</v>
      </c>
      <c r="E65" s="76">
        <v>62133.540521187002</v>
      </c>
      <c r="F65" s="76">
        <v>61559.437209768701</v>
      </c>
      <c r="G65" s="204">
        <v>0.98255836072785196</v>
      </c>
      <c r="H65" s="205">
        <v>1103326.88568075</v>
      </c>
      <c r="I65" s="206">
        <v>17.757347745289401</v>
      </c>
      <c r="J65" s="207"/>
      <c r="K65" s="203">
        <v>1.8596364748471501E-2</v>
      </c>
      <c r="L65" s="76">
        <v>1201.5305536020101</v>
      </c>
      <c r="M65" s="203">
        <v>1.87709E-2</v>
      </c>
      <c r="N65" s="76">
        <v>64611.044677469603</v>
      </c>
      <c r="O65" s="76">
        <v>64010.279400668602</v>
      </c>
      <c r="P65" s="204">
        <v>0.98348851769163104</v>
      </c>
      <c r="Q65" s="205">
        <v>1218266.83228814</v>
      </c>
      <c r="R65" s="206">
        <v>18.855395983296301</v>
      </c>
      <c r="S65" s="208"/>
      <c r="T65" s="202">
        <v>58</v>
      </c>
      <c r="U65" s="203">
        <v>1.9463720288861199E-2</v>
      </c>
      <c r="V65" s="76">
        <v>1217.2352244608001</v>
      </c>
      <c r="W65" s="203">
        <v>1.9654999999999999E-2</v>
      </c>
      <c r="X65" s="76">
        <v>62538.672278259401</v>
      </c>
      <c r="Y65" s="76">
        <v>61930.054666028998</v>
      </c>
      <c r="Z65" s="204">
        <v>0.98069383137219002</v>
      </c>
      <c r="AA65" s="205">
        <v>1169095.7269782899</v>
      </c>
      <c r="AB65" s="206">
        <v>18.693964620427501</v>
      </c>
      <c r="AC65" s="207"/>
      <c r="AD65" s="203">
        <v>1.56601127392785E-2</v>
      </c>
      <c r="AE65" s="76">
        <v>1033.06528270185</v>
      </c>
      <c r="AF65" s="203">
        <v>1.5783700000000001E-2</v>
      </c>
      <c r="AG65" s="76">
        <v>65967.933941543204</v>
      </c>
      <c r="AH65" s="76">
        <v>65451.401300192301</v>
      </c>
      <c r="AI65" s="204">
        <v>0.985058267908407</v>
      </c>
      <c r="AJ65" s="205">
        <v>1332079.1098788299</v>
      </c>
      <c r="AK65" s="206">
        <v>20.192827488871199</v>
      </c>
      <c r="AL65" s="208"/>
      <c r="AM65" s="202">
        <v>58</v>
      </c>
      <c r="AN65" s="203">
        <v>1.4380058180649901E-2</v>
      </c>
      <c r="AO65" s="76">
        <v>947.35253458865395</v>
      </c>
      <c r="AP65" s="203">
        <v>1.4484199999999999E-2</v>
      </c>
      <c r="AQ65" s="76">
        <v>65879.603732301301</v>
      </c>
      <c r="AR65" s="76">
        <v>65405.927465007</v>
      </c>
      <c r="AS65" s="204">
        <v>0.98663240942768404</v>
      </c>
      <c r="AT65" s="205">
        <v>1244779.0389356001</v>
      </c>
      <c r="AU65" s="206">
        <v>18.894756015742001</v>
      </c>
      <c r="AV65" s="207"/>
      <c r="AW65" s="203">
        <v>1.5898309232863499E-2</v>
      </c>
      <c r="AX65" s="76">
        <v>1075.0791522529801</v>
      </c>
      <c r="AY65" s="203">
        <v>1.60257E-2</v>
      </c>
      <c r="AZ65" s="76">
        <v>67622.231805044998</v>
      </c>
      <c r="BA65" s="76">
        <v>67084.692228918502</v>
      </c>
      <c r="BB65" s="204">
        <v>0.985394581031383</v>
      </c>
      <c r="BC65" s="205">
        <v>1324267.2913853601</v>
      </c>
      <c r="BD65" s="206">
        <v>19.583312411267698</v>
      </c>
      <c r="BE65" s="208"/>
      <c r="BF65" s="202">
        <v>58</v>
      </c>
      <c r="BG65" s="203">
        <v>1.47851851160703E-2</v>
      </c>
      <c r="BH65" s="76">
        <v>970.51359652564895</v>
      </c>
      <c r="BI65" s="203">
        <v>1.48953E-2</v>
      </c>
      <c r="BJ65" s="76">
        <v>65640.949971656402</v>
      </c>
      <c r="BK65" s="76">
        <v>65155.693173393498</v>
      </c>
      <c r="BL65" s="204">
        <v>0.98567751882690902</v>
      </c>
      <c r="BM65" s="205">
        <v>1250297.7683261</v>
      </c>
      <c r="BN65" s="206">
        <v>19.047527021866401</v>
      </c>
      <c r="BO65" s="207"/>
      <c r="BP65" s="203">
        <v>1.6312556141454201E-2</v>
      </c>
      <c r="BQ65" s="76">
        <v>1108.6724739789699</v>
      </c>
      <c r="BR65" s="203">
        <v>1.6446700000000002E-2</v>
      </c>
      <c r="BS65" s="76">
        <v>67964.362198365794</v>
      </c>
      <c r="BT65" s="76">
        <v>67410.025961376406</v>
      </c>
      <c r="BU65" s="204">
        <v>0.98511009490109502</v>
      </c>
      <c r="BV65" s="205">
        <v>1317550.91319617</v>
      </c>
      <c r="BW65" s="206">
        <v>19.385908593545999</v>
      </c>
      <c r="BX65" s="208"/>
      <c r="BY65" s="202">
        <v>58</v>
      </c>
      <c r="BZ65" s="203">
        <v>1.5848410818586501E-2</v>
      </c>
      <c r="CA65" s="76">
        <v>1075.05196224714</v>
      </c>
      <c r="CB65" s="203">
        <v>1.5975E-2</v>
      </c>
      <c r="CC65" s="76">
        <v>67833.423461382597</v>
      </c>
      <c r="CD65" s="76">
        <v>67295.897480258995</v>
      </c>
      <c r="CE65" s="204">
        <v>0.98453894517541196</v>
      </c>
      <c r="CF65" s="205">
        <v>1356025.9165213299</v>
      </c>
      <c r="CG65" s="206">
        <v>19.990527491116701</v>
      </c>
      <c r="CH65" s="207"/>
      <c r="CI65" s="203">
        <v>1.4105609267930801E-2</v>
      </c>
      <c r="CJ65" s="76">
        <v>990.47313075540001</v>
      </c>
      <c r="CK65" s="203">
        <v>1.4205799999999999E-2</v>
      </c>
      <c r="CL65" s="76">
        <v>70218.387021909497</v>
      </c>
      <c r="CM65" s="76">
        <v>69723.150456531803</v>
      </c>
      <c r="CN65" s="204">
        <v>0.98680596590477498</v>
      </c>
      <c r="CO65" s="205">
        <v>1484408.68111753</v>
      </c>
      <c r="CP65" s="206">
        <v>21.1398857774156</v>
      </c>
      <c r="CQ65" s="208"/>
      <c r="CR65" s="202">
        <v>58</v>
      </c>
      <c r="CS65" s="203">
        <v>1.7016968881542999E-2</v>
      </c>
      <c r="CT65" s="76">
        <v>1167.4820588853299</v>
      </c>
      <c r="CU65" s="203">
        <v>1.7163000000000001E-2</v>
      </c>
      <c r="CV65" s="76">
        <v>68606.933879488395</v>
      </c>
      <c r="CW65" s="76">
        <v>68023.1928500457</v>
      </c>
      <c r="CX65" s="204">
        <v>0.98380591950179497</v>
      </c>
      <c r="CY65" s="205">
        <v>1283094.1226371101</v>
      </c>
      <c r="CZ65" s="206">
        <v>18.702105604820201</v>
      </c>
      <c r="DA65" s="207"/>
      <c r="DB65" s="203">
        <v>1.2460086471898999E-2</v>
      </c>
      <c r="DC65" s="76">
        <v>902.73211403283005</v>
      </c>
      <c r="DD65" s="203">
        <v>1.2538199999999999E-2</v>
      </c>
      <c r="DE65" s="76">
        <v>72449.907636575706</v>
      </c>
      <c r="DF65" s="76">
        <v>71998.5415795593</v>
      </c>
      <c r="DG65" s="204">
        <v>0.98848424342951602</v>
      </c>
      <c r="DH65" s="205">
        <v>1505047.05734331</v>
      </c>
      <c r="DI65" s="206">
        <v>20.773622858057301</v>
      </c>
      <c r="DJ65" s="208"/>
      <c r="DK65" s="202">
        <v>58</v>
      </c>
      <c r="DL65" s="203">
        <v>1.5629005173800899E-2</v>
      </c>
      <c r="DM65" s="76">
        <v>1113.8694438595801</v>
      </c>
      <c r="DN65" s="203">
        <v>1.5752100000000002E-2</v>
      </c>
      <c r="DO65" s="76">
        <v>71269.375847848103</v>
      </c>
      <c r="DP65" s="76">
        <v>70712.441125918296</v>
      </c>
      <c r="DQ65" s="204">
        <v>0.98577940213977699</v>
      </c>
      <c r="DR65" s="205">
        <v>1378727.6998268401</v>
      </c>
      <c r="DS65" s="206">
        <v>19.345303412931099</v>
      </c>
      <c r="DT65" s="207"/>
      <c r="DU65" s="203">
        <v>1.4983697061103999E-2</v>
      </c>
      <c r="DV65" s="76">
        <v>1088.8407884171399</v>
      </c>
      <c r="DW65" s="203">
        <v>1.50968E-2</v>
      </c>
      <c r="DX65" s="76">
        <v>72668.366423641099</v>
      </c>
      <c r="DY65" s="76">
        <v>72123.946029432598</v>
      </c>
      <c r="DZ65" s="204">
        <v>0.98661245454808899</v>
      </c>
      <c r="EA65" s="205">
        <v>1473442.824001</v>
      </c>
      <c r="EB65" s="206">
        <v>20.276261825002901</v>
      </c>
      <c r="EC65" s="208"/>
      <c r="ED65" s="202">
        <v>58</v>
      </c>
      <c r="EE65" s="203">
        <v>1.4816910285853999E-2</v>
      </c>
      <c r="EF65" s="76">
        <v>1021.09476693456</v>
      </c>
      <c r="EG65" s="203">
        <v>1.49275E-2</v>
      </c>
      <c r="EH65" s="76">
        <v>68914.149254816395</v>
      </c>
      <c r="EI65" s="76">
        <v>68403.601871349107</v>
      </c>
      <c r="EJ65" s="204">
        <v>0.98601289624564703</v>
      </c>
      <c r="EK65" s="205">
        <v>1323278.0535133099</v>
      </c>
      <c r="EL65" s="206">
        <v>19.2018339894231</v>
      </c>
      <c r="EM65" s="207"/>
      <c r="EN65" s="203">
        <v>1.0825881224026401E-2</v>
      </c>
      <c r="EO65" s="76">
        <v>784.00162865585003</v>
      </c>
      <c r="EP65" s="203">
        <v>1.08848E-2</v>
      </c>
      <c r="EQ65" s="76">
        <v>72419.197332026903</v>
      </c>
      <c r="ER65" s="76">
        <v>72027.196517699005</v>
      </c>
      <c r="ES65" s="204">
        <v>0.99028591792031095</v>
      </c>
      <c r="ET65" s="205">
        <v>1500867.7550518301</v>
      </c>
      <c r="EU65" s="206">
        <v>20.7247223159718</v>
      </c>
      <c r="EV65" s="208"/>
      <c r="EW65" s="202">
        <v>58</v>
      </c>
      <c r="EX65" s="203">
        <v>1.2724722330445901E-2</v>
      </c>
      <c r="EY65" s="76">
        <v>915.97534622639205</v>
      </c>
      <c r="EZ65" s="203">
        <v>1.28062E-2</v>
      </c>
      <c r="FA65" s="76">
        <v>71983.916225407505</v>
      </c>
      <c r="FB65" s="76">
        <v>71525.928552294296</v>
      </c>
      <c r="FC65" s="204">
        <v>0.98733350483519</v>
      </c>
      <c r="FD65" s="205">
        <v>1387314.5708417101</v>
      </c>
      <c r="FE65" s="206">
        <v>19.272563144488199</v>
      </c>
      <c r="FF65" s="207"/>
      <c r="FG65" s="203">
        <v>1.0041529438301401E-2</v>
      </c>
      <c r="FH65" s="76">
        <v>750.56716006531701</v>
      </c>
      <c r="FI65" s="203">
        <v>1.0092200000000001E-2</v>
      </c>
      <c r="FJ65" s="76">
        <v>74746.298825996506</v>
      </c>
      <c r="FK65" s="76">
        <v>74371.015245963907</v>
      </c>
      <c r="FL65" s="204">
        <v>0.99023771148408002</v>
      </c>
      <c r="FM65" s="205">
        <v>1618131.4903488201</v>
      </c>
      <c r="FN65" s="206">
        <v>21.648315913483501</v>
      </c>
      <c r="FO65" s="208"/>
      <c r="FP65" s="202">
        <v>58</v>
      </c>
      <c r="FQ65" s="203">
        <v>1.68097191396008E-2</v>
      </c>
      <c r="FR65" s="76">
        <v>1220.3253271660501</v>
      </c>
      <c r="FS65" s="203">
        <v>1.6952200000000001E-2</v>
      </c>
      <c r="FT65" s="76">
        <v>72596.413838419001</v>
      </c>
      <c r="FU65" s="76">
        <v>71986.251174835998</v>
      </c>
      <c r="FV65" s="204">
        <v>0.98338711249577504</v>
      </c>
      <c r="FW65" s="205">
        <v>1347810.3059781</v>
      </c>
      <c r="FX65" s="206">
        <v>18.565797326820899</v>
      </c>
      <c r="FY65" s="207"/>
      <c r="FZ65" s="203">
        <v>1.34984765023191E-2</v>
      </c>
      <c r="GA65" s="76">
        <v>1005.5661303912</v>
      </c>
      <c r="GB65" s="203">
        <v>1.35902E-2</v>
      </c>
      <c r="GC65" s="76">
        <v>74494.786890834803</v>
      </c>
      <c r="GD65" s="76">
        <v>73992.0038256392</v>
      </c>
      <c r="GE65" s="204">
        <v>0.98653201629606702</v>
      </c>
      <c r="GF65" s="205">
        <v>1502190.9711146699</v>
      </c>
      <c r="GG65" s="206">
        <v>20.165048237751002</v>
      </c>
      <c r="GH65" s="209"/>
      <c r="GI65" s="210"/>
      <c r="GJ65" s="210"/>
      <c r="GK65" s="210"/>
      <c r="GL65" s="210"/>
      <c r="GM65" s="210"/>
      <c r="GN65" s="210"/>
      <c r="GO65" s="210"/>
      <c r="GP65" s="210"/>
      <c r="GQ65" s="210"/>
      <c r="GR65" s="210"/>
      <c r="GS65" s="210"/>
      <c r="GT65" s="210"/>
      <c r="GU65" s="210"/>
      <c r="GV65" s="210"/>
      <c r="GW65" s="210"/>
      <c r="GX65" s="210"/>
      <c r="GY65" s="210"/>
      <c r="GZ65" s="210"/>
      <c r="HA65" s="210"/>
      <c r="HB65" s="210"/>
      <c r="HC65" s="210"/>
      <c r="HD65" s="210"/>
      <c r="HE65" s="210"/>
      <c r="HF65" s="210"/>
      <c r="HG65" s="210"/>
      <c r="HH65" s="210"/>
      <c r="HI65" s="210"/>
      <c r="HJ65" s="210"/>
      <c r="HK65" s="210"/>
      <c r="HL65" s="210"/>
      <c r="HM65" s="210"/>
      <c r="HN65" s="210"/>
      <c r="HO65" s="210"/>
      <c r="HP65" s="210"/>
      <c r="HQ65" s="210"/>
      <c r="HR65" s="210"/>
      <c r="HS65" s="210"/>
      <c r="HT65" s="210"/>
      <c r="HU65" s="210"/>
      <c r="HV65" s="210"/>
      <c r="HW65" s="210"/>
      <c r="HX65" s="210"/>
      <c r="HY65" s="210"/>
      <c r="HZ65" s="210"/>
      <c r="IA65" s="210"/>
      <c r="IB65" s="210"/>
      <c r="IC65" s="210"/>
      <c r="ID65" s="210"/>
      <c r="IE65" s="210"/>
      <c r="IF65" s="210"/>
      <c r="IG65" s="210"/>
      <c r="IH65" s="210"/>
      <c r="II65" s="210"/>
      <c r="IJ65" s="210"/>
      <c r="IK65" s="210"/>
      <c r="IL65" s="210"/>
      <c r="IM65" s="210"/>
      <c r="IN65" s="210"/>
      <c r="IO65" s="210"/>
      <c r="IP65" s="210"/>
      <c r="IQ65" s="210"/>
      <c r="IR65" s="210"/>
      <c r="IS65" s="210"/>
      <c r="IT65" s="210"/>
      <c r="IU65" s="210"/>
      <c r="IV65" s="210"/>
      <c r="IW65" s="210"/>
      <c r="IX65" s="210"/>
      <c r="IY65" s="210"/>
      <c r="IZ65" s="210"/>
      <c r="JA65" s="210"/>
      <c r="JB65" s="210"/>
      <c r="JC65" s="210"/>
      <c r="JD65" s="210"/>
      <c r="JE65" s="210"/>
      <c r="JF65" s="210"/>
      <c r="JG65" s="210"/>
      <c r="JH65" s="210"/>
      <c r="JI65" s="210"/>
      <c r="JJ65" s="210"/>
      <c r="JK65" s="210"/>
      <c r="JL65" s="210"/>
      <c r="JM65" s="210"/>
      <c r="JN65" s="210"/>
      <c r="JO65" s="210"/>
      <c r="JP65" s="210"/>
      <c r="JQ65" s="210"/>
      <c r="JR65" s="210"/>
      <c r="JS65" s="210"/>
      <c r="JT65" s="210"/>
      <c r="JU65" s="210"/>
      <c r="JV65" s="210"/>
      <c r="JW65" s="210"/>
      <c r="JX65" s="210"/>
      <c r="JY65" s="210"/>
      <c r="JZ65" s="210"/>
      <c r="KA65" s="210"/>
      <c r="KB65" s="210"/>
      <c r="KC65" s="210"/>
      <c r="KD65" s="210"/>
      <c r="KE65" s="210"/>
      <c r="KF65" s="210"/>
      <c r="KG65" s="210"/>
      <c r="KH65" s="210"/>
      <c r="KI65" s="210"/>
      <c r="KJ65" s="210"/>
      <c r="KK65" s="210"/>
      <c r="KL65" s="210"/>
      <c r="KM65" s="210"/>
      <c r="KN65" s="210"/>
      <c r="KO65" s="210"/>
      <c r="KP65" s="210"/>
      <c r="KQ65" s="210"/>
      <c r="KR65" s="210"/>
      <c r="KS65" s="210"/>
      <c r="KT65" s="210"/>
      <c r="KU65" s="210"/>
      <c r="KV65" s="210"/>
      <c r="KW65" s="210"/>
      <c r="KX65" s="210"/>
      <c r="KY65" s="210"/>
      <c r="KZ65" s="210"/>
      <c r="LA65" s="210"/>
      <c r="LB65" s="210"/>
      <c r="LC65" s="210"/>
      <c r="LD65" s="210"/>
      <c r="LE65" s="210"/>
      <c r="LF65" s="210"/>
      <c r="LG65" s="210"/>
      <c r="LH65" s="210"/>
      <c r="LI65" s="210"/>
      <c r="LJ65" s="210"/>
      <c r="LK65" s="210"/>
      <c r="LL65" s="210"/>
      <c r="LM65" s="210"/>
      <c r="LN65" s="210"/>
      <c r="LO65" s="210"/>
      <c r="LP65" s="210"/>
      <c r="LQ65" s="210"/>
      <c r="LR65" s="210"/>
      <c r="LS65" s="210"/>
      <c r="LT65" s="210"/>
      <c r="LU65" s="210"/>
      <c r="LV65" s="210"/>
      <c r="LW65" s="210"/>
      <c r="LX65" s="210"/>
      <c r="LY65" s="210"/>
      <c r="LZ65" s="210"/>
      <c r="MA65" s="210"/>
      <c r="MB65" s="210"/>
      <c r="MC65" s="210"/>
      <c r="MD65" s="210"/>
      <c r="ME65" s="210"/>
      <c r="MF65" s="210"/>
      <c r="MG65" s="210"/>
      <c r="MH65" s="210"/>
      <c r="MI65" s="210"/>
      <c r="MJ65" s="210"/>
      <c r="MK65" s="210"/>
      <c r="ML65" s="210"/>
      <c r="MM65" s="210"/>
      <c r="MN65" s="210"/>
      <c r="MO65" s="210"/>
      <c r="MP65" s="210"/>
      <c r="MQ65" s="210"/>
      <c r="MR65" s="210"/>
      <c r="MS65" s="210"/>
      <c r="MT65" s="210"/>
      <c r="MU65" s="210"/>
      <c r="MV65" s="210"/>
      <c r="MW65" s="210"/>
      <c r="MX65" s="210"/>
      <c r="MY65" s="210"/>
      <c r="MZ65" s="210"/>
      <c r="NA65" s="210"/>
      <c r="NB65" s="210"/>
      <c r="NC65" s="210"/>
      <c r="ND65" s="210"/>
      <c r="NE65" s="210"/>
      <c r="NF65" s="210"/>
      <c r="NG65" s="210"/>
      <c r="NH65" s="210"/>
      <c r="NI65" s="210"/>
      <c r="NJ65" s="210"/>
      <c r="NK65" s="210"/>
      <c r="NL65" s="210"/>
      <c r="NM65" s="210"/>
      <c r="NN65" s="210"/>
      <c r="NO65" s="210"/>
      <c r="NP65" s="210"/>
      <c r="NQ65" s="210"/>
      <c r="NR65" s="210"/>
      <c r="NS65" s="210"/>
      <c r="NT65" s="210"/>
      <c r="NU65" s="210"/>
      <c r="NV65" s="210"/>
      <c r="NW65" s="210"/>
      <c r="NX65" s="210"/>
      <c r="NY65" s="210"/>
      <c r="NZ65" s="210"/>
      <c r="OA65" s="210"/>
      <c r="OB65" s="210"/>
      <c r="OC65" s="210"/>
      <c r="OD65" s="210"/>
      <c r="OE65" s="210"/>
      <c r="OF65" s="210"/>
      <c r="OG65" s="210"/>
      <c r="OH65" s="210"/>
      <c r="OI65" s="210"/>
      <c r="OJ65" s="210"/>
      <c r="OK65" s="210"/>
      <c r="OL65" s="210"/>
      <c r="OM65" s="210"/>
      <c r="ON65" s="210"/>
      <c r="OO65" s="210"/>
      <c r="OP65" s="210"/>
      <c r="OQ65" s="210"/>
      <c r="OR65" s="210"/>
      <c r="OS65" s="210"/>
      <c r="OT65" s="210"/>
      <c r="OU65" s="210"/>
      <c r="OV65" s="210"/>
      <c r="OW65" s="210"/>
      <c r="OX65" s="210"/>
      <c r="OY65" s="210"/>
      <c r="OZ65" s="210"/>
      <c r="PA65" s="210"/>
      <c r="PB65" s="210"/>
      <c r="PC65" s="210"/>
      <c r="PD65" s="210"/>
      <c r="PE65" s="210"/>
      <c r="PF65" s="210"/>
      <c r="PG65" s="210"/>
      <c r="PH65" s="210"/>
      <c r="PI65" s="210"/>
      <c r="PJ65" s="210"/>
      <c r="PK65" s="210"/>
      <c r="PL65" s="210"/>
      <c r="PM65" s="210"/>
      <c r="PN65" s="210"/>
      <c r="PO65" s="210"/>
      <c r="PP65" s="210"/>
      <c r="PQ65" s="210"/>
      <c r="PR65" s="210"/>
      <c r="PS65" s="210"/>
      <c r="PT65" s="210"/>
      <c r="PU65" s="210"/>
      <c r="PV65" s="210"/>
      <c r="PW65" s="210"/>
      <c r="PX65" s="210"/>
      <c r="PY65" s="210"/>
      <c r="PZ65" s="210"/>
      <c r="QA65" s="210"/>
      <c r="QB65" s="210"/>
      <c r="QC65" s="210"/>
      <c r="QD65" s="210"/>
      <c r="QE65" s="210"/>
      <c r="QF65" s="210"/>
      <c r="QG65" s="210"/>
      <c r="QH65" s="210"/>
      <c r="QI65" s="210"/>
      <c r="QJ65" s="210"/>
      <c r="QK65" s="210"/>
      <c r="QL65" s="210"/>
      <c r="QM65" s="210"/>
      <c r="QN65" s="210"/>
      <c r="QO65" s="210"/>
      <c r="QP65" s="210"/>
      <c r="QQ65" s="210"/>
      <c r="QR65" s="210"/>
      <c r="QS65" s="210"/>
      <c r="QT65" s="210"/>
      <c r="QU65" s="210"/>
      <c r="QV65" s="210"/>
      <c r="QW65" s="210"/>
      <c r="QX65" s="210"/>
      <c r="QY65" s="210"/>
      <c r="QZ65" s="210"/>
      <c r="RA65" s="210"/>
      <c r="RB65" s="210"/>
      <c r="RC65" s="210"/>
      <c r="RD65" s="210"/>
      <c r="RE65" s="210"/>
      <c r="RF65" s="210"/>
      <c r="RG65" s="210"/>
      <c r="RH65" s="210"/>
      <c r="RI65" s="210"/>
      <c r="RJ65" s="210"/>
      <c r="RK65" s="210"/>
      <c r="RL65" s="210"/>
      <c r="RM65" s="210"/>
      <c r="RN65" s="210"/>
      <c r="RO65" s="210"/>
      <c r="RP65" s="210"/>
      <c r="RQ65" s="210"/>
      <c r="RR65" s="210"/>
      <c r="RS65" s="210"/>
      <c r="RT65" s="210"/>
      <c r="RU65" s="210"/>
      <c r="RV65" s="210"/>
      <c r="RW65" s="210"/>
      <c r="RX65" s="210"/>
      <c r="RY65" s="210"/>
      <c r="RZ65" s="210"/>
      <c r="SA65" s="210"/>
      <c r="SB65" s="210"/>
      <c r="SC65" s="210"/>
      <c r="SD65" s="210"/>
      <c r="SE65" s="210"/>
      <c r="SF65" s="210"/>
      <c r="SG65" s="210"/>
      <c r="SH65" s="210"/>
      <c r="SI65" s="210"/>
      <c r="SJ65" s="210"/>
      <c r="SK65" s="210"/>
      <c r="SL65" s="210"/>
      <c r="SM65" s="210"/>
      <c r="SN65" s="210"/>
      <c r="SO65" s="210"/>
      <c r="SP65" s="210"/>
      <c r="SQ65" s="210"/>
      <c r="SR65" s="210"/>
      <c r="SS65" s="210"/>
      <c r="ST65" s="210"/>
      <c r="SU65" s="210"/>
      <c r="SV65" s="210"/>
      <c r="SW65" s="210"/>
      <c r="SX65" s="210"/>
      <c r="SY65" s="210"/>
      <c r="SZ65" s="210"/>
      <c r="TA65" s="210"/>
      <c r="TB65" s="210"/>
      <c r="TC65" s="210"/>
      <c r="TD65" s="210"/>
      <c r="TE65" s="210"/>
      <c r="TF65" s="210"/>
      <c r="TG65" s="210"/>
      <c r="TH65" s="210"/>
      <c r="TI65" s="210"/>
      <c r="TJ65" s="210"/>
      <c r="TK65" s="210"/>
      <c r="TL65" s="210"/>
      <c r="TM65" s="210"/>
      <c r="TN65" s="210"/>
      <c r="TO65" s="210"/>
      <c r="TP65" s="210"/>
      <c r="TQ65" s="210"/>
      <c r="TR65" s="210"/>
      <c r="TS65" s="210"/>
      <c r="TT65" s="210"/>
      <c r="TU65" s="210"/>
      <c r="TV65" s="210"/>
      <c r="TW65" s="210"/>
      <c r="TX65" s="210"/>
      <c r="TY65" s="210"/>
      <c r="TZ65" s="210"/>
      <c r="UA65" s="210"/>
      <c r="UB65" s="210"/>
      <c r="UC65" s="210"/>
      <c r="UD65" s="210"/>
      <c r="UE65" s="210"/>
      <c r="UF65" s="210"/>
      <c r="UG65" s="210"/>
      <c r="UH65" s="210"/>
      <c r="UI65" s="210"/>
      <c r="UJ65" s="210"/>
      <c r="UK65" s="210"/>
      <c r="UL65" s="210"/>
      <c r="UM65" s="210"/>
      <c r="UN65" s="210"/>
      <c r="UO65" s="210"/>
      <c r="UP65" s="210"/>
      <c r="UQ65" s="210"/>
      <c r="UR65" s="210"/>
      <c r="US65" s="210"/>
      <c r="UT65" s="210"/>
      <c r="UU65" s="210"/>
      <c r="UV65" s="210"/>
      <c r="UW65" s="210"/>
      <c r="UX65" s="210"/>
      <c r="UY65" s="210"/>
      <c r="UZ65" s="210"/>
      <c r="VA65" s="210"/>
      <c r="VB65" s="210"/>
      <c r="VC65" s="210"/>
      <c r="VD65" s="210"/>
      <c r="VE65" s="210"/>
      <c r="VF65" s="210"/>
      <c r="VG65" s="210"/>
      <c r="VH65" s="210"/>
      <c r="VI65" s="210"/>
      <c r="VJ65" s="210"/>
      <c r="VK65" s="210"/>
      <c r="VL65" s="210"/>
      <c r="VM65" s="210"/>
      <c r="VN65" s="210"/>
      <c r="VO65" s="210"/>
      <c r="VP65" s="210"/>
      <c r="VQ65" s="210"/>
      <c r="VR65" s="210"/>
      <c r="VS65" s="210"/>
      <c r="VT65" s="210"/>
      <c r="VU65" s="210"/>
      <c r="VV65" s="210"/>
      <c r="VW65" s="210"/>
      <c r="VX65" s="210"/>
      <c r="VY65" s="210"/>
      <c r="VZ65" s="210"/>
      <c r="WA65" s="210"/>
      <c r="WB65" s="210"/>
      <c r="WC65" s="210"/>
      <c r="WD65" s="210"/>
      <c r="WE65" s="210"/>
      <c r="WF65" s="210"/>
      <c r="WG65" s="210"/>
      <c r="WH65" s="210"/>
      <c r="WI65" s="210"/>
      <c r="WJ65" s="210"/>
      <c r="WK65" s="210"/>
      <c r="WL65" s="210"/>
      <c r="WM65" s="210"/>
      <c r="WN65" s="210"/>
      <c r="WO65" s="210"/>
      <c r="WP65" s="210"/>
      <c r="WQ65" s="210"/>
      <c r="WR65" s="210"/>
      <c r="WS65" s="210"/>
      <c r="WT65" s="210"/>
      <c r="WU65" s="210"/>
      <c r="WV65" s="210"/>
      <c r="WW65" s="210"/>
      <c r="WX65" s="210"/>
      <c r="WY65" s="210"/>
      <c r="WZ65" s="210"/>
      <c r="XA65" s="210"/>
      <c r="XB65" s="210"/>
      <c r="XC65" s="210"/>
      <c r="XD65" s="210"/>
      <c r="XE65" s="210"/>
      <c r="XF65" s="210"/>
      <c r="XG65" s="210"/>
      <c r="XH65" s="210"/>
      <c r="XI65" s="210"/>
      <c r="XJ65" s="210"/>
      <c r="XK65" s="210"/>
      <c r="XL65" s="210"/>
      <c r="XM65" s="210"/>
      <c r="XN65" s="210"/>
      <c r="XO65" s="210"/>
      <c r="XP65" s="210"/>
      <c r="XQ65" s="210"/>
      <c r="XR65" s="210"/>
      <c r="XS65" s="210"/>
      <c r="XT65" s="210"/>
      <c r="XU65" s="210"/>
      <c r="XV65" s="210"/>
      <c r="XW65" s="210"/>
      <c r="XX65" s="210"/>
      <c r="XY65" s="210"/>
      <c r="XZ65" s="210"/>
      <c r="YA65" s="210"/>
      <c r="YB65" s="210"/>
      <c r="YC65" s="210"/>
      <c r="YD65" s="210"/>
      <c r="YE65" s="210"/>
      <c r="YF65" s="210"/>
      <c r="YG65" s="210"/>
      <c r="YH65" s="210"/>
      <c r="YI65" s="210"/>
      <c r="YJ65" s="210"/>
      <c r="YK65" s="210"/>
      <c r="YL65" s="210"/>
      <c r="YM65" s="210"/>
      <c r="YN65" s="210"/>
      <c r="YO65" s="210"/>
      <c r="YP65" s="210"/>
      <c r="YQ65" s="210"/>
      <c r="YR65" s="210"/>
      <c r="YS65" s="210"/>
      <c r="YT65" s="210"/>
      <c r="YU65" s="210"/>
      <c r="YV65" s="210"/>
      <c r="YW65" s="210"/>
      <c r="YX65" s="210"/>
      <c r="YY65" s="210"/>
      <c r="YZ65" s="210"/>
      <c r="ZA65" s="210"/>
      <c r="ZB65" s="210"/>
      <c r="ZC65" s="210"/>
      <c r="ZD65" s="210"/>
      <c r="ZE65" s="210"/>
      <c r="ZF65" s="210"/>
      <c r="ZG65" s="210"/>
      <c r="ZH65" s="210"/>
      <c r="ZI65" s="210"/>
      <c r="ZJ65" s="210"/>
      <c r="ZK65" s="210"/>
      <c r="ZL65" s="210"/>
      <c r="ZM65" s="210"/>
      <c r="ZN65" s="210"/>
      <c r="ZO65" s="210"/>
      <c r="ZP65" s="210"/>
      <c r="ZQ65" s="210"/>
      <c r="ZR65" s="210"/>
      <c r="ZS65" s="210"/>
      <c r="ZT65" s="210"/>
      <c r="ZU65" s="210"/>
      <c r="ZV65" s="210"/>
      <c r="ZW65" s="210"/>
      <c r="ZX65" s="210"/>
      <c r="ZY65" s="210"/>
      <c r="ZZ65" s="210"/>
      <c r="AAA65" s="210"/>
      <c r="AAB65" s="210"/>
      <c r="AAC65" s="210"/>
      <c r="AAD65" s="210"/>
      <c r="AAE65" s="210"/>
      <c r="AAF65" s="210"/>
      <c r="AAG65" s="210"/>
      <c r="AAH65" s="210"/>
      <c r="AAI65" s="210"/>
      <c r="AAJ65" s="210"/>
      <c r="AAK65" s="210"/>
      <c r="AAL65" s="210"/>
      <c r="AAM65" s="210"/>
      <c r="AAN65" s="210"/>
      <c r="AAO65" s="210"/>
      <c r="AAP65" s="210"/>
      <c r="AAQ65" s="210"/>
      <c r="AAR65" s="210"/>
      <c r="AAS65" s="210"/>
      <c r="AAT65" s="210"/>
      <c r="AAU65" s="210"/>
      <c r="AAV65" s="210"/>
      <c r="AAW65" s="210"/>
      <c r="AAX65" s="210"/>
      <c r="AAY65" s="210"/>
      <c r="AAZ65" s="210"/>
      <c r="ABA65" s="210"/>
      <c r="ABB65" s="210"/>
      <c r="ABC65" s="210"/>
      <c r="ABD65" s="210"/>
      <c r="ABE65" s="210"/>
      <c r="ABF65" s="210"/>
      <c r="ABG65" s="210"/>
      <c r="ABH65" s="210"/>
      <c r="ABI65" s="210"/>
      <c r="ABJ65" s="210"/>
      <c r="ABK65" s="210"/>
      <c r="ABL65" s="210"/>
      <c r="ABM65" s="210"/>
      <c r="ABN65" s="210"/>
      <c r="ABO65" s="210"/>
      <c r="ABP65" s="210"/>
      <c r="ABQ65" s="210"/>
      <c r="ABR65" s="210"/>
      <c r="ABS65" s="210"/>
      <c r="ABT65" s="210"/>
      <c r="ABU65" s="210"/>
      <c r="ABV65" s="210"/>
      <c r="ABW65" s="210"/>
      <c r="ABX65" s="210"/>
    </row>
    <row r="66" spans="1:752" s="155" customFormat="1" ht="15.9" customHeight="1" x14ac:dyDescent="0.45">
      <c r="A66" s="202">
        <v>59</v>
      </c>
      <c r="B66" s="203">
        <v>2.14344926391675E-2</v>
      </c>
      <c r="C66" s="76">
        <v>1307.1896905413601</v>
      </c>
      <c r="D66" s="203">
        <v>2.1666700000000001E-2</v>
      </c>
      <c r="E66" s="76">
        <v>60985.3338983504</v>
      </c>
      <c r="F66" s="76">
        <v>60331.739053079698</v>
      </c>
      <c r="G66" s="204">
        <v>0.980056702719593</v>
      </c>
      <c r="H66" s="205">
        <v>1041767.44847098</v>
      </c>
      <c r="I66" s="206">
        <v>17.0822619452635</v>
      </c>
      <c r="J66" s="207"/>
      <c r="K66" s="203">
        <v>2.2546920017955299E-2</v>
      </c>
      <c r="L66" s="76">
        <v>1429.6892433282501</v>
      </c>
      <c r="M66" s="203">
        <v>2.2804000000000001E-2</v>
      </c>
      <c r="N66" s="76">
        <v>63409.514123867601</v>
      </c>
      <c r="O66" s="76">
        <v>62694.669502203498</v>
      </c>
      <c r="P66" s="204">
        <v>0.97944689648626404</v>
      </c>
      <c r="Q66" s="205">
        <v>1154256.55288747</v>
      </c>
      <c r="R66" s="206">
        <v>18.2032076548115</v>
      </c>
      <c r="S66" s="208"/>
      <c r="T66" s="202">
        <v>59</v>
      </c>
      <c r="U66" s="203">
        <v>2.02206741227796E-2</v>
      </c>
      <c r="V66" s="76">
        <v>1239.9607954053999</v>
      </c>
      <c r="W66" s="203">
        <v>2.04272E-2</v>
      </c>
      <c r="X66" s="76">
        <v>61321.437053798603</v>
      </c>
      <c r="Y66" s="76">
        <v>60701.456656095899</v>
      </c>
      <c r="Z66" s="204">
        <v>0.980161522276081</v>
      </c>
      <c r="AA66" s="205">
        <v>1107165.6723122599</v>
      </c>
      <c r="AB66" s="206">
        <v>18.055116212311201</v>
      </c>
      <c r="AC66" s="207"/>
      <c r="AD66" s="203">
        <v>1.69001750184751E-2</v>
      </c>
      <c r="AE66" s="76">
        <v>1097.4106451361099</v>
      </c>
      <c r="AF66" s="203">
        <v>1.7044199999999999E-2</v>
      </c>
      <c r="AG66" s="76">
        <v>64934.868658841398</v>
      </c>
      <c r="AH66" s="76">
        <v>64386.163336273297</v>
      </c>
      <c r="AI66" s="204">
        <v>0.98372474931387199</v>
      </c>
      <c r="AJ66" s="205">
        <v>1266627.7085786399</v>
      </c>
      <c r="AK66" s="206">
        <v>19.5061256723768</v>
      </c>
      <c r="AL66" s="208"/>
      <c r="AM66" s="202">
        <v>59</v>
      </c>
      <c r="AN66" s="203">
        <v>1.6508598931096501E-2</v>
      </c>
      <c r="AO66" s="76">
        <v>1071.94049271625</v>
      </c>
      <c r="AP66" s="203">
        <v>1.6646000000000001E-2</v>
      </c>
      <c r="AQ66" s="76">
        <v>64932.2511977127</v>
      </c>
      <c r="AR66" s="76">
        <v>64396.280951354602</v>
      </c>
      <c r="AS66" s="204">
        <v>0.98456337899661095</v>
      </c>
      <c r="AT66" s="205">
        <v>1179373.1114705901</v>
      </c>
      <c r="AU66" s="206">
        <v>18.1631329534458</v>
      </c>
      <c r="AV66" s="207"/>
      <c r="AW66" s="203">
        <v>1.7915663897166301E-2</v>
      </c>
      <c r="AX66" s="76">
        <v>1192.2364202408401</v>
      </c>
      <c r="AY66" s="203">
        <v>1.8077599999999999E-2</v>
      </c>
      <c r="AZ66" s="76">
        <v>66547.152652792007</v>
      </c>
      <c r="BA66" s="76">
        <v>65951.034442671604</v>
      </c>
      <c r="BB66" s="204">
        <v>0.98310109581514604</v>
      </c>
      <c r="BC66" s="205">
        <v>1257182.59915644</v>
      </c>
      <c r="BD66" s="206">
        <v>18.891606162561999</v>
      </c>
      <c r="BE66" s="208"/>
      <c r="BF66" s="202">
        <v>59</v>
      </c>
      <c r="BG66" s="203">
        <v>1.64917799204405E-2</v>
      </c>
      <c r="BH66" s="76">
        <v>1066.5306040575099</v>
      </c>
      <c r="BI66" s="203">
        <v>1.6628899999999999E-2</v>
      </c>
      <c r="BJ66" s="76">
        <v>64670.436375130703</v>
      </c>
      <c r="BK66" s="76">
        <v>64137.171073101999</v>
      </c>
      <c r="BL66" s="204">
        <v>0.98436787254214198</v>
      </c>
      <c r="BM66" s="205">
        <v>1185142.0751527101</v>
      </c>
      <c r="BN66" s="206">
        <v>18.325871009716298</v>
      </c>
      <c r="BO66" s="207"/>
      <c r="BP66" s="203">
        <v>1.8117772756789299E-2</v>
      </c>
      <c r="BQ66" s="76">
        <v>1211.2761939248501</v>
      </c>
      <c r="BR66" s="203">
        <v>1.8283399999999998E-2</v>
      </c>
      <c r="BS66" s="76">
        <v>66855.689724386903</v>
      </c>
      <c r="BT66" s="76">
        <v>66250.051627424502</v>
      </c>
      <c r="BU66" s="204">
        <v>0.982792258014905</v>
      </c>
      <c r="BV66" s="205">
        <v>1250140.8872348</v>
      </c>
      <c r="BW66" s="206">
        <v>18.699094907082898</v>
      </c>
      <c r="BX66" s="208"/>
      <c r="BY66" s="202">
        <v>59</v>
      </c>
      <c r="BZ66" s="203">
        <v>1.6858684324556901E-2</v>
      </c>
      <c r="CA66" s="76">
        <v>1125.4583111254201</v>
      </c>
      <c r="CB66" s="203">
        <v>1.7002E-2</v>
      </c>
      <c r="CC66" s="76">
        <v>66758.371499135406</v>
      </c>
      <c r="CD66" s="76">
        <v>66195.642343572705</v>
      </c>
      <c r="CE66" s="204">
        <v>0.983650487208243</v>
      </c>
      <c r="CF66" s="205">
        <v>1288730.01904107</v>
      </c>
      <c r="CG66" s="206">
        <v>19.304395690026102</v>
      </c>
      <c r="CH66" s="207"/>
      <c r="CI66" s="203">
        <v>1.6097779398405499E-2</v>
      </c>
      <c r="CJ66" s="76">
        <v>1114.41568603161</v>
      </c>
      <c r="CK66" s="203">
        <v>1.62284E-2</v>
      </c>
      <c r="CL66" s="76">
        <v>69227.913891154094</v>
      </c>
      <c r="CM66" s="76">
        <v>68670.706048138294</v>
      </c>
      <c r="CN66" s="204">
        <v>0.98490538075944201</v>
      </c>
      <c r="CO66" s="205">
        <v>1414685.5306609999</v>
      </c>
      <c r="CP66" s="206">
        <v>20.435189378742301</v>
      </c>
      <c r="CQ66" s="208"/>
      <c r="CR66" s="202">
        <v>59</v>
      </c>
      <c r="CS66" s="203">
        <v>1.8354594241754601E-2</v>
      </c>
      <c r="CT66" s="76">
        <v>1237.8237740535301</v>
      </c>
      <c r="CU66" s="203">
        <v>1.8524599999999999E-2</v>
      </c>
      <c r="CV66" s="76">
        <v>67439.451820603004</v>
      </c>
      <c r="CW66" s="76">
        <v>66820.539933576307</v>
      </c>
      <c r="CX66" s="204">
        <v>0.98231995785436599</v>
      </c>
      <c r="CY66" s="205">
        <v>1215070.92978706</v>
      </c>
      <c r="CZ66" s="206">
        <v>18.017212432558001</v>
      </c>
      <c r="DA66" s="207"/>
      <c r="DB66" s="203">
        <v>1.4320226109355899E-2</v>
      </c>
      <c r="DC66" s="76">
        <v>1024.5717309685799</v>
      </c>
      <c r="DD66" s="203">
        <v>1.4423500000000001E-2</v>
      </c>
      <c r="DE66" s="76">
        <v>71547.175522542806</v>
      </c>
      <c r="DF66" s="76">
        <v>71034.889657058506</v>
      </c>
      <c r="DG66" s="204">
        <v>0.98661567441007303</v>
      </c>
      <c r="DH66" s="205">
        <v>1433048.5157637501</v>
      </c>
      <c r="DI66" s="206">
        <v>20.029421221697699</v>
      </c>
      <c r="DJ66" s="208"/>
      <c r="DK66" s="202">
        <v>59</v>
      </c>
      <c r="DL66" s="203">
        <v>1.6876971905988501E-2</v>
      </c>
      <c r="DM66" s="76">
        <v>1184.01251063051</v>
      </c>
      <c r="DN66" s="203">
        <v>1.70206E-2</v>
      </c>
      <c r="DO66" s="76">
        <v>70155.506403988504</v>
      </c>
      <c r="DP66" s="76">
        <v>69563.500148673207</v>
      </c>
      <c r="DQ66" s="204">
        <v>0.98375192598429595</v>
      </c>
      <c r="DR66" s="205">
        <v>1308015.25870092</v>
      </c>
      <c r="DS66" s="206">
        <v>18.644513107335499</v>
      </c>
      <c r="DT66" s="207"/>
      <c r="DU66" s="203">
        <v>1.6104962331536899E-2</v>
      </c>
      <c r="DV66" s="76">
        <v>1152.78556406456</v>
      </c>
      <c r="DW66" s="203">
        <v>1.6235699999999999E-2</v>
      </c>
      <c r="DX66" s="76">
        <v>71579.525635223996</v>
      </c>
      <c r="DY66" s="76">
        <v>71003.132853191695</v>
      </c>
      <c r="DZ66" s="204">
        <v>0.98445990218306301</v>
      </c>
      <c r="EA66" s="205">
        <v>1401318.87797156</v>
      </c>
      <c r="EB66" s="206">
        <v>19.577090872504701</v>
      </c>
      <c r="EC66" s="208"/>
      <c r="ED66" s="202">
        <v>59</v>
      </c>
      <c r="EE66" s="203">
        <v>1.67302684742319E-2</v>
      </c>
      <c r="EF66" s="76">
        <v>1135.86902911792</v>
      </c>
      <c r="EG66" s="203">
        <v>1.6871400000000002E-2</v>
      </c>
      <c r="EH66" s="76">
        <v>67893.054487881804</v>
      </c>
      <c r="EI66" s="76">
        <v>67325.1199733229</v>
      </c>
      <c r="EJ66" s="204">
        <v>0.98423355103354604</v>
      </c>
      <c r="EK66" s="205">
        <v>1254874.4516419601</v>
      </c>
      <c r="EL66" s="206">
        <v>18.4831049524505</v>
      </c>
      <c r="EM66" s="207"/>
      <c r="EN66" s="203">
        <v>1.3462861514374E-2</v>
      </c>
      <c r="EO66" s="76">
        <v>964.41471930956504</v>
      </c>
      <c r="EP66" s="203">
        <v>1.3554099999999999E-2</v>
      </c>
      <c r="EQ66" s="76">
        <v>71635.195703371093</v>
      </c>
      <c r="ER66" s="76">
        <v>71152.988343716293</v>
      </c>
      <c r="ES66" s="204">
        <v>0.98786280438156604</v>
      </c>
      <c r="ET66" s="205">
        <v>1428840.55853413</v>
      </c>
      <c r="EU66" s="206">
        <v>19.946069030797499</v>
      </c>
      <c r="EV66" s="208"/>
      <c r="EW66" s="202">
        <v>59</v>
      </c>
      <c r="EX66" s="203">
        <v>1.54377115853487E-2</v>
      </c>
      <c r="EY66" s="76">
        <v>1097.1263742574099</v>
      </c>
      <c r="EZ66" s="203">
        <v>1.55578E-2</v>
      </c>
      <c r="FA66" s="76">
        <v>71067.9408791811</v>
      </c>
      <c r="FB66" s="76">
        <v>70519.377692052396</v>
      </c>
      <c r="FC66" s="204">
        <v>0.98592746881285198</v>
      </c>
      <c r="FD66" s="205">
        <v>1315788.6422894199</v>
      </c>
      <c r="FE66" s="206">
        <v>18.514517601211001</v>
      </c>
      <c r="FF66" s="207"/>
      <c r="FG66" s="203">
        <v>1.20981717366281E-2</v>
      </c>
      <c r="FH66" s="76">
        <v>895.21306947188305</v>
      </c>
      <c r="FI66" s="203">
        <v>1.21718E-2</v>
      </c>
      <c r="FJ66" s="76">
        <v>73995.731665931205</v>
      </c>
      <c r="FK66" s="76">
        <v>73548.125131195295</v>
      </c>
      <c r="FL66" s="204">
        <v>0.98893533842388603</v>
      </c>
      <c r="FM66" s="205">
        <v>1543760.47510285</v>
      </c>
      <c r="FN66" s="206">
        <v>20.862831414012799</v>
      </c>
      <c r="FO66" s="208"/>
      <c r="FP66" s="202">
        <v>59</v>
      </c>
      <c r="FQ66" s="203">
        <v>1.6759374902387401E-2</v>
      </c>
      <c r="FR66" s="76">
        <v>1196.2186264260699</v>
      </c>
      <c r="FS66" s="203">
        <v>1.6900999999999999E-2</v>
      </c>
      <c r="FT66" s="76">
        <v>71376.088511252994</v>
      </c>
      <c r="FU66" s="76">
        <v>70777.979198039902</v>
      </c>
      <c r="FV66" s="204">
        <v>0.98321523961761104</v>
      </c>
      <c r="FW66" s="205">
        <v>1275824.0548032699</v>
      </c>
      <c r="FX66" s="206">
        <v>17.8746703751093</v>
      </c>
      <c r="FY66" s="207"/>
      <c r="FZ66" s="203">
        <v>1.3203159066581E-2</v>
      </c>
      <c r="GA66" s="76">
        <v>970.28987137922297</v>
      </c>
      <c r="GB66" s="203">
        <v>1.32909E-2</v>
      </c>
      <c r="GC66" s="76">
        <v>73489.220760443597</v>
      </c>
      <c r="GD66" s="76">
        <v>73004.075824754007</v>
      </c>
      <c r="GE66" s="204">
        <v>0.98664817885979605</v>
      </c>
      <c r="GF66" s="205">
        <v>1428198.9672890301</v>
      </c>
      <c r="GG66" s="206">
        <v>19.434128604310501</v>
      </c>
      <c r="GH66" s="209"/>
      <c r="GI66" s="210"/>
      <c r="GJ66" s="210"/>
      <c r="GK66" s="210"/>
      <c r="GL66" s="210"/>
      <c r="GM66" s="210"/>
      <c r="GN66" s="210"/>
      <c r="GO66" s="210"/>
      <c r="GP66" s="210"/>
      <c r="GQ66" s="210"/>
      <c r="GR66" s="210"/>
      <c r="GS66" s="210"/>
      <c r="GT66" s="210"/>
      <c r="GU66" s="210"/>
      <c r="GV66" s="210"/>
      <c r="GW66" s="210"/>
      <c r="GX66" s="210"/>
      <c r="GY66" s="210"/>
      <c r="GZ66" s="210"/>
      <c r="HA66" s="210"/>
      <c r="HB66" s="210"/>
      <c r="HC66" s="210"/>
      <c r="HD66" s="210"/>
      <c r="HE66" s="210"/>
      <c r="HF66" s="210"/>
      <c r="HG66" s="210"/>
      <c r="HH66" s="210"/>
      <c r="HI66" s="210"/>
      <c r="HJ66" s="210"/>
      <c r="HK66" s="210"/>
      <c r="HL66" s="210"/>
      <c r="HM66" s="210"/>
      <c r="HN66" s="210"/>
      <c r="HO66" s="210"/>
      <c r="HP66" s="210"/>
      <c r="HQ66" s="210"/>
      <c r="HR66" s="210"/>
      <c r="HS66" s="210"/>
      <c r="HT66" s="210"/>
      <c r="HU66" s="210"/>
      <c r="HV66" s="210"/>
      <c r="HW66" s="210"/>
      <c r="HX66" s="210"/>
      <c r="HY66" s="210"/>
      <c r="HZ66" s="210"/>
      <c r="IA66" s="210"/>
      <c r="IB66" s="210"/>
      <c r="IC66" s="210"/>
      <c r="ID66" s="210"/>
      <c r="IE66" s="210"/>
      <c r="IF66" s="210"/>
      <c r="IG66" s="210"/>
      <c r="IH66" s="210"/>
      <c r="II66" s="210"/>
      <c r="IJ66" s="210"/>
      <c r="IK66" s="210"/>
      <c r="IL66" s="210"/>
      <c r="IM66" s="210"/>
      <c r="IN66" s="210"/>
      <c r="IO66" s="210"/>
      <c r="IP66" s="210"/>
      <c r="IQ66" s="210"/>
      <c r="IR66" s="210"/>
      <c r="IS66" s="210"/>
      <c r="IT66" s="210"/>
      <c r="IU66" s="210"/>
      <c r="IV66" s="210"/>
      <c r="IW66" s="210"/>
      <c r="IX66" s="210"/>
      <c r="IY66" s="210"/>
      <c r="IZ66" s="210"/>
      <c r="JA66" s="210"/>
      <c r="JB66" s="210"/>
      <c r="JC66" s="210"/>
      <c r="JD66" s="210"/>
      <c r="JE66" s="210"/>
      <c r="JF66" s="210"/>
      <c r="JG66" s="210"/>
      <c r="JH66" s="210"/>
      <c r="JI66" s="210"/>
      <c r="JJ66" s="210"/>
      <c r="JK66" s="210"/>
      <c r="JL66" s="210"/>
      <c r="JM66" s="210"/>
      <c r="JN66" s="210"/>
      <c r="JO66" s="210"/>
      <c r="JP66" s="210"/>
      <c r="JQ66" s="210"/>
      <c r="JR66" s="210"/>
      <c r="JS66" s="210"/>
      <c r="JT66" s="210"/>
      <c r="JU66" s="210"/>
      <c r="JV66" s="210"/>
      <c r="JW66" s="210"/>
      <c r="JX66" s="210"/>
      <c r="JY66" s="210"/>
      <c r="JZ66" s="210"/>
      <c r="KA66" s="210"/>
      <c r="KB66" s="210"/>
      <c r="KC66" s="210"/>
      <c r="KD66" s="210"/>
      <c r="KE66" s="210"/>
      <c r="KF66" s="210"/>
      <c r="KG66" s="210"/>
      <c r="KH66" s="210"/>
      <c r="KI66" s="210"/>
      <c r="KJ66" s="210"/>
      <c r="KK66" s="210"/>
      <c r="KL66" s="210"/>
      <c r="KM66" s="210"/>
      <c r="KN66" s="210"/>
      <c r="KO66" s="210"/>
      <c r="KP66" s="210"/>
      <c r="KQ66" s="210"/>
      <c r="KR66" s="210"/>
      <c r="KS66" s="210"/>
      <c r="KT66" s="210"/>
      <c r="KU66" s="210"/>
      <c r="KV66" s="210"/>
      <c r="KW66" s="210"/>
      <c r="KX66" s="210"/>
      <c r="KY66" s="210"/>
      <c r="KZ66" s="210"/>
      <c r="LA66" s="210"/>
      <c r="LB66" s="210"/>
      <c r="LC66" s="210"/>
      <c r="LD66" s="210"/>
      <c r="LE66" s="210"/>
      <c r="LF66" s="210"/>
      <c r="LG66" s="210"/>
      <c r="LH66" s="210"/>
      <c r="LI66" s="210"/>
      <c r="LJ66" s="210"/>
      <c r="LK66" s="210"/>
      <c r="LL66" s="210"/>
      <c r="LM66" s="210"/>
      <c r="LN66" s="210"/>
      <c r="LO66" s="210"/>
      <c r="LP66" s="210"/>
      <c r="LQ66" s="210"/>
      <c r="LR66" s="210"/>
      <c r="LS66" s="210"/>
      <c r="LT66" s="210"/>
      <c r="LU66" s="210"/>
      <c r="LV66" s="210"/>
      <c r="LW66" s="210"/>
      <c r="LX66" s="210"/>
      <c r="LY66" s="210"/>
      <c r="LZ66" s="210"/>
      <c r="MA66" s="210"/>
      <c r="MB66" s="210"/>
      <c r="MC66" s="210"/>
      <c r="MD66" s="210"/>
      <c r="ME66" s="210"/>
      <c r="MF66" s="210"/>
      <c r="MG66" s="210"/>
      <c r="MH66" s="210"/>
      <c r="MI66" s="210"/>
      <c r="MJ66" s="210"/>
      <c r="MK66" s="210"/>
      <c r="ML66" s="210"/>
      <c r="MM66" s="210"/>
      <c r="MN66" s="210"/>
      <c r="MO66" s="210"/>
      <c r="MP66" s="210"/>
      <c r="MQ66" s="210"/>
      <c r="MR66" s="210"/>
      <c r="MS66" s="210"/>
      <c r="MT66" s="210"/>
      <c r="MU66" s="210"/>
      <c r="MV66" s="210"/>
      <c r="MW66" s="210"/>
      <c r="MX66" s="210"/>
      <c r="MY66" s="210"/>
      <c r="MZ66" s="210"/>
      <c r="NA66" s="210"/>
      <c r="NB66" s="210"/>
      <c r="NC66" s="210"/>
      <c r="ND66" s="210"/>
      <c r="NE66" s="210"/>
      <c r="NF66" s="210"/>
      <c r="NG66" s="210"/>
      <c r="NH66" s="210"/>
      <c r="NI66" s="210"/>
      <c r="NJ66" s="210"/>
      <c r="NK66" s="210"/>
      <c r="NL66" s="210"/>
      <c r="NM66" s="210"/>
      <c r="NN66" s="210"/>
      <c r="NO66" s="210"/>
      <c r="NP66" s="210"/>
      <c r="NQ66" s="210"/>
      <c r="NR66" s="210"/>
      <c r="NS66" s="210"/>
      <c r="NT66" s="210"/>
      <c r="NU66" s="210"/>
      <c r="NV66" s="210"/>
      <c r="NW66" s="210"/>
      <c r="NX66" s="210"/>
      <c r="NY66" s="210"/>
      <c r="NZ66" s="210"/>
      <c r="OA66" s="210"/>
      <c r="OB66" s="210"/>
      <c r="OC66" s="210"/>
      <c r="OD66" s="210"/>
      <c r="OE66" s="210"/>
      <c r="OF66" s="210"/>
      <c r="OG66" s="210"/>
      <c r="OH66" s="210"/>
      <c r="OI66" s="210"/>
      <c r="OJ66" s="210"/>
      <c r="OK66" s="210"/>
      <c r="OL66" s="210"/>
      <c r="OM66" s="210"/>
      <c r="ON66" s="210"/>
      <c r="OO66" s="210"/>
      <c r="OP66" s="210"/>
      <c r="OQ66" s="210"/>
      <c r="OR66" s="210"/>
      <c r="OS66" s="210"/>
      <c r="OT66" s="210"/>
      <c r="OU66" s="210"/>
      <c r="OV66" s="210"/>
      <c r="OW66" s="210"/>
      <c r="OX66" s="210"/>
      <c r="OY66" s="210"/>
      <c r="OZ66" s="210"/>
      <c r="PA66" s="210"/>
      <c r="PB66" s="210"/>
      <c r="PC66" s="210"/>
      <c r="PD66" s="210"/>
      <c r="PE66" s="210"/>
      <c r="PF66" s="210"/>
      <c r="PG66" s="210"/>
      <c r="PH66" s="210"/>
      <c r="PI66" s="210"/>
      <c r="PJ66" s="210"/>
      <c r="PK66" s="210"/>
      <c r="PL66" s="210"/>
      <c r="PM66" s="210"/>
      <c r="PN66" s="210"/>
      <c r="PO66" s="210"/>
      <c r="PP66" s="210"/>
      <c r="PQ66" s="210"/>
      <c r="PR66" s="210"/>
      <c r="PS66" s="210"/>
      <c r="PT66" s="210"/>
      <c r="PU66" s="210"/>
      <c r="PV66" s="210"/>
      <c r="PW66" s="210"/>
      <c r="PX66" s="210"/>
      <c r="PY66" s="210"/>
      <c r="PZ66" s="210"/>
      <c r="QA66" s="210"/>
      <c r="QB66" s="210"/>
      <c r="QC66" s="210"/>
      <c r="QD66" s="210"/>
      <c r="QE66" s="210"/>
      <c r="QF66" s="210"/>
      <c r="QG66" s="210"/>
      <c r="QH66" s="210"/>
      <c r="QI66" s="210"/>
      <c r="QJ66" s="210"/>
      <c r="QK66" s="210"/>
      <c r="QL66" s="210"/>
      <c r="QM66" s="210"/>
      <c r="QN66" s="210"/>
      <c r="QO66" s="210"/>
      <c r="QP66" s="210"/>
      <c r="QQ66" s="210"/>
      <c r="QR66" s="210"/>
      <c r="QS66" s="210"/>
      <c r="QT66" s="210"/>
      <c r="QU66" s="210"/>
      <c r="QV66" s="210"/>
      <c r="QW66" s="210"/>
      <c r="QX66" s="210"/>
      <c r="QY66" s="210"/>
      <c r="QZ66" s="210"/>
      <c r="RA66" s="210"/>
      <c r="RB66" s="210"/>
      <c r="RC66" s="210"/>
      <c r="RD66" s="210"/>
      <c r="RE66" s="210"/>
      <c r="RF66" s="210"/>
      <c r="RG66" s="210"/>
      <c r="RH66" s="210"/>
      <c r="RI66" s="210"/>
      <c r="RJ66" s="210"/>
      <c r="RK66" s="210"/>
      <c r="RL66" s="210"/>
      <c r="RM66" s="210"/>
      <c r="RN66" s="210"/>
      <c r="RO66" s="210"/>
      <c r="RP66" s="210"/>
      <c r="RQ66" s="210"/>
      <c r="RR66" s="210"/>
      <c r="RS66" s="210"/>
      <c r="RT66" s="210"/>
      <c r="RU66" s="210"/>
      <c r="RV66" s="210"/>
      <c r="RW66" s="210"/>
      <c r="RX66" s="210"/>
      <c r="RY66" s="210"/>
      <c r="RZ66" s="210"/>
      <c r="SA66" s="210"/>
      <c r="SB66" s="210"/>
      <c r="SC66" s="210"/>
      <c r="SD66" s="210"/>
      <c r="SE66" s="210"/>
      <c r="SF66" s="210"/>
      <c r="SG66" s="210"/>
      <c r="SH66" s="210"/>
      <c r="SI66" s="210"/>
      <c r="SJ66" s="210"/>
      <c r="SK66" s="210"/>
      <c r="SL66" s="210"/>
      <c r="SM66" s="210"/>
      <c r="SN66" s="210"/>
      <c r="SO66" s="210"/>
      <c r="SP66" s="210"/>
      <c r="SQ66" s="210"/>
      <c r="SR66" s="210"/>
      <c r="SS66" s="210"/>
      <c r="ST66" s="210"/>
      <c r="SU66" s="210"/>
      <c r="SV66" s="210"/>
      <c r="SW66" s="210"/>
      <c r="SX66" s="210"/>
      <c r="SY66" s="210"/>
      <c r="SZ66" s="210"/>
      <c r="TA66" s="210"/>
      <c r="TB66" s="210"/>
      <c r="TC66" s="210"/>
      <c r="TD66" s="210"/>
      <c r="TE66" s="210"/>
      <c r="TF66" s="210"/>
      <c r="TG66" s="210"/>
      <c r="TH66" s="210"/>
      <c r="TI66" s="210"/>
      <c r="TJ66" s="210"/>
      <c r="TK66" s="210"/>
      <c r="TL66" s="210"/>
      <c r="TM66" s="210"/>
      <c r="TN66" s="210"/>
      <c r="TO66" s="210"/>
      <c r="TP66" s="210"/>
      <c r="TQ66" s="210"/>
      <c r="TR66" s="210"/>
      <c r="TS66" s="210"/>
      <c r="TT66" s="210"/>
      <c r="TU66" s="210"/>
      <c r="TV66" s="210"/>
      <c r="TW66" s="210"/>
      <c r="TX66" s="210"/>
      <c r="TY66" s="210"/>
      <c r="TZ66" s="210"/>
      <c r="UA66" s="210"/>
      <c r="UB66" s="210"/>
      <c r="UC66" s="210"/>
      <c r="UD66" s="210"/>
      <c r="UE66" s="210"/>
      <c r="UF66" s="210"/>
      <c r="UG66" s="210"/>
      <c r="UH66" s="210"/>
      <c r="UI66" s="210"/>
      <c r="UJ66" s="210"/>
      <c r="UK66" s="210"/>
      <c r="UL66" s="210"/>
      <c r="UM66" s="210"/>
      <c r="UN66" s="210"/>
      <c r="UO66" s="210"/>
      <c r="UP66" s="210"/>
      <c r="UQ66" s="210"/>
      <c r="UR66" s="210"/>
      <c r="US66" s="210"/>
      <c r="UT66" s="210"/>
      <c r="UU66" s="210"/>
      <c r="UV66" s="210"/>
      <c r="UW66" s="210"/>
      <c r="UX66" s="210"/>
      <c r="UY66" s="210"/>
      <c r="UZ66" s="210"/>
      <c r="VA66" s="210"/>
      <c r="VB66" s="210"/>
      <c r="VC66" s="210"/>
      <c r="VD66" s="210"/>
      <c r="VE66" s="210"/>
      <c r="VF66" s="210"/>
      <c r="VG66" s="210"/>
      <c r="VH66" s="210"/>
      <c r="VI66" s="210"/>
      <c r="VJ66" s="210"/>
      <c r="VK66" s="210"/>
      <c r="VL66" s="210"/>
      <c r="VM66" s="210"/>
      <c r="VN66" s="210"/>
      <c r="VO66" s="210"/>
      <c r="VP66" s="210"/>
      <c r="VQ66" s="210"/>
      <c r="VR66" s="210"/>
      <c r="VS66" s="210"/>
      <c r="VT66" s="210"/>
      <c r="VU66" s="210"/>
      <c r="VV66" s="210"/>
      <c r="VW66" s="210"/>
      <c r="VX66" s="210"/>
      <c r="VY66" s="210"/>
      <c r="VZ66" s="210"/>
      <c r="WA66" s="210"/>
      <c r="WB66" s="210"/>
      <c r="WC66" s="210"/>
      <c r="WD66" s="210"/>
      <c r="WE66" s="210"/>
      <c r="WF66" s="210"/>
      <c r="WG66" s="210"/>
      <c r="WH66" s="210"/>
      <c r="WI66" s="210"/>
      <c r="WJ66" s="210"/>
      <c r="WK66" s="210"/>
      <c r="WL66" s="210"/>
      <c r="WM66" s="210"/>
      <c r="WN66" s="210"/>
      <c r="WO66" s="210"/>
      <c r="WP66" s="210"/>
      <c r="WQ66" s="210"/>
      <c r="WR66" s="210"/>
      <c r="WS66" s="210"/>
      <c r="WT66" s="210"/>
      <c r="WU66" s="210"/>
      <c r="WV66" s="210"/>
      <c r="WW66" s="210"/>
      <c r="WX66" s="210"/>
      <c r="WY66" s="210"/>
      <c r="WZ66" s="210"/>
      <c r="XA66" s="210"/>
      <c r="XB66" s="210"/>
      <c r="XC66" s="210"/>
      <c r="XD66" s="210"/>
      <c r="XE66" s="210"/>
      <c r="XF66" s="210"/>
      <c r="XG66" s="210"/>
      <c r="XH66" s="210"/>
      <c r="XI66" s="210"/>
      <c r="XJ66" s="210"/>
      <c r="XK66" s="210"/>
      <c r="XL66" s="210"/>
      <c r="XM66" s="210"/>
      <c r="XN66" s="210"/>
      <c r="XO66" s="210"/>
      <c r="XP66" s="210"/>
      <c r="XQ66" s="210"/>
      <c r="XR66" s="210"/>
      <c r="XS66" s="210"/>
      <c r="XT66" s="210"/>
      <c r="XU66" s="210"/>
      <c r="XV66" s="210"/>
      <c r="XW66" s="210"/>
      <c r="XX66" s="210"/>
      <c r="XY66" s="210"/>
      <c r="XZ66" s="210"/>
      <c r="YA66" s="210"/>
      <c r="YB66" s="210"/>
      <c r="YC66" s="210"/>
      <c r="YD66" s="210"/>
      <c r="YE66" s="210"/>
      <c r="YF66" s="210"/>
      <c r="YG66" s="210"/>
      <c r="YH66" s="210"/>
      <c r="YI66" s="210"/>
      <c r="YJ66" s="210"/>
      <c r="YK66" s="210"/>
      <c r="YL66" s="210"/>
      <c r="YM66" s="210"/>
      <c r="YN66" s="210"/>
      <c r="YO66" s="210"/>
      <c r="YP66" s="210"/>
      <c r="YQ66" s="210"/>
      <c r="YR66" s="210"/>
      <c r="YS66" s="210"/>
      <c r="YT66" s="210"/>
      <c r="YU66" s="210"/>
      <c r="YV66" s="210"/>
      <c r="YW66" s="210"/>
      <c r="YX66" s="210"/>
      <c r="YY66" s="210"/>
      <c r="YZ66" s="210"/>
      <c r="ZA66" s="210"/>
      <c r="ZB66" s="210"/>
      <c r="ZC66" s="210"/>
      <c r="ZD66" s="210"/>
      <c r="ZE66" s="210"/>
      <c r="ZF66" s="210"/>
      <c r="ZG66" s="210"/>
      <c r="ZH66" s="210"/>
      <c r="ZI66" s="210"/>
      <c r="ZJ66" s="210"/>
      <c r="ZK66" s="210"/>
      <c r="ZL66" s="210"/>
      <c r="ZM66" s="210"/>
      <c r="ZN66" s="210"/>
      <c r="ZO66" s="210"/>
      <c r="ZP66" s="210"/>
      <c r="ZQ66" s="210"/>
      <c r="ZR66" s="210"/>
      <c r="ZS66" s="210"/>
      <c r="ZT66" s="210"/>
      <c r="ZU66" s="210"/>
      <c r="ZV66" s="210"/>
      <c r="ZW66" s="210"/>
      <c r="ZX66" s="210"/>
      <c r="ZY66" s="210"/>
      <c r="ZZ66" s="210"/>
      <c r="AAA66" s="210"/>
      <c r="AAB66" s="210"/>
      <c r="AAC66" s="210"/>
      <c r="AAD66" s="210"/>
      <c r="AAE66" s="210"/>
      <c r="AAF66" s="210"/>
      <c r="AAG66" s="210"/>
      <c r="AAH66" s="210"/>
      <c r="AAI66" s="210"/>
      <c r="AAJ66" s="210"/>
      <c r="AAK66" s="210"/>
      <c r="AAL66" s="210"/>
      <c r="AAM66" s="210"/>
      <c r="AAN66" s="210"/>
      <c r="AAO66" s="210"/>
      <c r="AAP66" s="210"/>
      <c r="AAQ66" s="210"/>
      <c r="AAR66" s="210"/>
      <c r="AAS66" s="210"/>
      <c r="AAT66" s="210"/>
      <c r="AAU66" s="210"/>
      <c r="AAV66" s="210"/>
      <c r="AAW66" s="210"/>
      <c r="AAX66" s="210"/>
      <c r="AAY66" s="210"/>
      <c r="AAZ66" s="210"/>
      <c r="ABA66" s="210"/>
      <c r="ABB66" s="210"/>
      <c r="ABC66" s="210"/>
      <c r="ABD66" s="210"/>
      <c r="ABE66" s="210"/>
      <c r="ABF66" s="210"/>
      <c r="ABG66" s="210"/>
      <c r="ABH66" s="210"/>
      <c r="ABI66" s="210"/>
      <c r="ABJ66" s="210"/>
      <c r="ABK66" s="210"/>
      <c r="ABL66" s="210"/>
      <c r="ABM66" s="210"/>
      <c r="ABN66" s="210"/>
      <c r="ABO66" s="210"/>
      <c r="ABP66" s="210"/>
      <c r="ABQ66" s="210"/>
      <c r="ABR66" s="210"/>
      <c r="ABS66" s="210"/>
      <c r="ABT66" s="210"/>
      <c r="ABU66" s="210"/>
      <c r="ABV66" s="210"/>
      <c r="ABW66" s="210"/>
      <c r="ABX66" s="210"/>
    </row>
    <row r="67" spans="1:752" s="155" customFormat="1" ht="15.9" customHeight="1" x14ac:dyDescent="0.45">
      <c r="A67" s="202">
        <v>60</v>
      </c>
      <c r="B67" s="203">
        <v>2.35842724149137E-2</v>
      </c>
      <c r="C67" s="76">
        <v>1407.46561021347</v>
      </c>
      <c r="D67" s="203">
        <v>2.38657E-2</v>
      </c>
      <c r="E67" s="76">
        <v>59678.144207809099</v>
      </c>
      <c r="F67" s="76">
        <v>58974.411402702302</v>
      </c>
      <c r="G67" s="204">
        <v>0.97750226213132596</v>
      </c>
      <c r="H67" s="205">
        <v>981435.70941789704</v>
      </c>
      <c r="I67" s="206">
        <v>16.4454797052733</v>
      </c>
      <c r="J67" s="207"/>
      <c r="K67" s="203">
        <v>2.4970398009446702E-2</v>
      </c>
      <c r="L67" s="76">
        <v>1547.6608958228701</v>
      </c>
      <c r="M67" s="203">
        <v>2.5286099999999999E-2</v>
      </c>
      <c r="N67" s="76">
        <v>61979.824880539301</v>
      </c>
      <c r="O67" s="76">
        <v>61205.9944326279</v>
      </c>
      <c r="P67" s="204">
        <v>0.97625515723432899</v>
      </c>
      <c r="Q67" s="205">
        <v>1091561.8833852599</v>
      </c>
      <c r="R67" s="206">
        <v>17.611567723677101</v>
      </c>
      <c r="S67" s="208"/>
      <c r="T67" s="202">
        <v>60</v>
      </c>
      <c r="U67" s="203">
        <v>2.1382229727119399E-2</v>
      </c>
      <c r="V67" s="76">
        <v>1284.6759277014401</v>
      </c>
      <c r="W67" s="203">
        <v>2.1613299999999998E-2</v>
      </c>
      <c r="X67" s="76">
        <v>60081.476258393202</v>
      </c>
      <c r="Y67" s="76">
        <v>59439.138294542499</v>
      </c>
      <c r="Z67" s="204">
        <v>0.97920447990721105</v>
      </c>
      <c r="AA67" s="205">
        <v>1046464.21565617</v>
      </c>
      <c r="AB67" s="206">
        <v>17.417418492775099</v>
      </c>
      <c r="AC67" s="207"/>
      <c r="AD67" s="203">
        <v>1.8111684559484701E-2</v>
      </c>
      <c r="AE67" s="76">
        <v>1156.20390262358</v>
      </c>
      <c r="AF67" s="203">
        <v>1.82772E-2</v>
      </c>
      <c r="AG67" s="76">
        <v>63837.458013705298</v>
      </c>
      <c r="AH67" s="76">
        <v>63259.356062393497</v>
      </c>
      <c r="AI67" s="204">
        <v>0.98249923251375004</v>
      </c>
      <c r="AJ67" s="205">
        <v>1202241.5452423701</v>
      </c>
      <c r="AK67" s="206">
        <v>18.832854293544401</v>
      </c>
      <c r="AL67" s="208"/>
      <c r="AM67" s="202">
        <v>60</v>
      </c>
      <c r="AN67" s="203">
        <v>1.82032981556161E-2</v>
      </c>
      <c r="AO67" s="76">
        <v>1162.4682760733299</v>
      </c>
      <c r="AP67" s="203">
        <v>1.8370500000000001E-2</v>
      </c>
      <c r="AQ67" s="76">
        <v>63860.310704996402</v>
      </c>
      <c r="AR67" s="76">
        <v>63279.076566959797</v>
      </c>
      <c r="AS67" s="204">
        <v>0.98265110394746702</v>
      </c>
      <c r="AT67" s="205">
        <v>1114976.8305192399</v>
      </c>
      <c r="AU67" s="206">
        <v>17.45962113573</v>
      </c>
      <c r="AV67" s="207"/>
      <c r="AW67" s="203">
        <v>2.0334823740758502E-2</v>
      </c>
      <c r="AX67" s="76">
        <v>1328.98070218096</v>
      </c>
      <c r="AY67" s="203">
        <v>2.0543700000000002E-2</v>
      </c>
      <c r="AZ67" s="76">
        <v>65354.916232551099</v>
      </c>
      <c r="BA67" s="76">
        <v>64690.425881460702</v>
      </c>
      <c r="BB67" s="204">
        <v>0.98088568933203502</v>
      </c>
      <c r="BC67" s="205">
        <v>1191231.5647137701</v>
      </c>
      <c r="BD67" s="206">
        <v>18.227114858123802</v>
      </c>
      <c r="BE67" s="208"/>
      <c r="BF67" s="202">
        <v>60</v>
      </c>
      <c r="BG67" s="203">
        <v>1.7271547549298098E-2</v>
      </c>
      <c r="BH67" s="76">
        <v>1098.5378828461601</v>
      </c>
      <c r="BI67" s="203">
        <v>1.7422E-2</v>
      </c>
      <c r="BJ67" s="76">
        <v>63603.905771073201</v>
      </c>
      <c r="BK67" s="76">
        <v>63054.636829650102</v>
      </c>
      <c r="BL67" s="204">
        <v>0.98312157793461197</v>
      </c>
      <c r="BM67" s="205">
        <v>1121004.90407961</v>
      </c>
      <c r="BN67" s="206">
        <v>17.624780907549798</v>
      </c>
      <c r="BO67" s="207"/>
      <c r="BP67" s="203">
        <v>1.9253548767240398E-2</v>
      </c>
      <c r="BQ67" s="76">
        <v>1263.88791720564</v>
      </c>
      <c r="BR67" s="203">
        <v>1.9440700000000002E-2</v>
      </c>
      <c r="BS67" s="76">
        <v>65644.413530461999</v>
      </c>
      <c r="BT67" s="76">
        <v>65012.469571859197</v>
      </c>
      <c r="BU67" s="204">
        <v>0.98131953069976297</v>
      </c>
      <c r="BV67" s="205">
        <v>1183890.8356073699</v>
      </c>
      <c r="BW67" s="206">
        <v>18.0349061243116</v>
      </c>
      <c r="BX67" s="208"/>
      <c r="BY67" s="202">
        <v>60</v>
      </c>
      <c r="BZ67" s="203">
        <v>1.77647919346814E-2</v>
      </c>
      <c r="CA67" s="76">
        <v>1165.9550468519999</v>
      </c>
      <c r="CB67" s="203">
        <v>1.7923999999999999E-2</v>
      </c>
      <c r="CC67" s="76">
        <v>65632.913188010003</v>
      </c>
      <c r="CD67" s="76">
        <v>65049.935664584002</v>
      </c>
      <c r="CE67" s="204">
        <v>0.98269211328077799</v>
      </c>
      <c r="CF67" s="205">
        <v>1222534.3766975</v>
      </c>
      <c r="CG67" s="206">
        <v>18.626849202860502</v>
      </c>
      <c r="CH67" s="207"/>
      <c r="CI67" s="203">
        <v>1.7937762353809901E-2</v>
      </c>
      <c r="CJ67" s="76">
        <v>1221.8037438901499</v>
      </c>
      <c r="CK67" s="203">
        <v>1.8100100000000001E-2</v>
      </c>
      <c r="CL67" s="76">
        <v>68113.498205122494</v>
      </c>
      <c r="CM67" s="76">
        <v>67502.596333177396</v>
      </c>
      <c r="CN67" s="204">
        <v>0.98298969411874104</v>
      </c>
      <c r="CO67" s="205">
        <v>1346014.8246128601</v>
      </c>
      <c r="CP67" s="206">
        <v>19.761352156064</v>
      </c>
      <c r="CQ67" s="208"/>
      <c r="CR67" s="202">
        <v>60</v>
      </c>
      <c r="CS67" s="203">
        <v>1.9946955368960899E-2</v>
      </c>
      <c r="CT67" s="76">
        <v>1320.52091999707</v>
      </c>
      <c r="CU67" s="203">
        <v>2.01479E-2</v>
      </c>
      <c r="CV67" s="76">
        <v>66201.628046549493</v>
      </c>
      <c r="CW67" s="76">
        <v>65541.367586551001</v>
      </c>
      <c r="CX67" s="204">
        <v>0.98085659965787597</v>
      </c>
      <c r="CY67" s="205">
        <v>1148250.3898534901</v>
      </c>
      <c r="CZ67" s="206">
        <v>17.3447454954748</v>
      </c>
      <c r="DA67" s="207"/>
      <c r="DB67" s="203">
        <v>1.63710877754802E-2</v>
      </c>
      <c r="DC67" s="76">
        <v>1154.5317368272699</v>
      </c>
      <c r="DD67" s="203">
        <v>1.6506199999999999E-2</v>
      </c>
      <c r="DE67" s="76">
        <v>70522.603791574307</v>
      </c>
      <c r="DF67" s="76">
        <v>69945.337923160594</v>
      </c>
      <c r="DG67" s="204">
        <v>0.98466173820839198</v>
      </c>
      <c r="DH67" s="205">
        <v>1362013.6261066899</v>
      </c>
      <c r="DI67" s="206">
        <v>19.313150009776301</v>
      </c>
      <c r="DJ67" s="208"/>
      <c r="DK67" s="202">
        <v>60</v>
      </c>
      <c r="DL67" s="203">
        <v>1.86935275026885E-2</v>
      </c>
      <c r="DM67" s="76">
        <v>1289.320517997</v>
      </c>
      <c r="DN67" s="203">
        <v>1.8869899999999998E-2</v>
      </c>
      <c r="DO67" s="76">
        <v>68971.493893357998</v>
      </c>
      <c r="DP67" s="76">
        <v>68326.8336343595</v>
      </c>
      <c r="DQ67" s="204">
        <v>0.98222248001220902</v>
      </c>
      <c r="DR67" s="205">
        <v>1238451.75855225</v>
      </c>
      <c r="DS67" s="206">
        <v>17.955994406429902</v>
      </c>
      <c r="DT67" s="207"/>
      <c r="DU67" s="203">
        <v>1.7256215703489401E-2</v>
      </c>
      <c r="DV67" s="76">
        <v>1215.2990179615099</v>
      </c>
      <c r="DW67" s="203">
        <v>1.7406399999999999E-2</v>
      </c>
      <c r="DX67" s="76">
        <v>70426.740071159395</v>
      </c>
      <c r="DY67" s="76">
        <v>69819.090562178695</v>
      </c>
      <c r="DZ67" s="204">
        <v>0.98332408383358005</v>
      </c>
      <c r="EA67" s="205">
        <v>1330315.74511837</v>
      </c>
      <c r="EB67" s="206">
        <v>18.889355715942798</v>
      </c>
      <c r="EC67" s="208"/>
      <c r="ED67" s="202">
        <v>60</v>
      </c>
      <c r="EE67" s="203">
        <v>1.76204794870553E-2</v>
      </c>
      <c r="EF67" s="76">
        <v>1176.2936169897</v>
      </c>
      <c r="EG67" s="203">
        <v>1.7777100000000001E-2</v>
      </c>
      <c r="EH67" s="76">
        <v>66757.185458763895</v>
      </c>
      <c r="EI67" s="76">
        <v>66169.038650269096</v>
      </c>
      <c r="EJ67" s="204">
        <v>0.98282838079587698</v>
      </c>
      <c r="EK67" s="205">
        <v>1187549.33166864</v>
      </c>
      <c r="EL67" s="206">
        <v>17.789086275996301</v>
      </c>
      <c r="EM67" s="207"/>
      <c r="EN67" s="203">
        <v>1.45828886826261E-2</v>
      </c>
      <c r="EO67" s="76">
        <v>1030.58413220482</v>
      </c>
      <c r="EP67" s="203">
        <v>1.469E-2</v>
      </c>
      <c r="EQ67" s="76">
        <v>70670.780984061494</v>
      </c>
      <c r="ER67" s="76">
        <v>70155.488917959097</v>
      </c>
      <c r="ES67" s="204">
        <v>0.98598092014156002</v>
      </c>
      <c r="ET67" s="205">
        <v>1357687.5701904099</v>
      </c>
      <c r="EU67" s="206">
        <v>19.2114414371141</v>
      </c>
      <c r="EV67" s="208"/>
      <c r="EW67" s="202">
        <v>60</v>
      </c>
      <c r="EX67" s="203">
        <v>1.8341831674388201E-2</v>
      </c>
      <c r="EY67" s="76">
        <v>1283.3929017691501</v>
      </c>
      <c r="EZ67" s="203">
        <v>1.85116E-2</v>
      </c>
      <c r="FA67" s="76">
        <v>69970.814504923706</v>
      </c>
      <c r="FB67" s="76">
        <v>69329.118054039194</v>
      </c>
      <c r="FC67" s="204">
        <v>0.98312152380001205</v>
      </c>
      <c r="FD67" s="205">
        <v>1245269.2645973701</v>
      </c>
      <c r="FE67" s="206">
        <v>17.796981118602499</v>
      </c>
      <c r="FF67" s="207"/>
      <c r="FG67" s="203">
        <v>1.4554211083364001E-2</v>
      </c>
      <c r="FH67" s="76">
        <v>1063.9203779562399</v>
      </c>
      <c r="FI67" s="203">
        <v>1.4660899999999999E-2</v>
      </c>
      <c r="FJ67" s="76">
        <v>73100.518596459297</v>
      </c>
      <c r="FK67" s="76">
        <v>72568.558407481207</v>
      </c>
      <c r="FL67" s="204">
        <v>0.98668128219493401</v>
      </c>
      <c r="FM67" s="205">
        <v>1470212.3499716599</v>
      </c>
      <c r="FN67" s="206">
        <v>20.112201366008701</v>
      </c>
      <c r="FO67" s="208"/>
      <c r="FP67" s="202">
        <v>60</v>
      </c>
      <c r="FQ67" s="203">
        <v>2.0163447386437602E-2</v>
      </c>
      <c r="FR67" s="76">
        <v>1415.0681140097399</v>
      </c>
      <c r="FS67" s="203">
        <v>2.0368799999999999E-2</v>
      </c>
      <c r="FT67" s="76">
        <v>70179.869884826898</v>
      </c>
      <c r="FU67" s="76">
        <v>69472.335827821997</v>
      </c>
      <c r="FV67" s="204">
        <v>0.98155297191285096</v>
      </c>
      <c r="FW67" s="205">
        <v>1205046.0756052299</v>
      </c>
      <c r="FX67" s="206">
        <v>17.170822311053701</v>
      </c>
      <c r="FY67" s="207"/>
      <c r="FZ67" s="203">
        <v>1.53270339151832E-2</v>
      </c>
      <c r="GA67" s="76">
        <v>1111.5001132295199</v>
      </c>
      <c r="GB67" s="203">
        <v>1.54454E-2</v>
      </c>
      <c r="GC67" s="76">
        <v>72518.930889064402</v>
      </c>
      <c r="GD67" s="76">
        <v>71963.180832449594</v>
      </c>
      <c r="GE67" s="204">
        <v>0.98574196056117402</v>
      </c>
      <c r="GF67" s="205">
        <v>1355194.89146427</v>
      </c>
      <c r="GG67" s="206">
        <v>18.687463740156101</v>
      </c>
      <c r="GH67" s="209"/>
      <c r="GI67" s="210"/>
      <c r="GJ67" s="210"/>
      <c r="GK67" s="210"/>
      <c r="GL67" s="210"/>
      <c r="GM67" s="210"/>
      <c r="GN67" s="210"/>
      <c r="GO67" s="210"/>
      <c r="GP67" s="210"/>
      <c r="GQ67" s="210"/>
      <c r="GR67" s="210"/>
      <c r="GS67" s="210"/>
      <c r="GT67" s="210"/>
      <c r="GU67" s="210"/>
      <c r="GV67" s="210"/>
      <c r="GW67" s="210"/>
      <c r="GX67" s="210"/>
      <c r="GY67" s="210"/>
      <c r="GZ67" s="210"/>
      <c r="HA67" s="210"/>
      <c r="HB67" s="210"/>
      <c r="HC67" s="210"/>
      <c r="HD67" s="210"/>
      <c r="HE67" s="210"/>
      <c r="HF67" s="210"/>
      <c r="HG67" s="210"/>
      <c r="HH67" s="210"/>
      <c r="HI67" s="210"/>
      <c r="HJ67" s="210"/>
      <c r="HK67" s="210"/>
      <c r="HL67" s="210"/>
      <c r="HM67" s="210"/>
      <c r="HN67" s="210"/>
      <c r="HO67" s="210"/>
      <c r="HP67" s="210"/>
      <c r="HQ67" s="210"/>
      <c r="HR67" s="210"/>
      <c r="HS67" s="210"/>
      <c r="HT67" s="210"/>
      <c r="HU67" s="210"/>
      <c r="HV67" s="210"/>
      <c r="HW67" s="210"/>
      <c r="HX67" s="210"/>
      <c r="HY67" s="210"/>
      <c r="HZ67" s="210"/>
      <c r="IA67" s="210"/>
      <c r="IB67" s="210"/>
      <c r="IC67" s="210"/>
      <c r="ID67" s="210"/>
      <c r="IE67" s="210"/>
      <c r="IF67" s="210"/>
      <c r="IG67" s="210"/>
      <c r="IH67" s="210"/>
      <c r="II67" s="210"/>
      <c r="IJ67" s="210"/>
      <c r="IK67" s="210"/>
      <c r="IL67" s="210"/>
      <c r="IM67" s="210"/>
      <c r="IN67" s="210"/>
      <c r="IO67" s="210"/>
      <c r="IP67" s="210"/>
      <c r="IQ67" s="210"/>
      <c r="IR67" s="210"/>
      <c r="IS67" s="210"/>
      <c r="IT67" s="210"/>
      <c r="IU67" s="210"/>
      <c r="IV67" s="210"/>
      <c r="IW67" s="210"/>
      <c r="IX67" s="210"/>
      <c r="IY67" s="210"/>
      <c r="IZ67" s="210"/>
      <c r="JA67" s="210"/>
      <c r="JB67" s="210"/>
      <c r="JC67" s="210"/>
      <c r="JD67" s="210"/>
      <c r="JE67" s="210"/>
      <c r="JF67" s="210"/>
      <c r="JG67" s="210"/>
      <c r="JH67" s="210"/>
      <c r="JI67" s="210"/>
      <c r="JJ67" s="210"/>
      <c r="JK67" s="210"/>
      <c r="JL67" s="210"/>
      <c r="JM67" s="210"/>
      <c r="JN67" s="210"/>
      <c r="JO67" s="210"/>
      <c r="JP67" s="210"/>
      <c r="JQ67" s="210"/>
      <c r="JR67" s="210"/>
      <c r="JS67" s="210"/>
      <c r="JT67" s="210"/>
      <c r="JU67" s="210"/>
      <c r="JV67" s="210"/>
      <c r="JW67" s="210"/>
      <c r="JX67" s="210"/>
      <c r="JY67" s="210"/>
      <c r="JZ67" s="210"/>
      <c r="KA67" s="210"/>
      <c r="KB67" s="210"/>
      <c r="KC67" s="210"/>
      <c r="KD67" s="210"/>
      <c r="KE67" s="210"/>
      <c r="KF67" s="210"/>
      <c r="KG67" s="210"/>
      <c r="KH67" s="210"/>
      <c r="KI67" s="210"/>
      <c r="KJ67" s="210"/>
      <c r="KK67" s="210"/>
      <c r="KL67" s="210"/>
      <c r="KM67" s="210"/>
      <c r="KN67" s="210"/>
      <c r="KO67" s="210"/>
      <c r="KP67" s="210"/>
      <c r="KQ67" s="210"/>
      <c r="KR67" s="210"/>
      <c r="KS67" s="210"/>
      <c r="KT67" s="210"/>
      <c r="KU67" s="210"/>
      <c r="KV67" s="210"/>
      <c r="KW67" s="210"/>
      <c r="KX67" s="210"/>
      <c r="KY67" s="210"/>
      <c r="KZ67" s="210"/>
      <c r="LA67" s="210"/>
      <c r="LB67" s="210"/>
      <c r="LC67" s="210"/>
      <c r="LD67" s="210"/>
      <c r="LE67" s="210"/>
      <c r="LF67" s="210"/>
      <c r="LG67" s="210"/>
      <c r="LH67" s="210"/>
      <c r="LI67" s="210"/>
      <c r="LJ67" s="210"/>
      <c r="LK67" s="210"/>
      <c r="LL67" s="210"/>
      <c r="LM67" s="210"/>
      <c r="LN67" s="210"/>
      <c r="LO67" s="210"/>
      <c r="LP67" s="210"/>
      <c r="LQ67" s="210"/>
      <c r="LR67" s="210"/>
      <c r="LS67" s="210"/>
      <c r="LT67" s="210"/>
      <c r="LU67" s="210"/>
      <c r="LV67" s="210"/>
      <c r="LW67" s="210"/>
      <c r="LX67" s="210"/>
      <c r="LY67" s="210"/>
      <c r="LZ67" s="210"/>
      <c r="MA67" s="210"/>
      <c r="MB67" s="210"/>
      <c r="MC67" s="210"/>
      <c r="MD67" s="210"/>
      <c r="ME67" s="210"/>
      <c r="MF67" s="210"/>
      <c r="MG67" s="210"/>
      <c r="MH67" s="210"/>
      <c r="MI67" s="210"/>
      <c r="MJ67" s="210"/>
      <c r="MK67" s="210"/>
      <c r="ML67" s="210"/>
      <c r="MM67" s="210"/>
      <c r="MN67" s="210"/>
      <c r="MO67" s="210"/>
      <c r="MP67" s="210"/>
      <c r="MQ67" s="210"/>
      <c r="MR67" s="210"/>
      <c r="MS67" s="210"/>
      <c r="MT67" s="210"/>
      <c r="MU67" s="210"/>
      <c r="MV67" s="210"/>
      <c r="MW67" s="210"/>
      <c r="MX67" s="210"/>
      <c r="MY67" s="210"/>
      <c r="MZ67" s="210"/>
      <c r="NA67" s="210"/>
      <c r="NB67" s="210"/>
      <c r="NC67" s="210"/>
      <c r="ND67" s="210"/>
      <c r="NE67" s="210"/>
      <c r="NF67" s="210"/>
      <c r="NG67" s="210"/>
      <c r="NH67" s="210"/>
      <c r="NI67" s="210"/>
      <c r="NJ67" s="210"/>
      <c r="NK67" s="210"/>
      <c r="NL67" s="210"/>
      <c r="NM67" s="210"/>
      <c r="NN67" s="210"/>
      <c r="NO67" s="210"/>
      <c r="NP67" s="210"/>
      <c r="NQ67" s="210"/>
      <c r="NR67" s="210"/>
      <c r="NS67" s="210"/>
      <c r="NT67" s="210"/>
      <c r="NU67" s="210"/>
      <c r="NV67" s="210"/>
      <c r="NW67" s="210"/>
      <c r="NX67" s="210"/>
      <c r="NY67" s="210"/>
      <c r="NZ67" s="210"/>
      <c r="OA67" s="210"/>
      <c r="OB67" s="210"/>
      <c r="OC67" s="210"/>
      <c r="OD67" s="210"/>
      <c r="OE67" s="210"/>
      <c r="OF67" s="210"/>
      <c r="OG67" s="210"/>
      <c r="OH67" s="210"/>
      <c r="OI67" s="210"/>
      <c r="OJ67" s="210"/>
      <c r="OK67" s="210"/>
      <c r="OL67" s="210"/>
      <c r="OM67" s="210"/>
      <c r="ON67" s="210"/>
      <c r="OO67" s="210"/>
      <c r="OP67" s="210"/>
      <c r="OQ67" s="210"/>
      <c r="OR67" s="210"/>
      <c r="OS67" s="210"/>
      <c r="OT67" s="210"/>
      <c r="OU67" s="210"/>
      <c r="OV67" s="210"/>
      <c r="OW67" s="210"/>
      <c r="OX67" s="210"/>
      <c r="OY67" s="210"/>
      <c r="OZ67" s="210"/>
      <c r="PA67" s="210"/>
      <c r="PB67" s="210"/>
      <c r="PC67" s="210"/>
      <c r="PD67" s="210"/>
      <c r="PE67" s="210"/>
      <c r="PF67" s="210"/>
      <c r="PG67" s="210"/>
      <c r="PH67" s="210"/>
      <c r="PI67" s="210"/>
      <c r="PJ67" s="210"/>
      <c r="PK67" s="210"/>
      <c r="PL67" s="210"/>
      <c r="PM67" s="210"/>
      <c r="PN67" s="210"/>
      <c r="PO67" s="210"/>
      <c r="PP67" s="210"/>
      <c r="PQ67" s="210"/>
      <c r="PR67" s="210"/>
      <c r="PS67" s="210"/>
      <c r="PT67" s="210"/>
      <c r="PU67" s="210"/>
      <c r="PV67" s="210"/>
      <c r="PW67" s="210"/>
      <c r="PX67" s="210"/>
      <c r="PY67" s="210"/>
      <c r="PZ67" s="210"/>
      <c r="QA67" s="210"/>
      <c r="QB67" s="210"/>
      <c r="QC67" s="210"/>
      <c r="QD67" s="210"/>
      <c r="QE67" s="210"/>
      <c r="QF67" s="210"/>
      <c r="QG67" s="210"/>
      <c r="QH67" s="210"/>
      <c r="QI67" s="210"/>
      <c r="QJ67" s="210"/>
      <c r="QK67" s="210"/>
      <c r="QL67" s="210"/>
      <c r="QM67" s="210"/>
      <c r="QN67" s="210"/>
      <c r="QO67" s="210"/>
      <c r="QP67" s="210"/>
      <c r="QQ67" s="210"/>
      <c r="QR67" s="210"/>
      <c r="QS67" s="210"/>
      <c r="QT67" s="210"/>
      <c r="QU67" s="210"/>
      <c r="QV67" s="210"/>
      <c r="QW67" s="210"/>
      <c r="QX67" s="210"/>
      <c r="QY67" s="210"/>
      <c r="QZ67" s="210"/>
      <c r="RA67" s="210"/>
      <c r="RB67" s="210"/>
      <c r="RC67" s="210"/>
      <c r="RD67" s="210"/>
      <c r="RE67" s="210"/>
      <c r="RF67" s="210"/>
      <c r="RG67" s="210"/>
      <c r="RH67" s="210"/>
      <c r="RI67" s="210"/>
      <c r="RJ67" s="210"/>
      <c r="RK67" s="210"/>
      <c r="RL67" s="210"/>
      <c r="RM67" s="210"/>
      <c r="RN67" s="210"/>
      <c r="RO67" s="210"/>
      <c r="RP67" s="210"/>
      <c r="RQ67" s="210"/>
      <c r="RR67" s="210"/>
      <c r="RS67" s="210"/>
      <c r="RT67" s="210"/>
      <c r="RU67" s="210"/>
      <c r="RV67" s="210"/>
      <c r="RW67" s="210"/>
      <c r="RX67" s="210"/>
      <c r="RY67" s="210"/>
      <c r="RZ67" s="210"/>
      <c r="SA67" s="210"/>
      <c r="SB67" s="210"/>
      <c r="SC67" s="210"/>
      <c r="SD67" s="210"/>
      <c r="SE67" s="210"/>
      <c r="SF67" s="210"/>
      <c r="SG67" s="210"/>
      <c r="SH67" s="210"/>
      <c r="SI67" s="210"/>
      <c r="SJ67" s="210"/>
      <c r="SK67" s="210"/>
      <c r="SL67" s="210"/>
      <c r="SM67" s="210"/>
      <c r="SN67" s="210"/>
      <c r="SO67" s="210"/>
      <c r="SP67" s="210"/>
      <c r="SQ67" s="210"/>
      <c r="SR67" s="210"/>
      <c r="SS67" s="210"/>
      <c r="ST67" s="210"/>
      <c r="SU67" s="210"/>
      <c r="SV67" s="210"/>
      <c r="SW67" s="210"/>
      <c r="SX67" s="210"/>
      <c r="SY67" s="210"/>
      <c r="SZ67" s="210"/>
      <c r="TA67" s="210"/>
      <c r="TB67" s="210"/>
      <c r="TC67" s="210"/>
      <c r="TD67" s="210"/>
      <c r="TE67" s="210"/>
      <c r="TF67" s="210"/>
      <c r="TG67" s="210"/>
      <c r="TH67" s="210"/>
      <c r="TI67" s="210"/>
      <c r="TJ67" s="210"/>
      <c r="TK67" s="210"/>
      <c r="TL67" s="210"/>
      <c r="TM67" s="210"/>
      <c r="TN67" s="210"/>
      <c r="TO67" s="210"/>
      <c r="TP67" s="210"/>
      <c r="TQ67" s="210"/>
      <c r="TR67" s="210"/>
      <c r="TS67" s="210"/>
      <c r="TT67" s="210"/>
      <c r="TU67" s="210"/>
      <c r="TV67" s="210"/>
      <c r="TW67" s="210"/>
      <c r="TX67" s="210"/>
      <c r="TY67" s="210"/>
      <c r="TZ67" s="210"/>
      <c r="UA67" s="210"/>
      <c r="UB67" s="210"/>
      <c r="UC67" s="210"/>
      <c r="UD67" s="210"/>
      <c r="UE67" s="210"/>
      <c r="UF67" s="210"/>
      <c r="UG67" s="210"/>
      <c r="UH67" s="210"/>
      <c r="UI67" s="210"/>
      <c r="UJ67" s="210"/>
      <c r="UK67" s="210"/>
      <c r="UL67" s="210"/>
      <c r="UM67" s="210"/>
      <c r="UN67" s="210"/>
      <c r="UO67" s="210"/>
      <c r="UP67" s="210"/>
      <c r="UQ67" s="210"/>
      <c r="UR67" s="210"/>
      <c r="US67" s="210"/>
      <c r="UT67" s="210"/>
      <c r="UU67" s="210"/>
      <c r="UV67" s="210"/>
      <c r="UW67" s="210"/>
      <c r="UX67" s="210"/>
      <c r="UY67" s="210"/>
      <c r="UZ67" s="210"/>
      <c r="VA67" s="210"/>
      <c r="VB67" s="210"/>
      <c r="VC67" s="210"/>
      <c r="VD67" s="210"/>
      <c r="VE67" s="210"/>
      <c r="VF67" s="210"/>
      <c r="VG67" s="210"/>
      <c r="VH67" s="210"/>
      <c r="VI67" s="210"/>
      <c r="VJ67" s="210"/>
      <c r="VK67" s="210"/>
      <c r="VL67" s="210"/>
      <c r="VM67" s="210"/>
      <c r="VN67" s="210"/>
      <c r="VO67" s="210"/>
      <c r="VP67" s="210"/>
      <c r="VQ67" s="210"/>
      <c r="VR67" s="210"/>
      <c r="VS67" s="210"/>
      <c r="VT67" s="210"/>
      <c r="VU67" s="210"/>
      <c r="VV67" s="210"/>
      <c r="VW67" s="210"/>
      <c r="VX67" s="210"/>
      <c r="VY67" s="210"/>
      <c r="VZ67" s="210"/>
      <c r="WA67" s="210"/>
      <c r="WB67" s="210"/>
      <c r="WC67" s="210"/>
      <c r="WD67" s="210"/>
      <c r="WE67" s="210"/>
      <c r="WF67" s="210"/>
      <c r="WG67" s="210"/>
      <c r="WH67" s="210"/>
      <c r="WI67" s="210"/>
      <c r="WJ67" s="210"/>
      <c r="WK67" s="210"/>
      <c r="WL67" s="210"/>
      <c r="WM67" s="210"/>
      <c r="WN67" s="210"/>
      <c r="WO67" s="210"/>
      <c r="WP67" s="210"/>
      <c r="WQ67" s="210"/>
      <c r="WR67" s="210"/>
      <c r="WS67" s="210"/>
      <c r="WT67" s="210"/>
      <c r="WU67" s="210"/>
      <c r="WV67" s="210"/>
      <c r="WW67" s="210"/>
      <c r="WX67" s="210"/>
      <c r="WY67" s="210"/>
      <c r="WZ67" s="210"/>
      <c r="XA67" s="210"/>
      <c r="XB67" s="210"/>
      <c r="XC67" s="210"/>
      <c r="XD67" s="210"/>
      <c r="XE67" s="210"/>
      <c r="XF67" s="210"/>
      <c r="XG67" s="210"/>
      <c r="XH67" s="210"/>
      <c r="XI67" s="210"/>
      <c r="XJ67" s="210"/>
      <c r="XK67" s="210"/>
      <c r="XL67" s="210"/>
      <c r="XM67" s="210"/>
      <c r="XN67" s="210"/>
      <c r="XO67" s="210"/>
      <c r="XP67" s="210"/>
      <c r="XQ67" s="210"/>
      <c r="XR67" s="210"/>
      <c r="XS67" s="210"/>
      <c r="XT67" s="210"/>
      <c r="XU67" s="210"/>
      <c r="XV67" s="210"/>
      <c r="XW67" s="210"/>
      <c r="XX67" s="210"/>
      <c r="XY67" s="210"/>
      <c r="XZ67" s="210"/>
      <c r="YA67" s="210"/>
      <c r="YB67" s="210"/>
      <c r="YC67" s="210"/>
      <c r="YD67" s="210"/>
      <c r="YE67" s="210"/>
      <c r="YF67" s="210"/>
      <c r="YG67" s="210"/>
      <c r="YH67" s="210"/>
      <c r="YI67" s="210"/>
      <c r="YJ67" s="210"/>
      <c r="YK67" s="210"/>
      <c r="YL67" s="210"/>
      <c r="YM67" s="210"/>
      <c r="YN67" s="210"/>
      <c r="YO67" s="210"/>
      <c r="YP67" s="210"/>
      <c r="YQ67" s="210"/>
      <c r="YR67" s="210"/>
      <c r="YS67" s="210"/>
      <c r="YT67" s="210"/>
      <c r="YU67" s="210"/>
      <c r="YV67" s="210"/>
      <c r="YW67" s="210"/>
      <c r="YX67" s="210"/>
      <c r="YY67" s="210"/>
      <c r="YZ67" s="210"/>
      <c r="ZA67" s="210"/>
      <c r="ZB67" s="210"/>
      <c r="ZC67" s="210"/>
      <c r="ZD67" s="210"/>
      <c r="ZE67" s="210"/>
      <c r="ZF67" s="210"/>
      <c r="ZG67" s="210"/>
      <c r="ZH67" s="210"/>
      <c r="ZI67" s="210"/>
      <c r="ZJ67" s="210"/>
      <c r="ZK67" s="210"/>
      <c r="ZL67" s="210"/>
      <c r="ZM67" s="210"/>
      <c r="ZN67" s="210"/>
      <c r="ZO67" s="210"/>
      <c r="ZP67" s="210"/>
      <c r="ZQ67" s="210"/>
      <c r="ZR67" s="210"/>
      <c r="ZS67" s="210"/>
      <c r="ZT67" s="210"/>
      <c r="ZU67" s="210"/>
      <c r="ZV67" s="210"/>
      <c r="ZW67" s="210"/>
      <c r="ZX67" s="210"/>
      <c r="ZY67" s="210"/>
      <c r="ZZ67" s="210"/>
      <c r="AAA67" s="210"/>
      <c r="AAB67" s="210"/>
      <c r="AAC67" s="210"/>
      <c r="AAD67" s="210"/>
      <c r="AAE67" s="210"/>
      <c r="AAF67" s="210"/>
      <c r="AAG67" s="210"/>
      <c r="AAH67" s="210"/>
      <c r="AAI67" s="210"/>
      <c r="AAJ67" s="210"/>
      <c r="AAK67" s="210"/>
      <c r="AAL67" s="210"/>
      <c r="AAM67" s="210"/>
      <c r="AAN67" s="210"/>
      <c r="AAO67" s="210"/>
      <c r="AAP67" s="210"/>
      <c r="AAQ67" s="210"/>
      <c r="AAR67" s="210"/>
      <c r="AAS67" s="210"/>
      <c r="AAT67" s="210"/>
      <c r="AAU67" s="210"/>
      <c r="AAV67" s="210"/>
      <c r="AAW67" s="210"/>
      <c r="AAX67" s="210"/>
      <c r="AAY67" s="210"/>
      <c r="AAZ67" s="210"/>
      <c r="ABA67" s="210"/>
      <c r="ABB67" s="210"/>
      <c r="ABC67" s="210"/>
      <c r="ABD67" s="210"/>
      <c r="ABE67" s="210"/>
      <c r="ABF67" s="210"/>
      <c r="ABG67" s="210"/>
      <c r="ABH67" s="210"/>
      <c r="ABI67" s="210"/>
      <c r="ABJ67" s="210"/>
      <c r="ABK67" s="210"/>
      <c r="ABL67" s="210"/>
      <c r="ABM67" s="210"/>
      <c r="ABN67" s="210"/>
      <c r="ABO67" s="210"/>
      <c r="ABP67" s="210"/>
      <c r="ABQ67" s="210"/>
      <c r="ABR67" s="210"/>
      <c r="ABS67" s="210"/>
      <c r="ABT67" s="210"/>
      <c r="ABU67" s="210"/>
      <c r="ABV67" s="210"/>
      <c r="ABW67" s="210"/>
      <c r="ABX67" s="210"/>
    </row>
    <row r="68" spans="1:752" s="155" customFormat="1" ht="15.9" customHeight="1" x14ac:dyDescent="0.45">
      <c r="A68" s="202">
        <v>61</v>
      </c>
      <c r="B68" s="203">
        <v>2.60824581353062E-2</v>
      </c>
      <c r="C68" s="76">
        <v>1519.8425350376699</v>
      </c>
      <c r="D68" s="203">
        <v>2.6427099999999999E-2</v>
      </c>
      <c r="E68" s="76">
        <v>58270.678597595601</v>
      </c>
      <c r="F68" s="76">
        <v>57510.757330076798</v>
      </c>
      <c r="G68" s="204">
        <v>0.97518153996262702</v>
      </c>
      <c r="H68" s="205">
        <v>922461.29801519401</v>
      </c>
      <c r="I68" s="206">
        <v>15.8306256288091</v>
      </c>
      <c r="J68" s="207"/>
      <c r="K68" s="203">
        <v>2.6007840203360701E-2</v>
      </c>
      <c r="L68" s="76">
        <v>1571.7100640577901</v>
      </c>
      <c r="M68" s="203">
        <v>2.6350499999999999E-2</v>
      </c>
      <c r="N68" s="76">
        <v>60432.163984716499</v>
      </c>
      <c r="O68" s="76">
        <v>59646.308952687599</v>
      </c>
      <c r="P68" s="204">
        <v>0.97451743911036104</v>
      </c>
      <c r="Q68" s="205">
        <v>1030355.88895264</v>
      </c>
      <c r="R68" s="206">
        <v>17.049793040891601</v>
      </c>
      <c r="S68" s="208"/>
      <c r="T68" s="202">
        <v>61</v>
      </c>
      <c r="U68" s="203">
        <v>2.3079459998223702E-2</v>
      </c>
      <c r="V68" s="76">
        <v>1356.99840125575</v>
      </c>
      <c r="W68" s="203">
        <v>2.3348899999999999E-2</v>
      </c>
      <c r="X68" s="76">
        <v>58796.800330691804</v>
      </c>
      <c r="Y68" s="76">
        <v>58118.301130063897</v>
      </c>
      <c r="Z68" s="204">
        <v>0.97777832582408297</v>
      </c>
      <c r="AA68" s="205">
        <v>987025.07736162306</v>
      </c>
      <c r="AB68" s="206">
        <v>16.787054258229698</v>
      </c>
      <c r="AC68" s="207"/>
      <c r="AD68" s="203">
        <v>1.8185624166244502E-2</v>
      </c>
      <c r="AE68" s="76">
        <v>1139.8977295330001</v>
      </c>
      <c r="AF68" s="203">
        <v>1.8352500000000001E-2</v>
      </c>
      <c r="AG68" s="76">
        <v>62681.254111081696</v>
      </c>
      <c r="AH68" s="76">
        <v>62111.305246315198</v>
      </c>
      <c r="AI68" s="204">
        <v>0.98185168348938101</v>
      </c>
      <c r="AJ68" s="205">
        <v>1138982.18917997</v>
      </c>
      <c r="AK68" s="206">
        <v>18.171017879787598</v>
      </c>
      <c r="AL68" s="208"/>
      <c r="AM68" s="202">
        <v>61</v>
      </c>
      <c r="AN68" s="203">
        <v>2.0798831321293901E-2</v>
      </c>
      <c r="AO68" s="76">
        <v>1304.0418488882401</v>
      </c>
      <c r="AP68" s="203">
        <v>2.1017399999999999E-2</v>
      </c>
      <c r="AQ68" s="76">
        <v>62697.842428923097</v>
      </c>
      <c r="AR68" s="76">
        <v>62045.821504478998</v>
      </c>
      <c r="AS68" s="204">
        <v>0.98051085557204998</v>
      </c>
      <c r="AT68" s="205">
        <v>1051697.7539522799</v>
      </c>
      <c r="AU68" s="206">
        <v>16.774066111517801</v>
      </c>
      <c r="AV68" s="207"/>
      <c r="AW68" s="203">
        <v>2.2383455101776101E-2</v>
      </c>
      <c r="AX68" s="76">
        <v>1433.1216532932499</v>
      </c>
      <c r="AY68" s="203">
        <v>2.2636799999999999E-2</v>
      </c>
      <c r="AZ68" s="76">
        <v>64025.935530370203</v>
      </c>
      <c r="BA68" s="76">
        <v>63309.374703723603</v>
      </c>
      <c r="BB68" s="204">
        <v>0.97865138219575498</v>
      </c>
      <c r="BC68" s="205">
        <v>1126541.13883231</v>
      </c>
      <c r="BD68" s="206">
        <v>17.595075019215301</v>
      </c>
      <c r="BE68" s="208"/>
      <c r="BF68" s="202">
        <v>61</v>
      </c>
      <c r="BG68" s="203">
        <v>1.80507023260306E-2</v>
      </c>
      <c r="BH68" s="76">
        <v>1128.2657895294201</v>
      </c>
      <c r="BI68" s="203">
        <v>1.8215100000000001E-2</v>
      </c>
      <c r="BJ68" s="76">
        <v>62505.367888227098</v>
      </c>
      <c r="BK68" s="76">
        <v>61941.234993462298</v>
      </c>
      <c r="BL68" s="204">
        <v>0.98234226867096597</v>
      </c>
      <c r="BM68" s="205">
        <v>1057950.26724996</v>
      </c>
      <c r="BN68" s="206">
        <v>16.925750587402302</v>
      </c>
      <c r="BO68" s="207"/>
      <c r="BP68" s="203">
        <v>2.0203232077617501E-2</v>
      </c>
      <c r="BQ68" s="76">
        <v>1300.69470024362</v>
      </c>
      <c r="BR68" s="203">
        <v>2.0409400000000001E-2</v>
      </c>
      <c r="BS68" s="76">
        <v>64380.525613256403</v>
      </c>
      <c r="BT68" s="76">
        <v>63730.1782631346</v>
      </c>
      <c r="BU68" s="204">
        <v>0.98027622520465396</v>
      </c>
      <c r="BV68" s="205">
        <v>1118878.3660355101</v>
      </c>
      <c r="BW68" s="206">
        <v>17.379143077470101</v>
      </c>
      <c r="BX68" s="208"/>
      <c r="BY68" s="202">
        <v>61</v>
      </c>
      <c r="BZ68" s="203">
        <v>1.81074620780966E-2</v>
      </c>
      <c r="CA68" s="76">
        <v>1167.3329998312599</v>
      </c>
      <c r="CB68" s="203">
        <v>1.8272900000000002E-2</v>
      </c>
      <c r="CC68" s="76">
        <v>64466.958141158</v>
      </c>
      <c r="CD68" s="76">
        <v>63883.291641242402</v>
      </c>
      <c r="CE68" s="204">
        <v>0.98206540849852397</v>
      </c>
      <c r="CF68" s="205">
        <v>1157484.44103292</v>
      </c>
      <c r="CG68" s="206">
        <v>17.9546929839386</v>
      </c>
      <c r="CH68" s="207"/>
      <c r="CI68" s="203">
        <v>1.8581544137235399E-2</v>
      </c>
      <c r="CJ68" s="76">
        <v>1242.9509730458601</v>
      </c>
      <c r="CK68" s="203">
        <v>1.87558E-2</v>
      </c>
      <c r="CL68" s="76">
        <v>66891.6944612324</v>
      </c>
      <c r="CM68" s="76">
        <v>66270.218974709496</v>
      </c>
      <c r="CN68" s="204">
        <v>0.98174325988314204</v>
      </c>
      <c r="CO68" s="205">
        <v>1278512.22827968</v>
      </c>
      <c r="CP68" s="206">
        <v>19.113168511834498</v>
      </c>
      <c r="CQ68" s="208"/>
      <c r="CR68" s="202">
        <v>61</v>
      </c>
      <c r="CS68" s="203">
        <v>2.20262215038881E-2</v>
      </c>
      <c r="CT68" s="76">
        <v>1429.08563698694</v>
      </c>
      <c r="CU68" s="203">
        <v>2.22715E-2</v>
      </c>
      <c r="CV68" s="76">
        <v>64881.107126552502</v>
      </c>
      <c r="CW68" s="76">
        <v>64166.564308059002</v>
      </c>
      <c r="CX68" s="204">
        <v>0.97902388477511504</v>
      </c>
      <c r="CY68" s="205">
        <v>1082709.02226693</v>
      </c>
      <c r="CZ68" s="206">
        <v>16.687585496269001</v>
      </c>
      <c r="DA68" s="207"/>
      <c r="DB68" s="203">
        <v>1.77580139441804E-2</v>
      </c>
      <c r="DC68" s="76">
        <v>1231.8391908291101</v>
      </c>
      <c r="DD68" s="203">
        <v>1.7917099999999998E-2</v>
      </c>
      <c r="DE68" s="76">
        <v>69368.072054746997</v>
      </c>
      <c r="DF68" s="76">
        <v>68752.152459332399</v>
      </c>
      <c r="DG68" s="204">
        <v>0.98294117236035095</v>
      </c>
      <c r="DH68" s="205">
        <v>1292068.2881835301</v>
      </c>
      <c r="DI68" s="206">
        <v>18.6262678190594</v>
      </c>
      <c r="DJ68" s="208"/>
      <c r="DK68" s="202">
        <v>61</v>
      </c>
      <c r="DL68" s="203">
        <v>2.0348148503385701E-2</v>
      </c>
      <c r="DM68" s="76">
        <v>1377.2069148737401</v>
      </c>
      <c r="DN68" s="203">
        <v>2.0557300000000001E-2</v>
      </c>
      <c r="DO68" s="76">
        <v>67682.173375361002</v>
      </c>
      <c r="DP68" s="76">
        <v>66993.569917924106</v>
      </c>
      <c r="DQ68" s="204">
        <v>0.98048696763016796</v>
      </c>
      <c r="DR68" s="205">
        <v>1170124.92491789</v>
      </c>
      <c r="DS68" s="206">
        <v>17.288524681801398</v>
      </c>
      <c r="DT68" s="207"/>
      <c r="DU68" s="203">
        <v>1.8116496202389101E-2</v>
      </c>
      <c r="DV68" s="76">
        <v>1253.8688090021401</v>
      </c>
      <c r="DW68" s="203">
        <v>1.8282099999999999E-2</v>
      </c>
      <c r="DX68" s="76">
        <v>69211.441053197894</v>
      </c>
      <c r="DY68" s="76">
        <v>68584.506648696901</v>
      </c>
      <c r="DZ68" s="204">
        <v>0.98231738764368004</v>
      </c>
      <c r="EA68" s="205">
        <v>1260496.6545561899</v>
      </c>
      <c r="EB68" s="206">
        <v>18.2122584846534</v>
      </c>
      <c r="EC68" s="208"/>
      <c r="ED68" s="202">
        <v>61</v>
      </c>
      <c r="EE68" s="203">
        <v>1.9518830216914199E-2</v>
      </c>
      <c r="EF68" s="76">
        <v>1280.0622933334</v>
      </c>
      <c r="EG68" s="203">
        <v>1.9711200000000002E-2</v>
      </c>
      <c r="EH68" s="76">
        <v>65580.891841774195</v>
      </c>
      <c r="EI68" s="76">
        <v>64940.860695107498</v>
      </c>
      <c r="EJ68" s="204">
        <v>0.981438781940705</v>
      </c>
      <c r="EK68" s="205">
        <v>1121380.2930183699</v>
      </c>
      <c r="EL68" s="206">
        <v>17.099192486187899</v>
      </c>
      <c r="EM68" s="207"/>
      <c r="EN68" s="203">
        <v>1.56909240183251E-2</v>
      </c>
      <c r="EO68" s="76">
        <v>1092.71903742369</v>
      </c>
      <c r="EP68" s="203">
        <v>1.5814999999999999E-2</v>
      </c>
      <c r="EQ68" s="76">
        <v>69640.196851856701</v>
      </c>
      <c r="ER68" s="76">
        <v>69093.837333144897</v>
      </c>
      <c r="ES68" s="204">
        <v>0.98486716290929499</v>
      </c>
      <c r="ET68" s="205">
        <v>1287532.08127245</v>
      </c>
      <c r="EU68" s="206">
        <v>18.488346378620601</v>
      </c>
      <c r="EV68" s="208"/>
      <c r="EW68" s="202">
        <v>61</v>
      </c>
      <c r="EX68" s="203">
        <v>1.8890473666448301E-2</v>
      </c>
      <c r="EY68" s="76">
        <v>1297.53792901062</v>
      </c>
      <c r="EZ68" s="203">
        <v>1.90706E-2</v>
      </c>
      <c r="FA68" s="76">
        <v>68687.421603154595</v>
      </c>
      <c r="FB68" s="76">
        <v>68038.652638649306</v>
      </c>
      <c r="FC68" s="204">
        <v>0.98138638638985698</v>
      </c>
      <c r="FD68" s="205">
        <v>1175940.14654333</v>
      </c>
      <c r="FE68" s="206">
        <v>17.120167260570501</v>
      </c>
      <c r="FF68" s="207"/>
      <c r="FG68" s="203">
        <v>1.48236098814736E-2</v>
      </c>
      <c r="FH68" s="76">
        <v>1067.84242917954</v>
      </c>
      <c r="FI68" s="203">
        <v>1.4934299999999999E-2</v>
      </c>
      <c r="FJ68" s="76">
        <v>72036.598218503103</v>
      </c>
      <c r="FK68" s="76">
        <v>71502.677003913297</v>
      </c>
      <c r="FL68" s="204">
        <v>0.98531207692479095</v>
      </c>
      <c r="FM68" s="205">
        <v>1397643.7915641801</v>
      </c>
      <c r="FN68" s="206">
        <v>19.401857196599</v>
      </c>
      <c r="FO68" s="208"/>
      <c r="FP68" s="202">
        <v>61</v>
      </c>
      <c r="FQ68" s="203">
        <v>2.3049757119306701E-2</v>
      </c>
      <c r="FR68" s="76">
        <v>1585.0119791746099</v>
      </c>
      <c r="FS68" s="203">
        <v>2.3318499999999999E-2</v>
      </c>
      <c r="FT68" s="76">
        <v>68764.801770817096</v>
      </c>
      <c r="FU68" s="76">
        <v>67972.295781229797</v>
      </c>
      <c r="FV68" s="204">
        <v>0.97840809541354901</v>
      </c>
      <c r="FW68" s="205">
        <v>1135573.7397774099</v>
      </c>
      <c r="FX68" s="206">
        <v>16.513880801432499</v>
      </c>
      <c r="FY68" s="207"/>
      <c r="FZ68" s="203">
        <v>1.792617300244E-2</v>
      </c>
      <c r="GA68" s="76">
        <v>1280.0619577473699</v>
      </c>
      <c r="GB68" s="203">
        <v>1.8088300000000002E-2</v>
      </c>
      <c r="GC68" s="76">
        <v>71407.4307758348</v>
      </c>
      <c r="GD68" s="76">
        <v>70767.399796961196</v>
      </c>
      <c r="GE68" s="204">
        <v>0.98338343272690298</v>
      </c>
      <c r="GF68" s="205">
        <v>1283231.7106318199</v>
      </c>
      <c r="GG68" s="206">
        <v>17.970562680797201</v>
      </c>
      <c r="GH68" s="209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  <c r="ZO68" s="210"/>
      <c r="ZP68" s="210"/>
      <c r="ZQ68" s="210"/>
      <c r="ZR68" s="210"/>
      <c r="ZS68" s="210"/>
      <c r="ZT68" s="210"/>
      <c r="ZU68" s="210"/>
      <c r="ZV68" s="210"/>
      <c r="ZW68" s="210"/>
      <c r="ZX68" s="210"/>
      <c r="ZY68" s="210"/>
      <c r="ZZ68" s="210"/>
      <c r="AAA68" s="210"/>
      <c r="AAB68" s="210"/>
      <c r="AAC68" s="210"/>
      <c r="AAD68" s="210"/>
      <c r="AAE68" s="210"/>
      <c r="AAF68" s="210"/>
      <c r="AAG68" s="210"/>
      <c r="AAH68" s="210"/>
      <c r="AAI68" s="210"/>
      <c r="AAJ68" s="210"/>
      <c r="AAK68" s="210"/>
      <c r="AAL68" s="210"/>
      <c r="AAM68" s="210"/>
      <c r="AAN68" s="210"/>
      <c r="AAO68" s="210"/>
      <c r="AAP68" s="210"/>
      <c r="AAQ68" s="210"/>
      <c r="AAR68" s="210"/>
      <c r="AAS68" s="210"/>
      <c r="AAT68" s="210"/>
      <c r="AAU68" s="210"/>
      <c r="AAV68" s="210"/>
      <c r="AAW68" s="210"/>
      <c r="AAX68" s="210"/>
      <c r="AAY68" s="210"/>
      <c r="AAZ68" s="210"/>
      <c r="ABA68" s="210"/>
      <c r="ABB68" s="210"/>
      <c r="ABC68" s="210"/>
      <c r="ABD68" s="210"/>
      <c r="ABE68" s="210"/>
      <c r="ABF68" s="210"/>
      <c r="ABG68" s="210"/>
      <c r="ABH68" s="210"/>
      <c r="ABI68" s="210"/>
      <c r="ABJ68" s="210"/>
      <c r="ABK68" s="210"/>
      <c r="ABL68" s="210"/>
      <c r="ABM68" s="210"/>
      <c r="ABN68" s="210"/>
      <c r="ABO68" s="210"/>
      <c r="ABP68" s="210"/>
      <c r="ABQ68" s="210"/>
      <c r="ABR68" s="210"/>
      <c r="ABS68" s="210"/>
      <c r="ABT68" s="210"/>
      <c r="ABU68" s="210"/>
      <c r="ABV68" s="210"/>
      <c r="ABW68" s="210"/>
      <c r="ABX68" s="210"/>
    </row>
    <row r="69" spans="1:752" s="155" customFormat="1" ht="15.9" customHeight="1" x14ac:dyDescent="0.45">
      <c r="A69" s="202">
        <v>62</v>
      </c>
      <c r="B69" s="203">
        <v>2.75632259676824E-2</v>
      </c>
      <c r="C69" s="76">
        <v>1564.23611824718</v>
      </c>
      <c r="D69" s="203">
        <v>2.7948400000000002E-2</v>
      </c>
      <c r="E69" s="76">
        <v>56750.836062557901</v>
      </c>
      <c r="F69" s="76">
        <v>55968.718003434296</v>
      </c>
      <c r="G69" s="204">
        <v>0.97318694104840098</v>
      </c>
      <c r="H69" s="205">
        <v>864950.54068511794</v>
      </c>
      <c r="I69" s="206">
        <v>15.241194680051199</v>
      </c>
      <c r="J69" s="207"/>
      <c r="K69" s="203">
        <v>2.5600069498877599E-2</v>
      </c>
      <c r="L69" s="76">
        <v>1506.83171110434</v>
      </c>
      <c r="M69" s="203">
        <v>2.5932E-2</v>
      </c>
      <c r="N69" s="76">
        <v>58860.4539206587</v>
      </c>
      <c r="O69" s="76">
        <v>58107.038065106499</v>
      </c>
      <c r="P69" s="204">
        <v>0.97419335890839398</v>
      </c>
      <c r="Q69" s="205">
        <v>970709.57999994897</v>
      </c>
      <c r="R69" s="206">
        <v>16.4917107385618</v>
      </c>
      <c r="S69" s="208"/>
      <c r="T69" s="202">
        <v>62</v>
      </c>
      <c r="U69" s="203">
        <v>2.4528637716923998E-2</v>
      </c>
      <c r="V69" s="76">
        <v>1408.9200920590099</v>
      </c>
      <c r="W69" s="203">
        <v>2.48332E-2</v>
      </c>
      <c r="X69" s="76">
        <v>57439.801929435998</v>
      </c>
      <c r="Y69" s="76">
        <v>56735.341883406501</v>
      </c>
      <c r="Z69" s="204">
        <v>0.97620441031883498</v>
      </c>
      <c r="AA69" s="205">
        <v>928906.77623155899</v>
      </c>
      <c r="AB69" s="206">
        <v>16.171831117605699</v>
      </c>
      <c r="AC69" s="207"/>
      <c r="AD69" s="203">
        <v>1.8362251703267201E-2</v>
      </c>
      <c r="AE69" s="76">
        <v>1130.0378760384699</v>
      </c>
      <c r="AF69" s="203">
        <v>1.8532400000000001E-2</v>
      </c>
      <c r="AG69" s="76">
        <v>61541.3563815487</v>
      </c>
      <c r="AH69" s="76">
        <v>60976.337443529497</v>
      </c>
      <c r="AI69" s="204">
        <v>0.981726872454463</v>
      </c>
      <c r="AJ69" s="205">
        <v>1076870.8839336601</v>
      </c>
      <c r="AK69" s="206">
        <v>17.498328721538002</v>
      </c>
      <c r="AL69" s="208"/>
      <c r="AM69" s="202">
        <v>62</v>
      </c>
      <c r="AN69" s="203">
        <v>2.3589936416417701E-2</v>
      </c>
      <c r="AO69" s="76">
        <v>1448.2758520452501</v>
      </c>
      <c r="AP69" s="203">
        <v>2.38715E-2</v>
      </c>
      <c r="AQ69" s="76">
        <v>61393.800580034898</v>
      </c>
      <c r="AR69" s="76">
        <v>60669.662654012202</v>
      </c>
      <c r="AS69" s="204">
        <v>0.97782028157420098</v>
      </c>
      <c r="AT69" s="205">
        <v>989651.93244780099</v>
      </c>
      <c r="AU69" s="206">
        <v>16.1197372226152</v>
      </c>
      <c r="AV69" s="207"/>
      <c r="AW69" s="203">
        <v>2.2610265183782601E-2</v>
      </c>
      <c r="AX69" s="76">
        <v>1415.2401203598499</v>
      </c>
      <c r="AY69" s="203">
        <v>2.2868800000000002E-2</v>
      </c>
      <c r="AZ69" s="76">
        <v>62592.8138770769</v>
      </c>
      <c r="BA69" s="76">
        <v>61885.193816897001</v>
      </c>
      <c r="BB69" s="204">
        <v>0.97750442342083699</v>
      </c>
      <c r="BC69" s="205">
        <v>1063231.76412859</v>
      </c>
      <c r="BD69" s="206">
        <v>16.986482924647198</v>
      </c>
      <c r="BE69" s="208"/>
      <c r="BF69" s="202">
        <v>62</v>
      </c>
      <c r="BG69" s="203">
        <v>2.01940209859434E-2</v>
      </c>
      <c r="BH69" s="76">
        <v>1239.4504878374901</v>
      </c>
      <c r="BI69" s="203">
        <v>2.0400000000000001E-2</v>
      </c>
      <c r="BJ69" s="76">
        <v>61377.1020986976</v>
      </c>
      <c r="BK69" s="76">
        <v>60757.3768547789</v>
      </c>
      <c r="BL69" s="204">
        <v>0.980887398534944</v>
      </c>
      <c r="BM69" s="205">
        <v>996009.03225649497</v>
      </c>
      <c r="BN69" s="206">
        <v>16.227697271449198</v>
      </c>
      <c r="BO69" s="207"/>
      <c r="BP69" s="203">
        <v>2.1142509203171501E-2</v>
      </c>
      <c r="BQ69" s="76">
        <v>1333.6659056128699</v>
      </c>
      <c r="BR69" s="203">
        <v>2.1368399999999999E-2</v>
      </c>
      <c r="BS69" s="76">
        <v>63079.830913012796</v>
      </c>
      <c r="BT69" s="76">
        <v>62412.997960206303</v>
      </c>
      <c r="BU69" s="204">
        <v>0.97933192188024698</v>
      </c>
      <c r="BV69" s="205">
        <v>1055148.18777238</v>
      </c>
      <c r="BW69" s="206">
        <v>16.727187953744401</v>
      </c>
      <c r="BX69" s="208"/>
      <c r="BY69" s="202">
        <v>62</v>
      </c>
      <c r="BZ69" s="203">
        <v>1.9424396205434999E-2</v>
      </c>
      <c r="CA69" s="76">
        <v>1229.5569984006499</v>
      </c>
      <c r="CB69" s="203">
        <v>1.9614900000000001E-2</v>
      </c>
      <c r="CC69" s="76">
        <v>63299.625141326702</v>
      </c>
      <c r="CD69" s="76">
        <v>62684.846642126402</v>
      </c>
      <c r="CE69" s="204">
        <v>0.98124008690963804</v>
      </c>
      <c r="CF69" s="205">
        <v>1093601.14939167</v>
      </c>
      <c r="CG69" s="206">
        <v>17.2765817641105</v>
      </c>
      <c r="CH69" s="207"/>
      <c r="CI69" s="203">
        <v>1.84367616045173E-2</v>
      </c>
      <c r="CJ69" s="76">
        <v>1210.3502333278</v>
      </c>
      <c r="CK69" s="203">
        <v>1.8608300000000001E-2</v>
      </c>
      <c r="CL69" s="76">
        <v>65648.743488186505</v>
      </c>
      <c r="CM69" s="76">
        <v>65043.568371522597</v>
      </c>
      <c r="CN69" s="204">
        <v>0.98149016825106705</v>
      </c>
      <c r="CO69" s="205">
        <v>1212242.00930497</v>
      </c>
      <c r="CP69" s="206">
        <v>18.465578241008</v>
      </c>
      <c r="CQ69" s="208"/>
      <c r="CR69" s="202">
        <v>62</v>
      </c>
      <c r="CS69" s="203">
        <v>2.3463562871968699E-2</v>
      </c>
      <c r="CT69" s="76">
        <v>1488.81049557393</v>
      </c>
      <c r="CU69" s="203">
        <v>2.3742099999999999E-2</v>
      </c>
      <c r="CV69" s="76">
        <v>63452.021489565501</v>
      </c>
      <c r="CW69" s="76">
        <v>62707.616241778502</v>
      </c>
      <c r="CX69" s="204">
        <v>0.97726311074914096</v>
      </c>
      <c r="CY69" s="205">
        <v>1018542.45795888</v>
      </c>
      <c r="CZ69" s="206">
        <v>16.052167197326799</v>
      </c>
      <c r="DA69" s="207"/>
      <c r="DB69" s="203">
        <v>1.7886198521779199E-2</v>
      </c>
      <c r="DC69" s="76">
        <v>1218.6981875302099</v>
      </c>
      <c r="DD69" s="203">
        <v>1.80476E-2</v>
      </c>
      <c r="DE69" s="76">
        <v>68136.232863917903</v>
      </c>
      <c r="DF69" s="76">
        <v>67526.883770152795</v>
      </c>
      <c r="DG69" s="204">
        <v>0.98217846794099395</v>
      </c>
      <c r="DH69" s="205">
        <v>1223316.1357241999</v>
      </c>
      <c r="DI69" s="206">
        <v>17.953973742097102</v>
      </c>
      <c r="DJ69" s="208"/>
      <c r="DK69" s="202">
        <v>62</v>
      </c>
      <c r="DL69" s="203">
        <v>2.20218200662919E-2</v>
      </c>
      <c r="DM69" s="76">
        <v>1460.1560408943701</v>
      </c>
      <c r="DN69" s="203">
        <v>2.2266999999999999E-2</v>
      </c>
      <c r="DO69" s="76">
        <v>66304.966460487296</v>
      </c>
      <c r="DP69" s="76">
        <v>65574.8884400401</v>
      </c>
      <c r="DQ69" s="204">
        <v>0.97882361725726597</v>
      </c>
      <c r="DR69" s="205">
        <v>1103131.3549999699</v>
      </c>
      <c r="DS69" s="206">
        <v>16.637235698736799</v>
      </c>
      <c r="DT69" s="207"/>
      <c r="DU69" s="203">
        <v>1.8602744413524702E-2</v>
      </c>
      <c r="DV69" s="76">
        <v>1264.1973474224201</v>
      </c>
      <c r="DW69" s="203">
        <v>1.87774E-2</v>
      </c>
      <c r="DX69" s="76">
        <v>67957.572244195806</v>
      </c>
      <c r="DY69" s="76">
        <v>67325.473570484595</v>
      </c>
      <c r="DZ69" s="204">
        <v>0.981642602101648</v>
      </c>
      <c r="EA69" s="205">
        <v>1191912.1479074999</v>
      </c>
      <c r="EB69" s="206">
        <v>17.5390631028509</v>
      </c>
      <c r="EC69" s="208"/>
      <c r="ED69" s="202">
        <v>62</v>
      </c>
      <c r="EE69" s="203">
        <v>2.12615447021751E-2</v>
      </c>
      <c r="EF69" s="76">
        <v>1367.1349618311201</v>
      </c>
      <c r="EG69" s="203">
        <v>2.1489999999999999E-2</v>
      </c>
      <c r="EH69" s="76">
        <v>64300.829548440801</v>
      </c>
      <c r="EI69" s="76">
        <v>63617.262067525298</v>
      </c>
      <c r="EJ69" s="204">
        <v>0.97961840028889602</v>
      </c>
      <c r="EK69" s="205">
        <v>1056439.43232326</v>
      </c>
      <c r="EL69" s="206">
        <v>16.429639240149999</v>
      </c>
      <c r="EM69" s="207"/>
      <c r="EN69" s="203">
        <v>1.74360551259835E-2</v>
      </c>
      <c r="EO69" s="76">
        <v>1195.1976019195899</v>
      </c>
      <c r="EP69" s="203">
        <v>1.7589400000000002E-2</v>
      </c>
      <c r="EQ69" s="76">
        <v>68547.477814433005</v>
      </c>
      <c r="ER69" s="76">
        <v>67949.879013473197</v>
      </c>
      <c r="ES69" s="204">
        <v>0.98344341023996296</v>
      </c>
      <c r="ET69" s="205">
        <v>1218438.2439393101</v>
      </c>
      <c r="EU69" s="206">
        <v>17.775099577518802</v>
      </c>
      <c r="EV69" s="208"/>
      <c r="EW69" s="202">
        <v>62</v>
      </c>
      <c r="EX69" s="203">
        <v>2.0907332845091199E-2</v>
      </c>
      <c r="EY69" s="76">
        <v>1408.9427283673001</v>
      </c>
      <c r="EZ69" s="203">
        <v>2.11282E-2</v>
      </c>
      <c r="FA69" s="76">
        <v>67389.883674144003</v>
      </c>
      <c r="FB69" s="76">
        <v>66685.412309960302</v>
      </c>
      <c r="FC69" s="204">
        <v>0.98011071242289305</v>
      </c>
      <c r="FD69" s="205">
        <v>1107901.49390468</v>
      </c>
      <c r="FE69" s="206">
        <v>16.4401751939773</v>
      </c>
      <c r="FF69" s="207"/>
      <c r="FG69" s="203">
        <v>1.5501217663646601E-2</v>
      </c>
      <c r="FH69" s="76">
        <v>1100.1021308084801</v>
      </c>
      <c r="FI69" s="203">
        <v>1.56223E-2</v>
      </c>
      <c r="FJ69" s="76">
        <v>70968.755789323593</v>
      </c>
      <c r="FK69" s="76">
        <v>70418.704723919305</v>
      </c>
      <c r="FL69" s="204">
        <v>0.98484011612691502</v>
      </c>
      <c r="FM69" s="205">
        <v>1326141.11456026</v>
      </c>
      <c r="FN69" s="206">
        <v>18.686266932691002</v>
      </c>
      <c r="FO69" s="208"/>
      <c r="FP69" s="202">
        <v>62</v>
      </c>
      <c r="FQ69" s="203">
        <v>2.4338861052097802E-2</v>
      </c>
      <c r="FR69" s="76">
        <v>1635.0795692479301</v>
      </c>
      <c r="FS69" s="203">
        <v>2.4638699999999999E-2</v>
      </c>
      <c r="FT69" s="76">
        <v>67179.789791642499</v>
      </c>
      <c r="FU69" s="76">
        <v>66362.250007018607</v>
      </c>
      <c r="FV69" s="204">
        <v>0.97631320590681203</v>
      </c>
      <c r="FW69" s="205">
        <v>1067601.4439961801</v>
      </c>
      <c r="FX69" s="206">
        <v>15.891705635092499</v>
      </c>
      <c r="FY69" s="207"/>
      <c r="FZ69" s="203">
        <v>1.8715608617873799E-2</v>
      </c>
      <c r="GA69" s="76">
        <v>1312.47638820062</v>
      </c>
      <c r="GB69" s="203">
        <v>1.88924E-2</v>
      </c>
      <c r="GC69" s="76">
        <v>70127.368818087503</v>
      </c>
      <c r="GD69" s="76">
        <v>69471.130623987206</v>
      </c>
      <c r="GE69" s="204">
        <v>0.98168267907690399</v>
      </c>
      <c r="GF69" s="205">
        <v>1212464.31083486</v>
      </c>
      <c r="GG69" s="206">
        <v>17.2894596114112</v>
      </c>
      <c r="GH69" s="209"/>
      <c r="GI69" s="210"/>
      <c r="GJ69" s="210"/>
      <c r="GK69" s="210"/>
      <c r="GL69" s="210"/>
      <c r="GM69" s="210"/>
      <c r="GN69" s="210"/>
      <c r="GO69" s="210"/>
      <c r="GP69" s="210"/>
      <c r="GQ69" s="210"/>
      <c r="GR69" s="210"/>
      <c r="GS69" s="210"/>
      <c r="GT69" s="210"/>
      <c r="GU69" s="210"/>
      <c r="GV69" s="210"/>
      <c r="GW69" s="210"/>
      <c r="GX69" s="210"/>
      <c r="GY69" s="210"/>
      <c r="GZ69" s="210"/>
      <c r="HA69" s="210"/>
      <c r="HB69" s="210"/>
      <c r="HC69" s="210"/>
      <c r="HD69" s="210"/>
      <c r="HE69" s="210"/>
      <c r="HF69" s="210"/>
      <c r="HG69" s="210"/>
      <c r="HH69" s="210"/>
      <c r="HI69" s="210"/>
      <c r="HJ69" s="210"/>
      <c r="HK69" s="210"/>
      <c r="HL69" s="210"/>
      <c r="HM69" s="210"/>
      <c r="HN69" s="210"/>
      <c r="HO69" s="210"/>
      <c r="HP69" s="210"/>
      <c r="HQ69" s="210"/>
      <c r="HR69" s="210"/>
      <c r="HS69" s="210"/>
      <c r="HT69" s="210"/>
      <c r="HU69" s="210"/>
      <c r="HV69" s="210"/>
      <c r="HW69" s="210"/>
      <c r="HX69" s="210"/>
      <c r="HY69" s="210"/>
      <c r="HZ69" s="210"/>
      <c r="IA69" s="210"/>
      <c r="IB69" s="210"/>
      <c r="IC69" s="210"/>
      <c r="ID69" s="210"/>
      <c r="IE69" s="210"/>
      <c r="IF69" s="210"/>
      <c r="IG69" s="210"/>
      <c r="IH69" s="210"/>
      <c r="II69" s="210"/>
      <c r="IJ69" s="210"/>
      <c r="IK69" s="210"/>
      <c r="IL69" s="210"/>
      <c r="IM69" s="210"/>
      <c r="IN69" s="210"/>
      <c r="IO69" s="210"/>
      <c r="IP69" s="210"/>
      <c r="IQ69" s="210"/>
      <c r="IR69" s="210"/>
      <c r="IS69" s="210"/>
      <c r="IT69" s="210"/>
      <c r="IU69" s="210"/>
      <c r="IV69" s="210"/>
      <c r="IW69" s="210"/>
      <c r="IX69" s="210"/>
      <c r="IY69" s="210"/>
      <c r="IZ69" s="210"/>
      <c r="JA69" s="210"/>
      <c r="JB69" s="210"/>
      <c r="JC69" s="210"/>
      <c r="JD69" s="210"/>
      <c r="JE69" s="210"/>
      <c r="JF69" s="210"/>
      <c r="JG69" s="210"/>
      <c r="JH69" s="210"/>
      <c r="JI69" s="210"/>
      <c r="JJ69" s="210"/>
      <c r="JK69" s="210"/>
      <c r="JL69" s="210"/>
      <c r="JM69" s="210"/>
      <c r="JN69" s="210"/>
      <c r="JO69" s="210"/>
      <c r="JP69" s="210"/>
      <c r="JQ69" s="210"/>
      <c r="JR69" s="210"/>
      <c r="JS69" s="210"/>
      <c r="JT69" s="210"/>
      <c r="JU69" s="210"/>
      <c r="JV69" s="210"/>
      <c r="JW69" s="210"/>
      <c r="JX69" s="210"/>
      <c r="JY69" s="210"/>
      <c r="JZ69" s="210"/>
      <c r="KA69" s="210"/>
      <c r="KB69" s="210"/>
      <c r="KC69" s="210"/>
      <c r="KD69" s="210"/>
      <c r="KE69" s="210"/>
      <c r="KF69" s="210"/>
      <c r="KG69" s="210"/>
      <c r="KH69" s="210"/>
      <c r="KI69" s="210"/>
      <c r="KJ69" s="210"/>
      <c r="KK69" s="210"/>
      <c r="KL69" s="210"/>
      <c r="KM69" s="210"/>
      <c r="KN69" s="210"/>
      <c r="KO69" s="210"/>
      <c r="KP69" s="210"/>
      <c r="KQ69" s="210"/>
      <c r="KR69" s="210"/>
      <c r="KS69" s="210"/>
      <c r="KT69" s="210"/>
      <c r="KU69" s="210"/>
      <c r="KV69" s="210"/>
      <c r="KW69" s="210"/>
      <c r="KX69" s="210"/>
      <c r="KY69" s="210"/>
      <c r="KZ69" s="210"/>
      <c r="LA69" s="210"/>
      <c r="LB69" s="210"/>
      <c r="LC69" s="210"/>
      <c r="LD69" s="210"/>
      <c r="LE69" s="210"/>
      <c r="LF69" s="210"/>
      <c r="LG69" s="210"/>
      <c r="LH69" s="210"/>
      <c r="LI69" s="210"/>
      <c r="LJ69" s="210"/>
      <c r="LK69" s="210"/>
      <c r="LL69" s="210"/>
      <c r="LM69" s="210"/>
      <c r="LN69" s="210"/>
      <c r="LO69" s="210"/>
      <c r="LP69" s="210"/>
      <c r="LQ69" s="210"/>
      <c r="LR69" s="210"/>
      <c r="LS69" s="210"/>
      <c r="LT69" s="210"/>
      <c r="LU69" s="210"/>
      <c r="LV69" s="210"/>
      <c r="LW69" s="210"/>
      <c r="LX69" s="210"/>
      <c r="LY69" s="210"/>
      <c r="LZ69" s="210"/>
      <c r="MA69" s="210"/>
      <c r="MB69" s="210"/>
      <c r="MC69" s="210"/>
      <c r="MD69" s="210"/>
      <c r="ME69" s="210"/>
      <c r="MF69" s="210"/>
      <c r="MG69" s="210"/>
      <c r="MH69" s="210"/>
      <c r="MI69" s="210"/>
      <c r="MJ69" s="210"/>
      <c r="MK69" s="210"/>
      <c r="ML69" s="210"/>
      <c r="MM69" s="210"/>
      <c r="MN69" s="210"/>
      <c r="MO69" s="210"/>
      <c r="MP69" s="210"/>
      <c r="MQ69" s="210"/>
      <c r="MR69" s="210"/>
      <c r="MS69" s="210"/>
      <c r="MT69" s="210"/>
      <c r="MU69" s="210"/>
      <c r="MV69" s="210"/>
      <c r="MW69" s="210"/>
      <c r="MX69" s="210"/>
      <c r="MY69" s="210"/>
      <c r="MZ69" s="210"/>
      <c r="NA69" s="210"/>
      <c r="NB69" s="210"/>
      <c r="NC69" s="210"/>
      <c r="ND69" s="210"/>
      <c r="NE69" s="210"/>
      <c r="NF69" s="210"/>
      <c r="NG69" s="210"/>
      <c r="NH69" s="210"/>
      <c r="NI69" s="210"/>
      <c r="NJ69" s="210"/>
      <c r="NK69" s="210"/>
      <c r="NL69" s="210"/>
      <c r="NM69" s="210"/>
      <c r="NN69" s="210"/>
      <c r="NO69" s="210"/>
      <c r="NP69" s="210"/>
      <c r="NQ69" s="210"/>
      <c r="NR69" s="210"/>
      <c r="NS69" s="210"/>
      <c r="NT69" s="210"/>
      <c r="NU69" s="210"/>
      <c r="NV69" s="210"/>
      <c r="NW69" s="210"/>
      <c r="NX69" s="210"/>
      <c r="NY69" s="210"/>
      <c r="NZ69" s="210"/>
      <c r="OA69" s="210"/>
      <c r="OB69" s="210"/>
      <c r="OC69" s="210"/>
      <c r="OD69" s="210"/>
      <c r="OE69" s="210"/>
      <c r="OF69" s="210"/>
      <c r="OG69" s="210"/>
      <c r="OH69" s="210"/>
      <c r="OI69" s="210"/>
      <c r="OJ69" s="210"/>
      <c r="OK69" s="210"/>
      <c r="OL69" s="210"/>
      <c r="OM69" s="210"/>
      <c r="ON69" s="210"/>
      <c r="OO69" s="210"/>
      <c r="OP69" s="210"/>
      <c r="OQ69" s="210"/>
      <c r="OR69" s="210"/>
      <c r="OS69" s="210"/>
      <c r="OT69" s="210"/>
      <c r="OU69" s="210"/>
      <c r="OV69" s="210"/>
      <c r="OW69" s="210"/>
      <c r="OX69" s="210"/>
      <c r="OY69" s="210"/>
      <c r="OZ69" s="210"/>
      <c r="PA69" s="210"/>
      <c r="PB69" s="210"/>
      <c r="PC69" s="210"/>
      <c r="PD69" s="210"/>
      <c r="PE69" s="210"/>
      <c r="PF69" s="210"/>
      <c r="PG69" s="210"/>
      <c r="PH69" s="210"/>
      <c r="PI69" s="210"/>
      <c r="PJ69" s="210"/>
      <c r="PK69" s="210"/>
      <c r="PL69" s="210"/>
      <c r="PM69" s="210"/>
      <c r="PN69" s="210"/>
      <c r="PO69" s="210"/>
      <c r="PP69" s="210"/>
      <c r="PQ69" s="210"/>
      <c r="PR69" s="210"/>
      <c r="PS69" s="210"/>
      <c r="PT69" s="210"/>
      <c r="PU69" s="210"/>
      <c r="PV69" s="210"/>
      <c r="PW69" s="210"/>
      <c r="PX69" s="210"/>
      <c r="PY69" s="210"/>
      <c r="PZ69" s="210"/>
      <c r="QA69" s="210"/>
      <c r="QB69" s="210"/>
      <c r="QC69" s="210"/>
      <c r="QD69" s="210"/>
      <c r="QE69" s="210"/>
      <c r="QF69" s="210"/>
      <c r="QG69" s="210"/>
      <c r="QH69" s="210"/>
      <c r="QI69" s="210"/>
      <c r="QJ69" s="210"/>
      <c r="QK69" s="210"/>
      <c r="QL69" s="210"/>
      <c r="QM69" s="210"/>
      <c r="QN69" s="210"/>
      <c r="QO69" s="210"/>
      <c r="QP69" s="210"/>
      <c r="QQ69" s="210"/>
      <c r="QR69" s="210"/>
      <c r="QS69" s="210"/>
      <c r="QT69" s="210"/>
      <c r="QU69" s="210"/>
      <c r="QV69" s="210"/>
      <c r="QW69" s="210"/>
      <c r="QX69" s="210"/>
      <c r="QY69" s="210"/>
      <c r="QZ69" s="210"/>
      <c r="RA69" s="210"/>
      <c r="RB69" s="210"/>
      <c r="RC69" s="210"/>
      <c r="RD69" s="210"/>
      <c r="RE69" s="210"/>
      <c r="RF69" s="210"/>
      <c r="RG69" s="210"/>
      <c r="RH69" s="210"/>
      <c r="RI69" s="210"/>
      <c r="RJ69" s="210"/>
      <c r="RK69" s="210"/>
      <c r="RL69" s="210"/>
      <c r="RM69" s="210"/>
      <c r="RN69" s="210"/>
      <c r="RO69" s="210"/>
      <c r="RP69" s="210"/>
      <c r="RQ69" s="210"/>
      <c r="RR69" s="210"/>
      <c r="RS69" s="210"/>
      <c r="RT69" s="210"/>
      <c r="RU69" s="210"/>
      <c r="RV69" s="210"/>
      <c r="RW69" s="210"/>
      <c r="RX69" s="210"/>
      <c r="RY69" s="210"/>
      <c r="RZ69" s="210"/>
      <c r="SA69" s="210"/>
      <c r="SB69" s="210"/>
      <c r="SC69" s="210"/>
      <c r="SD69" s="210"/>
      <c r="SE69" s="210"/>
      <c r="SF69" s="210"/>
      <c r="SG69" s="210"/>
      <c r="SH69" s="210"/>
      <c r="SI69" s="210"/>
      <c r="SJ69" s="210"/>
      <c r="SK69" s="210"/>
      <c r="SL69" s="210"/>
      <c r="SM69" s="210"/>
      <c r="SN69" s="210"/>
      <c r="SO69" s="210"/>
      <c r="SP69" s="210"/>
      <c r="SQ69" s="210"/>
      <c r="SR69" s="210"/>
      <c r="SS69" s="210"/>
      <c r="ST69" s="210"/>
      <c r="SU69" s="210"/>
      <c r="SV69" s="210"/>
      <c r="SW69" s="210"/>
      <c r="SX69" s="210"/>
      <c r="SY69" s="210"/>
      <c r="SZ69" s="210"/>
      <c r="TA69" s="210"/>
      <c r="TB69" s="210"/>
      <c r="TC69" s="210"/>
      <c r="TD69" s="210"/>
      <c r="TE69" s="210"/>
      <c r="TF69" s="210"/>
      <c r="TG69" s="210"/>
      <c r="TH69" s="210"/>
      <c r="TI69" s="210"/>
      <c r="TJ69" s="210"/>
      <c r="TK69" s="210"/>
      <c r="TL69" s="210"/>
      <c r="TM69" s="210"/>
      <c r="TN69" s="210"/>
      <c r="TO69" s="210"/>
      <c r="TP69" s="210"/>
      <c r="TQ69" s="210"/>
      <c r="TR69" s="210"/>
      <c r="TS69" s="210"/>
      <c r="TT69" s="210"/>
      <c r="TU69" s="210"/>
      <c r="TV69" s="210"/>
      <c r="TW69" s="210"/>
      <c r="TX69" s="210"/>
      <c r="TY69" s="210"/>
      <c r="TZ69" s="210"/>
      <c r="UA69" s="210"/>
      <c r="UB69" s="210"/>
      <c r="UC69" s="210"/>
      <c r="UD69" s="210"/>
      <c r="UE69" s="210"/>
      <c r="UF69" s="210"/>
      <c r="UG69" s="210"/>
      <c r="UH69" s="210"/>
      <c r="UI69" s="210"/>
      <c r="UJ69" s="210"/>
      <c r="UK69" s="210"/>
      <c r="UL69" s="210"/>
      <c r="UM69" s="210"/>
      <c r="UN69" s="210"/>
      <c r="UO69" s="210"/>
      <c r="UP69" s="210"/>
      <c r="UQ69" s="210"/>
      <c r="UR69" s="210"/>
      <c r="US69" s="210"/>
      <c r="UT69" s="210"/>
      <c r="UU69" s="210"/>
      <c r="UV69" s="210"/>
      <c r="UW69" s="210"/>
      <c r="UX69" s="210"/>
      <c r="UY69" s="210"/>
      <c r="UZ69" s="210"/>
      <c r="VA69" s="210"/>
      <c r="VB69" s="210"/>
      <c r="VC69" s="210"/>
      <c r="VD69" s="210"/>
      <c r="VE69" s="210"/>
      <c r="VF69" s="210"/>
      <c r="VG69" s="210"/>
      <c r="VH69" s="210"/>
      <c r="VI69" s="210"/>
      <c r="VJ69" s="210"/>
      <c r="VK69" s="210"/>
      <c r="VL69" s="210"/>
      <c r="VM69" s="210"/>
      <c r="VN69" s="210"/>
      <c r="VO69" s="210"/>
      <c r="VP69" s="210"/>
      <c r="VQ69" s="210"/>
      <c r="VR69" s="210"/>
      <c r="VS69" s="210"/>
      <c r="VT69" s="210"/>
      <c r="VU69" s="210"/>
      <c r="VV69" s="210"/>
      <c r="VW69" s="210"/>
      <c r="VX69" s="210"/>
      <c r="VY69" s="210"/>
      <c r="VZ69" s="210"/>
      <c r="WA69" s="210"/>
      <c r="WB69" s="210"/>
      <c r="WC69" s="210"/>
      <c r="WD69" s="210"/>
      <c r="WE69" s="210"/>
      <c r="WF69" s="210"/>
      <c r="WG69" s="210"/>
      <c r="WH69" s="210"/>
      <c r="WI69" s="210"/>
      <c r="WJ69" s="210"/>
      <c r="WK69" s="210"/>
      <c r="WL69" s="210"/>
      <c r="WM69" s="210"/>
      <c r="WN69" s="210"/>
      <c r="WO69" s="210"/>
      <c r="WP69" s="210"/>
      <c r="WQ69" s="210"/>
      <c r="WR69" s="210"/>
      <c r="WS69" s="210"/>
      <c r="WT69" s="210"/>
      <c r="WU69" s="210"/>
      <c r="WV69" s="210"/>
      <c r="WW69" s="210"/>
      <c r="WX69" s="210"/>
      <c r="WY69" s="210"/>
      <c r="WZ69" s="210"/>
      <c r="XA69" s="210"/>
      <c r="XB69" s="210"/>
      <c r="XC69" s="210"/>
      <c r="XD69" s="210"/>
      <c r="XE69" s="210"/>
      <c r="XF69" s="210"/>
      <c r="XG69" s="210"/>
      <c r="XH69" s="210"/>
      <c r="XI69" s="210"/>
      <c r="XJ69" s="210"/>
      <c r="XK69" s="210"/>
      <c r="XL69" s="210"/>
      <c r="XM69" s="210"/>
      <c r="XN69" s="210"/>
      <c r="XO69" s="210"/>
      <c r="XP69" s="210"/>
      <c r="XQ69" s="210"/>
      <c r="XR69" s="210"/>
      <c r="XS69" s="210"/>
      <c r="XT69" s="210"/>
      <c r="XU69" s="210"/>
      <c r="XV69" s="210"/>
      <c r="XW69" s="210"/>
      <c r="XX69" s="210"/>
      <c r="XY69" s="210"/>
      <c r="XZ69" s="210"/>
      <c r="YA69" s="210"/>
      <c r="YB69" s="210"/>
      <c r="YC69" s="210"/>
      <c r="YD69" s="210"/>
      <c r="YE69" s="210"/>
      <c r="YF69" s="210"/>
      <c r="YG69" s="210"/>
      <c r="YH69" s="210"/>
      <c r="YI69" s="210"/>
      <c r="YJ69" s="210"/>
      <c r="YK69" s="210"/>
      <c r="YL69" s="210"/>
      <c r="YM69" s="210"/>
      <c r="YN69" s="210"/>
      <c r="YO69" s="210"/>
      <c r="YP69" s="210"/>
      <c r="YQ69" s="210"/>
      <c r="YR69" s="210"/>
      <c r="YS69" s="210"/>
      <c r="YT69" s="210"/>
      <c r="YU69" s="210"/>
      <c r="YV69" s="210"/>
      <c r="YW69" s="210"/>
      <c r="YX69" s="210"/>
      <c r="YY69" s="210"/>
      <c r="YZ69" s="210"/>
      <c r="ZA69" s="210"/>
      <c r="ZB69" s="210"/>
      <c r="ZC69" s="210"/>
      <c r="ZD69" s="210"/>
      <c r="ZE69" s="210"/>
      <c r="ZF69" s="210"/>
      <c r="ZG69" s="210"/>
      <c r="ZH69" s="210"/>
      <c r="ZI69" s="210"/>
      <c r="ZJ69" s="210"/>
      <c r="ZK69" s="210"/>
      <c r="ZL69" s="210"/>
      <c r="ZM69" s="210"/>
      <c r="ZN69" s="210"/>
      <c r="ZO69" s="210"/>
      <c r="ZP69" s="210"/>
      <c r="ZQ69" s="210"/>
      <c r="ZR69" s="210"/>
      <c r="ZS69" s="210"/>
      <c r="ZT69" s="210"/>
      <c r="ZU69" s="210"/>
      <c r="ZV69" s="210"/>
      <c r="ZW69" s="210"/>
      <c r="ZX69" s="210"/>
      <c r="ZY69" s="210"/>
      <c r="ZZ69" s="210"/>
      <c r="AAA69" s="210"/>
      <c r="AAB69" s="210"/>
      <c r="AAC69" s="210"/>
      <c r="AAD69" s="210"/>
      <c r="AAE69" s="210"/>
      <c r="AAF69" s="210"/>
      <c r="AAG69" s="210"/>
      <c r="AAH69" s="210"/>
      <c r="AAI69" s="210"/>
      <c r="AAJ69" s="210"/>
      <c r="AAK69" s="210"/>
      <c r="AAL69" s="210"/>
      <c r="AAM69" s="210"/>
      <c r="AAN69" s="210"/>
      <c r="AAO69" s="210"/>
      <c r="AAP69" s="210"/>
      <c r="AAQ69" s="210"/>
      <c r="AAR69" s="210"/>
      <c r="AAS69" s="210"/>
      <c r="AAT69" s="210"/>
      <c r="AAU69" s="210"/>
      <c r="AAV69" s="210"/>
      <c r="AAW69" s="210"/>
      <c r="AAX69" s="210"/>
      <c r="AAY69" s="210"/>
      <c r="AAZ69" s="210"/>
      <c r="ABA69" s="210"/>
      <c r="ABB69" s="210"/>
      <c r="ABC69" s="210"/>
      <c r="ABD69" s="210"/>
      <c r="ABE69" s="210"/>
      <c r="ABF69" s="210"/>
      <c r="ABG69" s="210"/>
      <c r="ABH69" s="210"/>
      <c r="ABI69" s="210"/>
      <c r="ABJ69" s="210"/>
      <c r="ABK69" s="210"/>
      <c r="ABL69" s="210"/>
      <c r="ABM69" s="210"/>
      <c r="ABN69" s="210"/>
      <c r="ABO69" s="210"/>
      <c r="ABP69" s="210"/>
      <c r="ABQ69" s="210"/>
      <c r="ABR69" s="210"/>
      <c r="ABS69" s="210"/>
      <c r="ABT69" s="210"/>
      <c r="ABU69" s="210"/>
      <c r="ABV69" s="210"/>
      <c r="ABW69" s="210"/>
      <c r="ABX69" s="210"/>
    </row>
    <row r="70" spans="1:752" s="155" customFormat="1" ht="15.9" customHeight="1" x14ac:dyDescent="0.45">
      <c r="A70" s="202">
        <v>63</v>
      </c>
      <c r="B70" s="203">
        <v>2.8844509637127001E-2</v>
      </c>
      <c r="C70" s="76">
        <v>1591.83041393394</v>
      </c>
      <c r="D70" s="203">
        <v>2.92666E-2</v>
      </c>
      <c r="E70" s="76">
        <v>55186.599944310699</v>
      </c>
      <c r="F70" s="76">
        <v>54390.684737343799</v>
      </c>
      <c r="G70" s="204">
        <v>0.97180508465472204</v>
      </c>
      <c r="H70" s="205">
        <v>808981.822681683</v>
      </c>
      <c r="I70" s="206">
        <v>14.659026348751899</v>
      </c>
      <c r="J70" s="207"/>
      <c r="K70" s="203">
        <v>2.4506295725579798E-2</v>
      </c>
      <c r="L70" s="76">
        <v>1405.52482680052</v>
      </c>
      <c r="M70" s="203">
        <v>2.48103E-2</v>
      </c>
      <c r="N70" s="76">
        <v>57353.622209554298</v>
      </c>
      <c r="O70" s="76">
        <v>56650.859796154102</v>
      </c>
      <c r="P70" s="204">
        <v>0.97493972645239901</v>
      </c>
      <c r="Q70" s="205">
        <v>912602.54193484201</v>
      </c>
      <c r="R70" s="206">
        <v>15.911855376813801</v>
      </c>
      <c r="S70" s="208"/>
      <c r="T70" s="202">
        <v>63</v>
      </c>
      <c r="U70" s="203">
        <v>2.5970918800978699E-2</v>
      </c>
      <c r="V70" s="76">
        <v>1455.1734825457499</v>
      </c>
      <c r="W70" s="203">
        <v>2.6312599999999998E-2</v>
      </c>
      <c r="X70" s="76">
        <v>56030.881837376997</v>
      </c>
      <c r="Y70" s="76">
        <v>55303.295096104099</v>
      </c>
      <c r="Z70" s="204">
        <v>0.97475917585470295</v>
      </c>
      <c r="AA70" s="205">
        <v>872171.43434815295</v>
      </c>
      <c r="AB70" s="206">
        <v>15.565905903096899</v>
      </c>
      <c r="AC70" s="207"/>
      <c r="AD70" s="203">
        <v>1.93675157159474E-2</v>
      </c>
      <c r="AE70" s="76">
        <v>1170.0171605765699</v>
      </c>
      <c r="AF70" s="203">
        <v>1.9556899999999999E-2</v>
      </c>
      <c r="AG70" s="76">
        <v>60411.3185055102</v>
      </c>
      <c r="AH70" s="76">
        <v>59826.309925221904</v>
      </c>
      <c r="AI70" s="204">
        <v>0.98113977377909001</v>
      </c>
      <c r="AJ70" s="205">
        <v>1015894.54649013</v>
      </c>
      <c r="AK70" s="206">
        <v>16.816294886817701</v>
      </c>
      <c r="AL70" s="208"/>
      <c r="AM70" s="202">
        <v>63</v>
      </c>
      <c r="AN70" s="203">
        <v>2.6265959181699699E-2</v>
      </c>
      <c r="AO70" s="76">
        <v>1574.5267056309499</v>
      </c>
      <c r="AP70" s="203">
        <v>2.66155E-2</v>
      </c>
      <c r="AQ70" s="76">
        <v>59945.524727989599</v>
      </c>
      <c r="AR70" s="76">
        <v>59158.261375174101</v>
      </c>
      <c r="AS70" s="204">
        <v>0.97508802237030201</v>
      </c>
      <c r="AT70" s="205">
        <v>928982.26979378797</v>
      </c>
      <c r="AU70" s="206">
        <v>15.4971079827754</v>
      </c>
      <c r="AV70" s="207"/>
      <c r="AW70" s="203">
        <v>2.29781343358679E-2</v>
      </c>
      <c r="AX70" s="76">
        <v>1405.7465081243099</v>
      </c>
      <c r="AY70" s="203">
        <v>2.3245200000000001E-2</v>
      </c>
      <c r="AZ70" s="76">
        <v>61177.573756717102</v>
      </c>
      <c r="BA70" s="76">
        <v>60474.700502654901</v>
      </c>
      <c r="BB70" s="204">
        <v>0.97720790342169095</v>
      </c>
      <c r="BC70" s="205">
        <v>1001346.57031169</v>
      </c>
      <c r="BD70" s="206">
        <v>16.3678699370085</v>
      </c>
      <c r="BE70" s="208"/>
      <c r="BF70" s="202">
        <v>63</v>
      </c>
      <c r="BG70" s="203">
        <v>2.2494031516204702E-2</v>
      </c>
      <c r="BH70" s="76">
        <v>1352.73823064523</v>
      </c>
      <c r="BI70" s="203">
        <v>2.27499E-2</v>
      </c>
      <c r="BJ70" s="76">
        <v>60137.651610860099</v>
      </c>
      <c r="BK70" s="76">
        <v>59461.282495537504</v>
      </c>
      <c r="BL70" s="204">
        <v>0.97866770380263002</v>
      </c>
      <c r="BM70" s="205">
        <v>935251.65540171601</v>
      </c>
      <c r="BN70" s="206">
        <v>15.551848639743399</v>
      </c>
      <c r="BO70" s="207"/>
      <c r="BP70" s="203">
        <v>2.19112886555623E-2</v>
      </c>
      <c r="BQ70" s="76">
        <v>1352.9380448511199</v>
      </c>
      <c r="BR70" s="203">
        <v>2.2154E-2</v>
      </c>
      <c r="BS70" s="76">
        <v>61746.165007399897</v>
      </c>
      <c r="BT70" s="76">
        <v>61069.6959849743</v>
      </c>
      <c r="BU70" s="204">
        <v>0.97847720796734605</v>
      </c>
      <c r="BV70" s="205">
        <v>992735.18981217197</v>
      </c>
      <c r="BW70" s="206">
        <v>16.077681742553501</v>
      </c>
      <c r="BX70" s="208"/>
      <c r="BY70" s="202">
        <v>63</v>
      </c>
      <c r="BZ70" s="203">
        <v>2.1724530976851199E-2</v>
      </c>
      <c r="CA70" s="76">
        <v>1348.44311810626</v>
      </c>
      <c r="CB70" s="203">
        <v>2.1963099999999999E-2</v>
      </c>
      <c r="CC70" s="76">
        <v>62070.068142926102</v>
      </c>
      <c r="CD70" s="76">
        <v>61395.846583872997</v>
      </c>
      <c r="CE70" s="204">
        <v>0.97943681563723906</v>
      </c>
      <c r="CF70" s="205">
        <v>1030916.30274955</v>
      </c>
      <c r="CG70" s="206">
        <v>16.6089120504218</v>
      </c>
      <c r="CH70" s="207"/>
      <c r="CI70" s="203">
        <v>1.92641417731498E-2</v>
      </c>
      <c r="CJ70" s="76">
        <v>1241.3503432955799</v>
      </c>
      <c r="CK70" s="203">
        <v>1.94515E-2</v>
      </c>
      <c r="CL70" s="76">
        <v>64438.393254858704</v>
      </c>
      <c r="CM70" s="76">
        <v>63817.718083210901</v>
      </c>
      <c r="CN70" s="204">
        <v>0.98115339734576401</v>
      </c>
      <c r="CO70" s="205">
        <v>1147198.4409334499</v>
      </c>
      <c r="CP70" s="206">
        <v>17.803026782436898</v>
      </c>
      <c r="CQ70" s="208"/>
      <c r="CR70" s="202">
        <v>63</v>
      </c>
      <c r="CS70" s="203">
        <v>2.49231979041275E-2</v>
      </c>
      <c r="CT70" s="76">
        <v>1544.32137037846</v>
      </c>
      <c r="CU70" s="203">
        <v>2.5237699999999998E-2</v>
      </c>
      <c r="CV70" s="76">
        <v>61963.210993991597</v>
      </c>
      <c r="CW70" s="76">
        <v>61191.050308802303</v>
      </c>
      <c r="CX70" s="204">
        <v>0.97581528331217604</v>
      </c>
      <c r="CY70" s="205">
        <v>955834.84171709698</v>
      </c>
      <c r="CZ70" s="206">
        <v>15.425844245059899</v>
      </c>
      <c r="DA70" s="207"/>
      <c r="DB70" s="203">
        <v>1.9354177748998998E-2</v>
      </c>
      <c r="DC70" s="76">
        <v>1295.1338606516099</v>
      </c>
      <c r="DD70" s="203">
        <v>1.95433E-2</v>
      </c>
      <c r="DE70" s="76">
        <v>66917.534676387702</v>
      </c>
      <c r="DF70" s="76">
        <v>66269.967746061899</v>
      </c>
      <c r="DG70" s="204">
        <v>0.98138643524008595</v>
      </c>
      <c r="DH70" s="205">
        <v>1155789.25195405</v>
      </c>
      <c r="DI70" s="206">
        <v>17.271844480574899</v>
      </c>
      <c r="DJ70" s="208"/>
      <c r="DK70" s="202">
        <v>63</v>
      </c>
      <c r="DL70" s="203">
        <v>2.3001976602623798E-2</v>
      </c>
      <c r="DM70" s="76">
        <v>1491.5588120730499</v>
      </c>
      <c r="DN70" s="203">
        <v>2.3269600000000001E-2</v>
      </c>
      <c r="DO70" s="76">
        <v>64844.810419592897</v>
      </c>
      <c r="DP70" s="76">
        <v>64099.0310135564</v>
      </c>
      <c r="DQ70" s="204">
        <v>0.97749355795194104</v>
      </c>
      <c r="DR70" s="205">
        <v>1037556.46655993</v>
      </c>
      <c r="DS70" s="206">
        <v>16.000609144296799</v>
      </c>
      <c r="DT70" s="207"/>
      <c r="DU70" s="203">
        <v>1.9837466279069699E-2</v>
      </c>
      <c r="DV70" s="76">
        <v>1323.02757555209</v>
      </c>
      <c r="DW70" s="203">
        <v>2.0036200000000001E-2</v>
      </c>
      <c r="DX70" s="76">
        <v>66693.374896773399</v>
      </c>
      <c r="DY70" s="76">
        <v>66031.861108997298</v>
      </c>
      <c r="DZ70" s="204">
        <v>0.98078569087029199</v>
      </c>
      <c r="EA70" s="205">
        <v>1124586.6743370099</v>
      </c>
      <c r="EB70" s="206">
        <v>16.862044784472602</v>
      </c>
      <c r="EC70" s="208"/>
      <c r="ED70" s="202">
        <v>63</v>
      </c>
      <c r="EE70" s="203">
        <v>2.4074576562886599E-2</v>
      </c>
      <c r="EF70" s="76">
        <v>1515.10204871066</v>
      </c>
      <c r="EG70" s="203">
        <v>2.4367900000000001E-2</v>
      </c>
      <c r="EH70" s="76">
        <v>62933.694586609701</v>
      </c>
      <c r="EI70" s="76">
        <v>62176.143562254401</v>
      </c>
      <c r="EJ70" s="204">
        <v>0.97734705238114095</v>
      </c>
      <c r="EK70" s="205">
        <v>992822.170255734</v>
      </c>
      <c r="EL70" s="206">
        <v>15.775685453988499</v>
      </c>
      <c r="EM70" s="207"/>
      <c r="EN70" s="203">
        <v>1.9471663368014199E-2</v>
      </c>
      <c r="EO70" s="76">
        <v>1311.46092736623</v>
      </c>
      <c r="EP70" s="203">
        <v>1.9663099999999999E-2</v>
      </c>
      <c r="EQ70" s="76">
        <v>67352.280212513404</v>
      </c>
      <c r="ER70" s="76">
        <v>66696.549748830294</v>
      </c>
      <c r="ES70" s="204">
        <v>0.98155509203490399</v>
      </c>
      <c r="ET70" s="205">
        <v>1150488.3649258299</v>
      </c>
      <c r="EU70" s="206">
        <v>17.0816542705867</v>
      </c>
      <c r="EV70" s="208"/>
      <c r="EW70" s="202">
        <v>63</v>
      </c>
      <c r="EX70" s="203">
        <v>2.3256193212474598E-2</v>
      </c>
      <c r="EY70" s="76">
        <v>1534.4655109758601</v>
      </c>
      <c r="EZ70" s="203">
        <v>2.35298E-2</v>
      </c>
      <c r="FA70" s="76">
        <v>65980.940945776703</v>
      </c>
      <c r="FB70" s="76">
        <v>65213.7081902887</v>
      </c>
      <c r="FC70" s="204">
        <v>0.97793064376912098</v>
      </c>
      <c r="FD70" s="205">
        <v>1041216.08159472</v>
      </c>
      <c r="FE70" s="206">
        <v>15.7805582440904</v>
      </c>
      <c r="FF70" s="207"/>
      <c r="FG70" s="203">
        <v>1.727783746873E-2</v>
      </c>
      <c r="FH70" s="76">
        <v>1207.17924207081</v>
      </c>
      <c r="FI70" s="203">
        <v>1.74284E-2</v>
      </c>
      <c r="FJ70" s="76">
        <v>69868.653658515104</v>
      </c>
      <c r="FK70" s="76">
        <v>69265.064037479693</v>
      </c>
      <c r="FL70" s="204">
        <v>0.983617411155707</v>
      </c>
      <c r="FM70" s="205">
        <v>1255722.40983634</v>
      </c>
      <c r="FN70" s="206">
        <v>17.972614957971299</v>
      </c>
      <c r="FO70" s="208"/>
      <c r="FP70" s="202">
        <v>63</v>
      </c>
      <c r="FQ70" s="203">
        <v>2.6257973115955902E-2</v>
      </c>
      <c r="FR70" s="76">
        <v>1721.07123891276</v>
      </c>
      <c r="FS70" s="203">
        <v>2.66073E-2</v>
      </c>
      <c r="FT70" s="76">
        <v>65544.710222394599</v>
      </c>
      <c r="FU70" s="76">
        <v>64684.174602938197</v>
      </c>
      <c r="FV70" s="204">
        <v>0.974713404022575</v>
      </c>
      <c r="FW70" s="205">
        <v>1001239.19398916</v>
      </c>
      <c r="FX70" s="206">
        <v>15.2756674122432</v>
      </c>
      <c r="FY70" s="207"/>
      <c r="FZ70" s="203">
        <v>2.0538692579662701E-2</v>
      </c>
      <c r="GA70" s="76">
        <v>1413.3679205200001</v>
      </c>
      <c r="GB70" s="203">
        <v>2.0751800000000001E-2</v>
      </c>
      <c r="GC70" s="76">
        <v>68814.892429886895</v>
      </c>
      <c r="GD70" s="76">
        <v>68108.208469626901</v>
      </c>
      <c r="GE70" s="204">
        <v>0.98038146000909199</v>
      </c>
      <c r="GF70" s="205">
        <v>1142993.18021088</v>
      </c>
      <c r="GG70" s="206">
        <v>16.609677641731899</v>
      </c>
      <c r="GH70" s="209"/>
      <c r="GI70" s="210"/>
      <c r="GJ70" s="210"/>
      <c r="GK70" s="210"/>
      <c r="GL70" s="210"/>
      <c r="GM70" s="210"/>
      <c r="GN70" s="210"/>
      <c r="GO70" s="210"/>
      <c r="GP70" s="210"/>
      <c r="GQ70" s="210"/>
      <c r="GR70" s="210"/>
      <c r="GS70" s="210"/>
      <c r="GT70" s="210"/>
      <c r="GU70" s="210"/>
      <c r="GV70" s="210"/>
      <c r="GW70" s="210"/>
      <c r="GX70" s="210"/>
      <c r="GY70" s="210"/>
      <c r="GZ70" s="210"/>
      <c r="HA70" s="210"/>
      <c r="HB70" s="210"/>
      <c r="HC70" s="210"/>
      <c r="HD70" s="210"/>
      <c r="HE70" s="210"/>
      <c r="HF70" s="210"/>
      <c r="HG70" s="210"/>
      <c r="HH70" s="210"/>
      <c r="HI70" s="210"/>
      <c r="HJ70" s="210"/>
      <c r="HK70" s="210"/>
      <c r="HL70" s="210"/>
      <c r="HM70" s="210"/>
      <c r="HN70" s="210"/>
      <c r="HO70" s="210"/>
      <c r="HP70" s="210"/>
      <c r="HQ70" s="210"/>
      <c r="HR70" s="210"/>
      <c r="HS70" s="210"/>
      <c r="HT70" s="210"/>
      <c r="HU70" s="210"/>
      <c r="HV70" s="210"/>
      <c r="HW70" s="210"/>
      <c r="HX70" s="210"/>
      <c r="HY70" s="210"/>
      <c r="HZ70" s="210"/>
      <c r="IA70" s="210"/>
      <c r="IB70" s="210"/>
      <c r="IC70" s="210"/>
      <c r="ID70" s="210"/>
      <c r="IE70" s="210"/>
      <c r="IF70" s="210"/>
      <c r="IG70" s="210"/>
      <c r="IH70" s="210"/>
      <c r="II70" s="210"/>
      <c r="IJ70" s="210"/>
      <c r="IK70" s="210"/>
      <c r="IL70" s="210"/>
      <c r="IM70" s="210"/>
      <c r="IN70" s="210"/>
      <c r="IO70" s="210"/>
      <c r="IP70" s="210"/>
      <c r="IQ70" s="210"/>
      <c r="IR70" s="210"/>
      <c r="IS70" s="210"/>
      <c r="IT70" s="210"/>
      <c r="IU70" s="210"/>
      <c r="IV70" s="210"/>
      <c r="IW70" s="210"/>
      <c r="IX70" s="210"/>
      <c r="IY70" s="210"/>
      <c r="IZ70" s="210"/>
      <c r="JA70" s="210"/>
      <c r="JB70" s="210"/>
      <c r="JC70" s="210"/>
      <c r="JD70" s="210"/>
      <c r="JE70" s="210"/>
      <c r="JF70" s="210"/>
      <c r="JG70" s="210"/>
      <c r="JH70" s="210"/>
      <c r="JI70" s="210"/>
      <c r="JJ70" s="210"/>
      <c r="JK70" s="210"/>
      <c r="JL70" s="210"/>
      <c r="JM70" s="210"/>
      <c r="JN70" s="210"/>
      <c r="JO70" s="210"/>
      <c r="JP70" s="210"/>
      <c r="JQ70" s="210"/>
      <c r="JR70" s="210"/>
      <c r="JS70" s="210"/>
      <c r="JT70" s="210"/>
      <c r="JU70" s="210"/>
      <c r="JV70" s="210"/>
      <c r="JW70" s="210"/>
      <c r="JX70" s="210"/>
      <c r="JY70" s="210"/>
      <c r="JZ70" s="210"/>
      <c r="KA70" s="210"/>
      <c r="KB70" s="210"/>
      <c r="KC70" s="210"/>
      <c r="KD70" s="210"/>
      <c r="KE70" s="210"/>
      <c r="KF70" s="210"/>
      <c r="KG70" s="210"/>
      <c r="KH70" s="210"/>
      <c r="KI70" s="210"/>
      <c r="KJ70" s="210"/>
      <c r="KK70" s="210"/>
      <c r="KL70" s="210"/>
      <c r="KM70" s="210"/>
      <c r="KN70" s="210"/>
      <c r="KO70" s="210"/>
      <c r="KP70" s="210"/>
      <c r="KQ70" s="210"/>
      <c r="KR70" s="210"/>
      <c r="KS70" s="210"/>
      <c r="KT70" s="210"/>
      <c r="KU70" s="210"/>
      <c r="KV70" s="210"/>
      <c r="KW70" s="210"/>
      <c r="KX70" s="210"/>
      <c r="KY70" s="210"/>
      <c r="KZ70" s="210"/>
      <c r="LA70" s="210"/>
      <c r="LB70" s="210"/>
      <c r="LC70" s="210"/>
      <c r="LD70" s="210"/>
      <c r="LE70" s="210"/>
      <c r="LF70" s="210"/>
      <c r="LG70" s="210"/>
      <c r="LH70" s="210"/>
      <c r="LI70" s="210"/>
      <c r="LJ70" s="210"/>
      <c r="LK70" s="210"/>
      <c r="LL70" s="210"/>
      <c r="LM70" s="210"/>
      <c r="LN70" s="210"/>
      <c r="LO70" s="210"/>
      <c r="LP70" s="210"/>
      <c r="LQ70" s="210"/>
      <c r="LR70" s="210"/>
      <c r="LS70" s="210"/>
      <c r="LT70" s="210"/>
      <c r="LU70" s="210"/>
      <c r="LV70" s="210"/>
      <c r="LW70" s="210"/>
      <c r="LX70" s="210"/>
      <c r="LY70" s="210"/>
      <c r="LZ70" s="210"/>
      <c r="MA70" s="210"/>
      <c r="MB70" s="210"/>
      <c r="MC70" s="210"/>
      <c r="MD70" s="210"/>
      <c r="ME70" s="210"/>
      <c r="MF70" s="210"/>
      <c r="MG70" s="210"/>
      <c r="MH70" s="210"/>
      <c r="MI70" s="210"/>
      <c r="MJ70" s="210"/>
      <c r="MK70" s="210"/>
      <c r="ML70" s="210"/>
      <c r="MM70" s="210"/>
      <c r="MN70" s="210"/>
      <c r="MO70" s="210"/>
      <c r="MP70" s="210"/>
      <c r="MQ70" s="210"/>
      <c r="MR70" s="210"/>
      <c r="MS70" s="210"/>
      <c r="MT70" s="210"/>
      <c r="MU70" s="210"/>
      <c r="MV70" s="210"/>
      <c r="MW70" s="210"/>
      <c r="MX70" s="210"/>
      <c r="MY70" s="210"/>
      <c r="MZ70" s="210"/>
      <c r="NA70" s="210"/>
      <c r="NB70" s="210"/>
      <c r="NC70" s="210"/>
      <c r="ND70" s="210"/>
      <c r="NE70" s="210"/>
      <c r="NF70" s="210"/>
      <c r="NG70" s="210"/>
      <c r="NH70" s="210"/>
      <c r="NI70" s="210"/>
      <c r="NJ70" s="210"/>
      <c r="NK70" s="210"/>
      <c r="NL70" s="210"/>
      <c r="NM70" s="210"/>
      <c r="NN70" s="210"/>
      <c r="NO70" s="210"/>
      <c r="NP70" s="210"/>
      <c r="NQ70" s="210"/>
      <c r="NR70" s="210"/>
      <c r="NS70" s="210"/>
      <c r="NT70" s="210"/>
      <c r="NU70" s="210"/>
      <c r="NV70" s="210"/>
      <c r="NW70" s="210"/>
      <c r="NX70" s="210"/>
      <c r="NY70" s="210"/>
      <c r="NZ70" s="210"/>
      <c r="OA70" s="210"/>
      <c r="OB70" s="210"/>
      <c r="OC70" s="210"/>
      <c r="OD70" s="210"/>
      <c r="OE70" s="210"/>
      <c r="OF70" s="210"/>
      <c r="OG70" s="210"/>
      <c r="OH70" s="210"/>
      <c r="OI70" s="210"/>
      <c r="OJ70" s="210"/>
      <c r="OK70" s="210"/>
      <c r="OL70" s="210"/>
      <c r="OM70" s="210"/>
      <c r="ON70" s="210"/>
      <c r="OO70" s="210"/>
      <c r="OP70" s="210"/>
      <c r="OQ70" s="210"/>
      <c r="OR70" s="210"/>
      <c r="OS70" s="210"/>
      <c r="OT70" s="210"/>
      <c r="OU70" s="210"/>
      <c r="OV70" s="210"/>
      <c r="OW70" s="210"/>
      <c r="OX70" s="210"/>
      <c r="OY70" s="210"/>
      <c r="OZ70" s="210"/>
      <c r="PA70" s="210"/>
      <c r="PB70" s="210"/>
      <c r="PC70" s="210"/>
      <c r="PD70" s="210"/>
      <c r="PE70" s="210"/>
      <c r="PF70" s="210"/>
      <c r="PG70" s="210"/>
      <c r="PH70" s="210"/>
      <c r="PI70" s="210"/>
      <c r="PJ70" s="210"/>
      <c r="PK70" s="210"/>
      <c r="PL70" s="210"/>
      <c r="PM70" s="210"/>
      <c r="PN70" s="210"/>
      <c r="PO70" s="210"/>
      <c r="PP70" s="210"/>
      <c r="PQ70" s="210"/>
      <c r="PR70" s="210"/>
      <c r="PS70" s="210"/>
      <c r="PT70" s="210"/>
      <c r="PU70" s="210"/>
      <c r="PV70" s="210"/>
      <c r="PW70" s="210"/>
      <c r="PX70" s="210"/>
      <c r="PY70" s="210"/>
      <c r="PZ70" s="210"/>
      <c r="QA70" s="210"/>
      <c r="QB70" s="210"/>
      <c r="QC70" s="210"/>
      <c r="QD70" s="210"/>
      <c r="QE70" s="210"/>
      <c r="QF70" s="210"/>
      <c r="QG70" s="210"/>
      <c r="QH70" s="210"/>
      <c r="QI70" s="210"/>
      <c r="QJ70" s="210"/>
      <c r="QK70" s="210"/>
      <c r="QL70" s="210"/>
      <c r="QM70" s="210"/>
      <c r="QN70" s="210"/>
      <c r="QO70" s="210"/>
      <c r="QP70" s="210"/>
      <c r="QQ70" s="210"/>
      <c r="QR70" s="210"/>
      <c r="QS70" s="210"/>
      <c r="QT70" s="210"/>
      <c r="QU70" s="210"/>
      <c r="QV70" s="210"/>
      <c r="QW70" s="210"/>
      <c r="QX70" s="210"/>
      <c r="QY70" s="210"/>
      <c r="QZ70" s="210"/>
      <c r="RA70" s="210"/>
      <c r="RB70" s="210"/>
      <c r="RC70" s="210"/>
      <c r="RD70" s="210"/>
      <c r="RE70" s="210"/>
      <c r="RF70" s="210"/>
      <c r="RG70" s="210"/>
      <c r="RH70" s="210"/>
      <c r="RI70" s="210"/>
      <c r="RJ70" s="210"/>
      <c r="RK70" s="210"/>
      <c r="RL70" s="210"/>
      <c r="RM70" s="210"/>
      <c r="RN70" s="210"/>
      <c r="RO70" s="210"/>
      <c r="RP70" s="210"/>
      <c r="RQ70" s="210"/>
      <c r="RR70" s="210"/>
      <c r="RS70" s="210"/>
      <c r="RT70" s="210"/>
      <c r="RU70" s="210"/>
      <c r="RV70" s="210"/>
      <c r="RW70" s="210"/>
      <c r="RX70" s="210"/>
      <c r="RY70" s="210"/>
      <c r="RZ70" s="210"/>
      <c r="SA70" s="210"/>
      <c r="SB70" s="210"/>
      <c r="SC70" s="210"/>
      <c r="SD70" s="210"/>
      <c r="SE70" s="210"/>
      <c r="SF70" s="210"/>
      <c r="SG70" s="210"/>
      <c r="SH70" s="210"/>
      <c r="SI70" s="210"/>
      <c r="SJ70" s="210"/>
      <c r="SK70" s="210"/>
      <c r="SL70" s="210"/>
      <c r="SM70" s="210"/>
      <c r="SN70" s="210"/>
      <c r="SO70" s="210"/>
      <c r="SP70" s="210"/>
      <c r="SQ70" s="210"/>
      <c r="SR70" s="210"/>
      <c r="SS70" s="210"/>
      <c r="ST70" s="210"/>
      <c r="SU70" s="210"/>
      <c r="SV70" s="210"/>
      <c r="SW70" s="210"/>
      <c r="SX70" s="210"/>
      <c r="SY70" s="210"/>
      <c r="SZ70" s="210"/>
      <c r="TA70" s="210"/>
      <c r="TB70" s="210"/>
      <c r="TC70" s="210"/>
      <c r="TD70" s="210"/>
      <c r="TE70" s="210"/>
      <c r="TF70" s="210"/>
      <c r="TG70" s="210"/>
      <c r="TH70" s="210"/>
      <c r="TI70" s="210"/>
      <c r="TJ70" s="210"/>
      <c r="TK70" s="210"/>
      <c r="TL70" s="210"/>
      <c r="TM70" s="210"/>
      <c r="TN70" s="210"/>
      <c r="TO70" s="210"/>
      <c r="TP70" s="210"/>
      <c r="TQ70" s="210"/>
      <c r="TR70" s="210"/>
      <c r="TS70" s="210"/>
      <c r="TT70" s="210"/>
      <c r="TU70" s="210"/>
      <c r="TV70" s="210"/>
      <c r="TW70" s="210"/>
      <c r="TX70" s="210"/>
      <c r="TY70" s="210"/>
      <c r="TZ70" s="210"/>
      <c r="UA70" s="210"/>
      <c r="UB70" s="210"/>
      <c r="UC70" s="210"/>
      <c r="UD70" s="210"/>
      <c r="UE70" s="210"/>
      <c r="UF70" s="210"/>
      <c r="UG70" s="210"/>
      <c r="UH70" s="210"/>
      <c r="UI70" s="210"/>
      <c r="UJ70" s="210"/>
      <c r="UK70" s="210"/>
      <c r="UL70" s="210"/>
      <c r="UM70" s="210"/>
      <c r="UN70" s="210"/>
      <c r="UO70" s="210"/>
      <c r="UP70" s="210"/>
      <c r="UQ70" s="210"/>
      <c r="UR70" s="210"/>
      <c r="US70" s="210"/>
      <c r="UT70" s="210"/>
      <c r="UU70" s="210"/>
      <c r="UV70" s="210"/>
      <c r="UW70" s="210"/>
      <c r="UX70" s="210"/>
      <c r="UY70" s="210"/>
      <c r="UZ70" s="210"/>
      <c r="VA70" s="210"/>
      <c r="VB70" s="210"/>
      <c r="VC70" s="210"/>
      <c r="VD70" s="210"/>
      <c r="VE70" s="210"/>
      <c r="VF70" s="210"/>
      <c r="VG70" s="210"/>
      <c r="VH70" s="210"/>
      <c r="VI70" s="210"/>
      <c r="VJ70" s="210"/>
      <c r="VK70" s="210"/>
      <c r="VL70" s="210"/>
      <c r="VM70" s="210"/>
      <c r="VN70" s="210"/>
      <c r="VO70" s="210"/>
      <c r="VP70" s="210"/>
      <c r="VQ70" s="210"/>
      <c r="VR70" s="210"/>
      <c r="VS70" s="210"/>
      <c r="VT70" s="210"/>
      <c r="VU70" s="210"/>
      <c r="VV70" s="210"/>
      <c r="VW70" s="210"/>
      <c r="VX70" s="210"/>
      <c r="VY70" s="210"/>
      <c r="VZ70" s="210"/>
      <c r="WA70" s="210"/>
      <c r="WB70" s="210"/>
      <c r="WC70" s="210"/>
      <c r="WD70" s="210"/>
      <c r="WE70" s="210"/>
      <c r="WF70" s="210"/>
      <c r="WG70" s="210"/>
      <c r="WH70" s="210"/>
      <c r="WI70" s="210"/>
      <c r="WJ70" s="210"/>
      <c r="WK70" s="210"/>
      <c r="WL70" s="210"/>
      <c r="WM70" s="210"/>
      <c r="WN70" s="210"/>
      <c r="WO70" s="210"/>
      <c r="WP70" s="210"/>
      <c r="WQ70" s="210"/>
      <c r="WR70" s="210"/>
      <c r="WS70" s="210"/>
      <c r="WT70" s="210"/>
      <c r="WU70" s="210"/>
      <c r="WV70" s="210"/>
      <c r="WW70" s="210"/>
      <c r="WX70" s="210"/>
      <c r="WY70" s="210"/>
      <c r="WZ70" s="210"/>
      <c r="XA70" s="210"/>
      <c r="XB70" s="210"/>
      <c r="XC70" s="210"/>
      <c r="XD70" s="210"/>
      <c r="XE70" s="210"/>
      <c r="XF70" s="210"/>
      <c r="XG70" s="210"/>
      <c r="XH70" s="210"/>
      <c r="XI70" s="210"/>
      <c r="XJ70" s="210"/>
      <c r="XK70" s="210"/>
      <c r="XL70" s="210"/>
      <c r="XM70" s="210"/>
      <c r="XN70" s="210"/>
      <c r="XO70" s="210"/>
      <c r="XP70" s="210"/>
      <c r="XQ70" s="210"/>
      <c r="XR70" s="210"/>
      <c r="XS70" s="210"/>
      <c r="XT70" s="210"/>
      <c r="XU70" s="210"/>
      <c r="XV70" s="210"/>
      <c r="XW70" s="210"/>
      <c r="XX70" s="210"/>
      <c r="XY70" s="210"/>
      <c r="XZ70" s="210"/>
      <c r="YA70" s="210"/>
      <c r="YB70" s="210"/>
      <c r="YC70" s="210"/>
      <c r="YD70" s="210"/>
      <c r="YE70" s="210"/>
      <c r="YF70" s="210"/>
      <c r="YG70" s="210"/>
      <c r="YH70" s="210"/>
      <c r="YI70" s="210"/>
      <c r="YJ70" s="210"/>
      <c r="YK70" s="210"/>
      <c r="YL70" s="210"/>
      <c r="YM70" s="210"/>
      <c r="YN70" s="210"/>
      <c r="YO70" s="210"/>
      <c r="YP70" s="210"/>
      <c r="YQ70" s="210"/>
      <c r="YR70" s="210"/>
      <c r="YS70" s="210"/>
      <c r="YT70" s="210"/>
      <c r="YU70" s="210"/>
      <c r="YV70" s="210"/>
      <c r="YW70" s="210"/>
      <c r="YX70" s="210"/>
      <c r="YY70" s="210"/>
      <c r="YZ70" s="210"/>
      <c r="ZA70" s="210"/>
      <c r="ZB70" s="210"/>
      <c r="ZC70" s="210"/>
      <c r="ZD70" s="210"/>
      <c r="ZE70" s="210"/>
      <c r="ZF70" s="210"/>
      <c r="ZG70" s="210"/>
      <c r="ZH70" s="210"/>
      <c r="ZI70" s="210"/>
      <c r="ZJ70" s="210"/>
      <c r="ZK70" s="210"/>
      <c r="ZL70" s="210"/>
      <c r="ZM70" s="210"/>
      <c r="ZN70" s="210"/>
      <c r="ZO70" s="210"/>
      <c r="ZP70" s="210"/>
      <c r="ZQ70" s="210"/>
      <c r="ZR70" s="210"/>
      <c r="ZS70" s="210"/>
      <c r="ZT70" s="210"/>
      <c r="ZU70" s="210"/>
      <c r="ZV70" s="210"/>
      <c r="ZW70" s="210"/>
      <c r="ZX70" s="210"/>
      <c r="ZY70" s="210"/>
      <c r="ZZ70" s="210"/>
      <c r="AAA70" s="210"/>
      <c r="AAB70" s="210"/>
      <c r="AAC70" s="210"/>
      <c r="AAD70" s="210"/>
      <c r="AAE70" s="210"/>
      <c r="AAF70" s="210"/>
      <c r="AAG70" s="210"/>
      <c r="AAH70" s="210"/>
      <c r="AAI70" s="210"/>
      <c r="AAJ70" s="210"/>
      <c r="AAK70" s="210"/>
      <c r="AAL70" s="210"/>
      <c r="AAM70" s="210"/>
      <c r="AAN70" s="210"/>
      <c r="AAO70" s="210"/>
      <c r="AAP70" s="210"/>
      <c r="AAQ70" s="210"/>
      <c r="AAR70" s="210"/>
      <c r="AAS70" s="210"/>
      <c r="AAT70" s="210"/>
      <c r="AAU70" s="210"/>
      <c r="AAV70" s="210"/>
      <c r="AAW70" s="210"/>
      <c r="AAX70" s="210"/>
      <c r="AAY70" s="210"/>
      <c r="AAZ70" s="210"/>
      <c r="ABA70" s="210"/>
      <c r="ABB70" s="210"/>
      <c r="ABC70" s="210"/>
      <c r="ABD70" s="210"/>
      <c r="ABE70" s="210"/>
      <c r="ABF70" s="210"/>
      <c r="ABG70" s="210"/>
      <c r="ABH70" s="210"/>
      <c r="ABI70" s="210"/>
      <c r="ABJ70" s="210"/>
      <c r="ABK70" s="210"/>
      <c r="ABL70" s="210"/>
      <c r="ABM70" s="210"/>
      <c r="ABN70" s="210"/>
      <c r="ABO70" s="210"/>
      <c r="ABP70" s="210"/>
      <c r="ABQ70" s="210"/>
      <c r="ABR70" s="210"/>
      <c r="ABS70" s="210"/>
      <c r="ABT70" s="210"/>
      <c r="ABU70" s="210"/>
      <c r="ABV70" s="210"/>
      <c r="ABW70" s="210"/>
      <c r="ABX70" s="210"/>
    </row>
    <row r="71" spans="1:752" s="155" customFormat="1" ht="15.9" customHeight="1" x14ac:dyDescent="0.45">
      <c r="A71" s="202">
        <v>64</v>
      </c>
      <c r="B71" s="203">
        <v>3.0340438913027599E-2</v>
      </c>
      <c r="C71" s="76">
        <v>1626.0888309941899</v>
      </c>
      <c r="D71" s="203">
        <v>3.08078E-2</v>
      </c>
      <c r="E71" s="76">
        <v>53594.769530376798</v>
      </c>
      <c r="F71" s="76">
        <v>52781.7251148797</v>
      </c>
      <c r="G71" s="204">
        <v>0.97041847091585898</v>
      </c>
      <c r="H71" s="205">
        <v>754591.13794434001</v>
      </c>
      <c r="I71" s="206">
        <v>14.079566803933099</v>
      </c>
      <c r="J71" s="207"/>
      <c r="K71" s="203">
        <v>2.5897266706708E-2</v>
      </c>
      <c r="L71" s="76">
        <v>1448.9027996540501</v>
      </c>
      <c r="M71" s="203">
        <v>2.6237E-2</v>
      </c>
      <c r="N71" s="76">
        <v>55948.097382753796</v>
      </c>
      <c r="O71" s="76">
        <v>55223.645982926799</v>
      </c>
      <c r="P71" s="204">
        <v>0.97480684638568904</v>
      </c>
      <c r="Q71" s="205">
        <v>855951.68213868805</v>
      </c>
      <c r="R71" s="206">
        <v>15.2990311052568</v>
      </c>
      <c r="S71" s="208"/>
      <c r="T71" s="202">
        <v>64</v>
      </c>
      <c r="U71" s="203">
        <v>2.71735147255221E-2</v>
      </c>
      <c r="V71" s="76">
        <v>1483.0138146358099</v>
      </c>
      <c r="W71" s="203">
        <v>2.7547800000000001E-2</v>
      </c>
      <c r="X71" s="76">
        <v>54575.708354831302</v>
      </c>
      <c r="Y71" s="76">
        <v>53834.201447513398</v>
      </c>
      <c r="Z71" s="204">
        <v>0.97343569409313102</v>
      </c>
      <c r="AA71" s="205">
        <v>816868.13925204903</v>
      </c>
      <c r="AB71" s="206">
        <v>14.9676140516779</v>
      </c>
      <c r="AC71" s="207"/>
      <c r="AD71" s="203">
        <v>2.11553336171326E-2</v>
      </c>
      <c r="AE71" s="76">
        <v>1253.26949386516</v>
      </c>
      <c r="AF71" s="203">
        <v>2.1381500000000001E-2</v>
      </c>
      <c r="AG71" s="76">
        <v>59241.301344933701</v>
      </c>
      <c r="AH71" s="76">
        <v>58614.666598001102</v>
      </c>
      <c r="AI71" s="204">
        <v>0.97974731637743795</v>
      </c>
      <c r="AJ71" s="205">
        <v>956068.23656490701</v>
      </c>
      <c r="AK71" s="206">
        <v>16.138542112675399</v>
      </c>
      <c r="AL71" s="208"/>
      <c r="AM71" s="202">
        <v>64</v>
      </c>
      <c r="AN71" s="203">
        <v>2.8472795881874E-2</v>
      </c>
      <c r="AO71" s="76">
        <v>1661.9855121118901</v>
      </c>
      <c r="AP71" s="203">
        <v>2.8884E-2</v>
      </c>
      <c r="AQ71" s="76">
        <v>58370.998022358697</v>
      </c>
      <c r="AR71" s="76">
        <v>57540.005266302702</v>
      </c>
      <c r="AS71" s="204">
        <v>0.97264530648376102</v>
      </c>
      <c r="AT71" s="205">
        <v>869824.00841861404</v>
      </c>
      <c r="AU71" s="206">
        <v>14.9016470145916</v>
      </c>
      <c r="AV71" s="207"/>
      <c r="AW71" s="203">
        <v>2.4271527920229199E-2</v>
      </c>
      <c r="AX71" s="76">
        <v>1450.7535739073301</v>
      </c>
      <c r="AY71" s="203">
        <v>2.45697E-2</v>
      </c>
      <c r="AZ71" s="76">
        <v>59771.827248592803</v>
      </c>
      <c r="BA71" s="76">
        <v>59046.450461639099</v>
      </c>
      <c r="BB71" s="204">
        <v>0.97638268517008797</v>
      </c>
      <c r="BC71" s="205">
        <v>940871.869809033</v>
      </c>
      <c r="BD71" s="206">
        <v>15.7410591765234</v>
      </c>
      <c r="BE71" s="208"/>
      <c r="BF71" s="202">
        <v>64</v>
      </c>
      <c r="BG71" s="203">
        <v>2.5185695491829699E-2</v>
      </c>
      <c r="BH71" s="76">
        <v>1480.5389279076801</v>
      </c>
      <c r="BI71" s="203">
        <v>2.5506899999999999E-2</v>
      </c>
      <c r="BJ71" s="76">
        <v>58784.913380214901</v>
      </c>
      <c r="BK71" s="76">
        <v>58044.643916261099</v>
      </c>
      <c r="BL71" s="204">
        <v>0.97617544526755295</v>
      </c>
      <c r="BM71" s="205">
        <v>875790.37290617905</v>
      </c>
      <c r="BN71" s="206">
        <v>14.898216609449699</v>
      </c>
      <c r="BO71" s="207"/>
      <c r="BP71" s="203">
        <v>2.34858307899302E-2</v>
      </c>
      <c r="BQ71" s="76">
        <v>1418.38510930027</v>
      </c>
      <c r="BR71" s="203">
        <v>2.3764899999999999E-2</v>
      </c>
      <c r="BS71" s="76">
        <v>60393.226962548797</v>
      </c>
      <c r="BT71" s="76">
        <v>59684.034407898602</v>
      </c>
      <c r="BU71" s="204">
        <v>0.97731016087886502</v>
      </c>
      <c r="BV71" s="205">
        <v>931665.493827197</v>
      </c>
      <c r="BW71" s="206">
        <v>15.4266552837944</v>
      </c>
      <c r="BX71" s="208"/>
      <c r="BY71" s="202">
        <v>64</v>
      </c>
      <c r="BZ71" s="203">
        <v>2.4195309084018901E-2</v>
      </c>
      <c r="CA71" s="76">
        <v>1469.1784855594101</v>
      </c>
      <c r="CB71" s="203">
        <v>2.4491599999999999E-2</v>
      </c>
      <c r="CC71" s="76">
        <v>60721.625024819798</v>
      </c>
      <c r="CD71" s="76">
        <v>59987.035782040097</v>
      </c>
      <c r="CE71" s="204">
        <v>0.97705364645622605</v>
      </c>
      <c r="CF71" s="205">
        <v>969520.45616567403</v>
      </c>
      <c r="CG71" s="206">
        <v>15.966642127403301</v>
      </c>
      <c r="CH71" s="207"/>
      <c r="CI71" s="203">
        <v>2.05951140171854E-2</v>
      </c>
      <c r="CJ71" s="76">
        <v>1301.5503043126</v>
      </c>
      <c r="CK71" s="203">
        <v>2.0809399999999999E-2</v>
      </c>
      <c r="CL71" s="76">
        <v>63197.042911563098</v>
      </c>
      <c r="CM71" s="76">
        <v>62546.267759406801</v>
      </c>
      <c r="CN71" s="204">
        <v>0.98007684445648402</v>
      </c>
      <c r="CO71" s="205">
        <v>1083380.7228502401</v>
      </c>
      <c r="CP71" s="206">
        <v>17.1429021507589</v>
      </c>
      <c r="CQ71" s="208"/>
      <c r="CR71" s="202">
        <v>64</v>
      </c>
      <c r="CS71" s="203">
        <v>2.7653287088377401E-2</v>
      </c>
      <c r="CT71" s="76">
        <v>1670.7809003227601</v>
      </c>
      <c r="CU71" s="203">
        <v>2.8041E-2</v>
      </c>
      <c r="CV71" s="76">
        <v>60418.889623613097</v>
      </c>
      <c r="CW71" s="76">
        <v>59583.499173451703</v>
      </c>
      <c r="CX71" s="204">
        <v>0.97372898279669895</v>
      </c>
      <c r="CY71" s="205">
        <v>894643.79140829504</v>
      </c>
      <c r="CZ71" s="206">
        <v>14.807352418781401</v>
      </c>
      <c r="DA71" s="207"/>
      <c r="DB71" s="203">
        <v>2.26557187045844E-2</v>
      </c>
      <c r="DC71" s="76">
        <v>1486.72265360081</v>
      </c>
      <c r="DD71" s="203">
        <v>2.29153E-2</v>
      </c>
      <c r="DE71" s="76">
        <v>65622.400815736095</v>
      </c>
      <c r="DF71" s="76">
        <v>64879.039488935603</v>
      </c>
      <c r="DG71" s="204">
        <v>0.979011182524548</v>
      </c>
      <c r="DH71" s="205">
        <v>1089519.2842079799</v>
      </c>
      <c r="DI71" s="206">
        <v>16.602856199475099</v>
      </c>
      <c r="DJ71" s="208"/>
      <c r="DK71" s="202">
        <v>64</v>
      </c>
      <c r="DL71" s="203">
        <v>2.3979697972212902E-2</v>
      </c>
      <c r="DM71" s="76">
        <v>1519.1918391059401</v>
      </c>
      <c r="DN71" s="203">
        <v>2.4270699999999999E-2</v>
      </c>
      <c r="DO71" s="76">
        <v>63353.2516075198</v>
      </c>
      <c r="DP71" s="76">
        <v>62593.655687966901</v>
      </c>
      <c r="DQ71" s="204">
        <v>0.97651485050887699</v>
      </c>
      <c r="DR71" s="205">
        <v>973457.43554637104</v>
      </c>
      <c r="DS71" s="206">
        <v>15.3655481107275</v>
      </c>
      <c r="DT71" s="207"/>
      <c r="DU71" s="203">
        <v>2.20166361257794E-2</v>
      </c>
      <c r="DV71" s="76">
        <v>1439.23515038715</v>
      </c>
      <c r="DW71" s="203">
        <v>2.2261699999999999E-2</v>
      </c>
      <c r="DX71" s="76">
        <v>65370.347321221299</v>
      </c>
      <c r="DY71" s="76">
        <v>64650.729746027697</v>
      </c>
      <c r="DZ71" s="204">
        <v>0.97908386436829598</v>
      </c>
      <c r="EA71" s="205">
        <v>1058554.81322801</v>
      </c>
      <c r="EB71" s="206">
        <v>16.193195487036601</v>
      </c>
      <c r="EC71" s="208"/>
      <c r="ED71" s="202">
        <v>64</v>
      </c>
      <c r="EE71" s="203">
        <v>2.46349747661933E-2</v>
      </c>
      <c r="EF71" s="76">
        <v>1513.04547734625</v>
      </c>
      <c r="EG71" s="203">
        <v>2.4942200000000001E-2</v>
      </c>
      <c r="EH71" s="76">
        <v>61418.592537899101</v>
      </c>
      <c r="EI71" s="76">
        <v>60662.069799225901</v>
      </c>
      <c r="EJ71" s="204">
        <v>0.97564863826730497</v>
      </c>
      <c r="EK71" s="205">
        <v>930646.02669347904</v>
      </c>
      <c r="EL71" s="206">
        <v>15.1525130784984</v>
      </c>
      <c r="EM71" s="207"/>
      <c r="EN71" s="203">
        <v>2.13271255769686E-2</v>
      </c>
      <c r="EO71" s="76">
        <v>1408.4608461002299</v>
      </c>
      <c r="EP71" s="203">
        <v>2.1557E-2</v>
      </c>
      <c r="EQ71" s="76">
        <v>66040.819285147198</v>
      </c>
      <c r="ER71" s="76">
        <v>65336.588862097102</v>
      </c>
      <c r="ES71" s="204">
        <v>0.97960972656224898</v>
      </c>
      <c r="ET71" s="205">
        <v>1083791.8151769999</v>
      </c>
      <c r="EU71" s="206">
        <v>16.410938369759901</v>
      </c>
      <c r="EV71" s="208"/>
      <c r="EW71" s="202">
        <v>64</v>
      </c>
      <c r="EX71" s="203">
        <v>2.6810125463304999E-2</v>
      </c>
      <c r="EY71" s="76">
        <v>1727.81809207481</v>
      </c>
      <c r="EZ71" s="203">
        <v>2.7174400000000001E-2</v>
      </c>
      <c r="FA71" s="76">
        <v>64446.475434800799</v>
      </c>
      <c r="FB71" s="76">
        <v>63582.5663887634</v>
      </c>
      <c r="FC71" s="204">
        <v>0.97498774649087905</v>
      </c>
      <c r="FD71" s="205">
        <v>976002.37340442894</v>
      </c>
      <c r="FE71" s="206">
        <v>15.144387133968699</v>
      </c>
      <c r="FF71" s="207"/>
      <c r="FG71" s="203">
        <v>1.9363200511004298E-2</v>
      </c>
      <c r="FH71" s="76">
        <v>1329.5058965067999</v>
      </c>
      <c r="FI71" s="203">
        <v>1.95525E-2</v>
      </c>
      <c r="FJ71" s="76">
        <v>68661.474416444296</v>
      </c>
      <c r="FK71" s="76">
        <v>67996.721468190895</v>
      </c>
      <c r="FL71" s="204">
        <v>0.98168856714544395</v>
      </c>
      <c r="FM71" s="205">
        <v>1186457.3457988601</v>
      </c>
      <c r="FN71" s="206">
        <v>17.279811653952901</v>
      </c>
      <c r="FO71" s="208"/>
      <c r="FP71" s="202">
        <v>64</v>
      </c>
      <c r="FQ71" s="203">
        <v>2.7908642473444299E-2</v>
      </c>
      <c r="FR71" s="76">
        <v>1781.23112174418</v>
      </c>
      <c r="FS71" s="203">
        <v>2.8303600000000002E-2</v>
      </c>
      <c r="FT71" s="76">
        <v>63823.638983481796</v>
      </c>
      <c r="FU71" s="76">
        <v>62933.023422609796</v>
      </c>
      <c r="FV71" s="204">
        <v>0.972927672168999</v>
      </c>
      <c r="FW71" s="205">
        <v>936555.01938622002</v>
      </c>
      <c r="FX71" s="206">
        <v>14.6741087519095</v>
      </c>
      <c r="FY71" s="207"/>
      <c r="FZ71" s="203">
        <v>2.3814614839492199E-2</v>
      </c>
      <c r="GA71" s="76">
        <v>1605.14134578517</v>
      </c>
      <c r="GB71" s="203">
        <v>2.4101600000000001E-2</v>
      </c>
      <c r="GC71" s="76">
        <v>67401.524509366893</v>
      </c>
      <c r="GD71" s="76">
        <v>66598.953836474306</v>
      </c>
      <c r="GE71" s="204">
        <v>0.97784034161130995</v>
      </c>
      <c r="GF71" s="205">
        <v>1074884.97174125</v>
      </c>
      <c r="GG71" s="206">
        <v>15.947487531856501</v>
      </c>
      <c r="GH71" s="209"/>
      <c r="GI71" s="210"/>
      <c r="GJ71" s="210"/>
      <c r="GK71" s="210"/>
      <c r="GL71" s="210"/>
      <c r="GM71" s="210"/>
      <c r="GN71" s="210"/>
      <c r="GO71" s="210"/>
      <c r="GP71" s="210"/>
      <c r="GQ71" s="210"/>
      <c r="GR71" s="210"/>
      <c r="GS71" s="210"/>
      <c r="GT71" s="210"/>
      <c r="GU71" s="210"/>
      <c r="GV71" s="210"/>
      <c r="GW71" s="210"/>
      <c r="GX71" s="210"/>
      <c r="GY71" s="210"/>
      <c r="GZ71" s="210"/>
      <c r="HA71" s="210"/>
      <c r="HB71" s="210"/>
      <c r="HC71" s="210"/>
      <c r="HD71" s="210"/>
      <c r="HE71" s="210"/>
      <c r="HF71" s="210"/>
      <c r="HG71" s="210"/>
      <c r="HH71" s="210"/>
      <c r="HI71" s="210"/>
      <c r="HJ71" s="210"/>
      <c r="HK71" s="210"/>
      <c r="HL71" s="210"/>
      <c r="HM71" s="210"/>
      <c r="HN71" s="210"/>
      <c r="HO71" s="210"/>
      <c r="HP71" s="210"/>
      <c r="HQ71" s="210"/>
      <c r="HR71" s="210"/>
      <c r="HS71" s="210"/>
      <c r="HT71" s="210"/>
      <c r="HU71" s="210"/>
      <c r="HV71" s="210"/>
      <c r="HW71" s="210"/>
      <c r="HX71" s="210"/>
      <c r="HY71" s="210"/>
      <c r="HZ71" s="210"/>
      <c r="IA71" s="210"/>
      <c r="IB71" s="210"/>
      <c r="IC71" s="210"/>
      <c r="ID71" s="210"/>
      <c r="IE71" s="210"/>
      <c r="IF71" s="210"/>
      <c r="IG71" s="210"/>
      <c r="IH71" s="210"/>
      <c r="II71" s="210"/>
      <c r="IJ71" s="210"/>
      <c r="IK71" s="210"/>
      <c r="IL71" s="210"/>
      <c r="IM71" s="210"/>
      <c r="IN71" s="210"/>
      <c r="IO71" s="210"/>
      <c r="IP71" s="210"/>
      <c r="IQ71" s="210"/>
      <c r="IR71" s="210"/>
      <c r="IS71" s="210"/>
      <c r="IT71" s="210"/>
      <c r="IU71" s="210"/>
      <c r="IV71" s="210"/>
      <c r="IW71" s="210"/>
      <c r="IX71" s="210"/>
      <c r="IY71" s="210"/>
      <c r="IZ71" s="210"/>
      <c r="JA71" s="210"/>
      <c r="JB71" s="210"/>
      <c r="JC71" s="210"/>
      <c r="JD71" s="210"/>
      <c r="JE71" s="210"/>
      <c r="JF71" s="210"/>
      <c r="JG71" s="210"/>
      <c r="JH71" s="210"/>
      <c r="JI71" s="210"/>
      <c r="JJ71" s="210"/>
      <c r="JK71" s="210"/>
      <c r="JL71" s="210"/>
      <c r="JM71" s="210"/>
      <c r="JN71" s="210"/>
      <c r="JO71" s="210"/>
      <c r="JP71" s="210"/>
      <c r="JQ71" s="210"/>
      <c r="JR71" s="210"/>
      <c r="JS71" s="210"/>
      <c r="JT71" s="210"/>
      <c r="JU71" s="210"/>
      <c r="JV71" s="210"/>
      <c r="JW71" s="210"/>
      <c r="JX71" s="210"/>
      <c r="JY71" s="210"/>
      <c r="JZ71" s="210"/>
      <c r="KA71" s="210"/>
      <c r="KB71" s="210"/>
      <c r="KC71" s="210"/>
      <c r="KD71" s="210"/>
      <c r="KE71" s="210"/>
      <c r="KF71" s="210"/>
      <c r="KG71" s="210"/>
      <c r="KH71" s="210"/>
      <c r="KI71" s="210"/>
      <c r="KJ71" s="210"/>
      <c r="KK71" s="210"/>
      <c r="KL71" s="210"/>
      <c r="KM71" s="210"/>
      <c r="KN71" s="210"/>
      <c r="KO71" s="210"/>
      <c r="KP71" s="210"/>
      <c r="KQ71" s="210"/>
      <c r="KR71" s="210"/>
      <c r="KS71" s="210"/>
      <c r="KT71" s="210"/>
      <c r="KU71" s="210"/>
      <c r="KV71" s="210"/>
      <c r="KW71" s="210"/>
      <c r="KX71" s="210"/>
      <c r="KY71" s="210"/>
      <c r="KZ71" s="210"/>
      <c r="LA71" s="210"/>
      <c r="LB71" s="210"/>
      <c r="LC71" s="210"/>
      <c r="LD71" s="210"/>
      <c r="LE71" s="210"/>
      <c r="LF71" s="210"/>
      <c r="LG71" s="210"/>
      <c r="LH71" s="210"/>
      <c r="LI71" s="210"/>
      <c r="LJ71" s="210"/>
      <c r="LK71" s="210"/>
      <c r="LL71" s="210"/>
      <c r="LM71" s="210"/>
      <c r="LN71" s="210"/>
      <c r="LO71" s="210"/>
      <c r="LP71" s="210"/>
      <c r="LQ71" s="210"/>
      <c r="LR71" s="210"/>
      <c r="LS71" s="210"/>
      <c r="LT71" s="210"/>
      <c r="LU71" s="210"/>
      <c r="LV71" s="210"/>
      <c r="LW71" s="210"/>
      <c r="LX71" s="210"/>
      <c r="LY71" s="210"/>
      <c r="LZ71" s="210"/>
      <c r="MA71" s="210"/>
      <c r="MB71" s="210"/>
      <c r="MC71" s="210"/>
      <c r="MD71" s="210"/>
      <c r="ME71" s="210"/>
      <c r="MF71" s="210"/>
      <c r="MG71" s="210"/>
      <c r="MH71" s="210"/>
      <c r="MI71" s="210"/>
      <c r="MJ71" s="210"/>
      <c r="MK71" s="210"/>
      <c r="ML71" s="210"/>
      <c r="MM71" s="210"/>
      <c r="MN71" s="210"/>
      <c r="MO71" s="210"/>
      <c r="MP71" s="210"/>
      <c r="MQ71" s="210"/>
      <c r="MR71" s="210"/>
      <c r="MS71" s="210"/>
      <c r="MT71" s="210"/>
      <c r="MU71" s="210"/>
      <c r="MV71" s="210"/>
      <c r="MW71" s="210"/>
      <c r="MX71" s="210"/>
      <c r="MY71" s="210"/>
      <c r="MZ71" s="210"/>
      <c r="NA71" s="210"/>
      <c r="NB71" s="210"/>
      <c r="NC71" s="210"/>
      <c r="ND71" s="210"/>
      <c r="NE71" s="210"/>
      <c r="NF71" s="210"/>
      <c r="NG71" s="210"/>
      <c r="NH71" s="210"/>
      <c r="NI71" s="210"/>
      <c r="NJ71" s="210"/>
      <c r="NK71" s="210"/>
      <c r="NL71" s="210"/>
      <c r="NM71" s="210"/>
      <c r="NN71" s="210"/>
      <c r="NO71" s="210"/>
      <c r="NP71" s="210"/>
      <c r="NQ71" s="210"/>
      <c r="NR71" s="210"/>
      <c r="NS71" s="210"/>
      <c r="NT71" s="210"/>
      <c r="NU71" s="210"/>
      <c r="NV71" s="210"/>
      <c r="NW71" s="210"/>
      <c r="NX71" s="210"/>
      <c r="NY71" s="210"/>
      <c r="NZ71" s="210"/>
      <c r="OA71" s="210"/>
      <c r="OB71" s="210"/>
      <c r="OC71" s="210"/>
      <c r="OD71" s="210"/>
      <c r="OE71" s="210"/>
      <c r="OF71" s="210"/>
      <c r="OG71" s="210"/>
      <c r="OH71" s="210"/>
      <c r="OI71" s="210"/>
      <c r="OJ71" s="210"/>
      <c r="OK71" s="210"/>
      <c r="OL71" s="210"/>
      <c r="OM71" s="210"/>
      <c r="ON71" s="210"/>
      <c r="OO71" s="210"/>
      <c r="OP71" s="210"/>
      <c r="OQ71" s="210"/>
      <c r="OR71" s="210"/>
      <c r="OS71" s="210"/>
      <c r="OT71" s="210"/>
      <c r="OU71" s="210"/>
      <c r="OV71" s="210"/>
      <c r="OW71" s="210"/>
      <c r="OX71" s="210"/>
      <c r="OY71" s="210"/>
      <c r="OZ71" s="210"/>
      <c r="PA71" s="210"/>
      <c r="PB71" s="210"/>
      <c r="PC71" s="210"/>
      <c r="PD71" s="210"/>
      <c r="PE71" s="210"/>
      <c r="PF71" s="210"/>
      <c r="PG71" s="210"/>
      <c r="PH71" s="210"/>
      <c r="PI71" s="210"/>
      <c r="PJ71" s="210"/>
      <c r="PK71" s="210"/>
      <c r="PL71" s="210"/>
      <c r="PM71" s="210"/>
      <c r="PN71" s="210"/>
      <c r="PO71" s="210"/>
      <c r="PP71" s="210"/>
      <c r="PQ71" s="210"/>
      <c r="PR71" s="210"/>
      <c r="PS71" s="210"/>
      <c r="PT71" s="210"/>
      <c r="PU71" s="210"/>
      <c r="PV71" s="210"/>
      <c r="PW71" s="210"/>
      <c r="PX71" s="210"/>
      <c r="PY71" s="210"/>
      <c r="PZ71" s="210"/>
      <c r="QA71" s="210"/>
      <c r="QB71" s="210"/>
      <c r="QC71" s="210"/>
      <c r="QD71" s="210"/>
      <c r="QE71" s="210"/>
      <c r="QF71" s="210"/>
      <c r="QG71" s="210"/>
      <c r="QH71" s="210"/>
      <c r="QI71" s="210"/>
      <c r="QJ71" s="210"/>
      <c r="QK71" s="210"/>
      <c r="QL71" s="210"/>
      <c r="QM71" s="210"/>
      <c r="QN71" s="210"/>
      <c r="QO71" s="210"/>
      <c r="QP71" s="210"/>
      <c r="QQ71" s="210"/>
      <c r="QR71" s="210"/>
      <c r="QS71" s="210"/>
      <c r="QT71" s="210"/>
      <c r="QU71" s="210"/>
      <c r="QV71" s="210"/>
      <c r="QW71" s="210"/>
      <c r="QX71" s="210"/>
      <c r="QY71" s="210"/>
      <c r="QZ71" s="210"/>
      <c r="RA71" s="210"/>
      <c r="RB71" s="210"/>
      <c r="RC71" s="210"/>
      <c r="RD71" s="210"/>
      <c r="RE71" s="210"/>
      <c r="RF71" s="210"/>
      <c r="RG71" s="210"/>
      <c r="RH71" s="210"/>
      <c r="RI71" s="210"/>
      <c r="RJ71" s="210"/>
      <c r="RK71" s="210"/>
      <c r="RL71" s="210"/>
      <c r="RM71" s="210"/>
      <c r="RN71" s="210"/>
      <c r="RO71" s="210"/>
      <c r="RP71" s="210"/>
      <c r="RQ71" s="210"/>
      <c r="RR71" s="210"/>
      <c r="RS71" s="210"/>
      <c r="RT71" s="210"/>
      <c r="RU71" s="210"/>
      <c r="RV71" s="210"/>
      <c r="RW71" s="210"/>
      <c r="RX71" s="210"/>
      <c r="RY71" s="210"/>
      <c r="RZ71" s="210"/>
      <c r="SA71" s="210"/>
      <c r="SB71" s="210"/>
      <c r="SC71" s="210"/>
      <c r="SD71" s="210"/>
      <c r="SE71" s="210"/>
      <c r="SF71" s="210"/>
      <c r="SG71" s="210"/>
      <c r="SH71" s="210"/>
      <c r="SI71" s="210"/>
      <c r="SJ71" s="210"/>
      <c r="SK71" s="210"/>
      <c r="SL71" s="210"/>
      <c r="SM71" s="210"/>
      <c r="SN71" s="210"/>
      <c r="SO71" s="210"/>
      <c r="SP71" s="210"/>
      <c r="SQ71" s="210"/>
      <c r="SR71" s="210"/>
      <c r="SS71" s="210"/>
      <c r="ST71" s="210"/>
      <c r="SU71" s="210"/>
      <c r="SV71" s="210"/>
      <c r="SW71" s="210"/>
      <c r="SX71" s="210"/>
      <c r="SY71" s="210"/>
      <c r="SZ71" s="210"/>
      <c r="TA71" s="210"/>
      <c r="TB71" s="210"/>
      <c r="TC71" s="210"/>
      <c r="TD71" s="210"/>
      <c r="TE71" s="210"/>
      <c r="TF71" s="210"/>
      <c r="TG71" s="210"/>
      <c r="TH71" s="210"/>
      <c r="TI71" s="210"/>
      <c r="TJ71" s="210"/>
      <c r="TK71" s="210"/>
      <c r="TL71" s="210"/>
      <c r="TM71" s="210"/>
      <c r="TN71" s="210"/>
      <c r="TO71" s="210"/>
      <c r="TP71" s="210"/>
      <c r="TQ71" s="210"/>
      <c r="TR71" s="210"/>
      <c r="TS71" s="210"/>
      <c r="TT71" s="210"/>
      <c r="TU71" s="210"/>
      <c r="TV71" s="210"/>
      <c r="TW71" s="210"/>
      <c r="TX71" s="210"/>
      <c r="TY71" s="210"/>
      <c r="TZ71" s="210"/>
      <c r="UA71" s="210"/>
      <c r="UB71" s="210"/>
      <c r="UC71" s="210"/>
      <c r="UD71" s="210"/>
      <c r="UE71" s="210"/>
      <c r="UF71" s="210"/>
      <c r="UG71" s="210"/>
      <c r="UH71" s="210"/>
      <c r="UI71" s="210"/>
      <c r="UJ71" s="210"/>
      <c r="UK71" s="210"/>
      <c r="UL71" s="210"/>
      <c r="UM71" s="210"/>
      <c r="UN71" s="210"/>
      <c r="UO71" s="210"/>
      <c r="UP71" s="210"/>
      <c r="UQ71" s="210"/>
      <c r="UR71" s="210"/>
      <c r="US71" s="210"/>
      <c r="UT71" s="210"/>
      <c r="UU71" s="210"/>
      <c r="UV71" s="210"/>
      <c r="UW71" s="210"/>
      <c r="UX71" s="210"/>
      <c r="UY71" s="210"/>
      <c r="UZ71" s="210"/>
      <c r="VA71" s="210"/>
      <c r="VB71" s="210"/>
      <c r="VC71" s="210"/>
      <c r="VD71" s="210"/>
      <c r="VE71" s="210"/>
      <c r="VF71" s="210"/>
      <c r="VG71" s="210"/>
      <c r="VH71" s="210"/>
      <c r="VI71" s="210"/>
      <c r="VJ71" s="210"/>
      <c r="VK71" s="210"/>
      <c r="VL71" s="210"/>
      <c r="VM71" s="210"/>
      <c r="VN71" s="210"/>
      <c r="VO71" s="210"/>
      <c r="VP71" s="210"/>
      <c r="VQ71" s="210"/>
      <c r="VR71" s="210"/>
      <c r="VS71" s="210"/>
      <c r="VT71" s="210"/>
      <c r="VU71" s="210"/>
      <c r="VV71" s="210"/>
      <c r="VW71" s="210"/>
      <c r="VX71" s="210"/>
      <c r="VY71" s="210"/>
      <c r="VZ71" s="210"/>
      <c r="WA71" s="210"/>
      <c r="WB71" s="210"/>
      <c r="WC71" s="210"/>
      <c r="WD71" s="210"/>
      <c r="WE71" s="210"/>
      <c r="WF71" s="210"/>
      <c r="WG71" s="210"/>
      <c r="WH71" s="210"/>
      <c r="WI71" s="210"/>
      <c r="WJ71" s="210"/>
      <c r="WK71" s="210"/>
      <c r="WL71" s="210"/>
      <c r="WM71" s="210"/>
      <c r="WN71" s="210"/>
      <c r="WO71" s="210"/>
      <c r="WP71" s="210"/>
      <c r="WQ71" s="210"/>
      <c r="WR71" s="210"/>
      <c r="WS71" s="210"/>
      <c r="WT71" s="210"/>
      <c r="WU71" s="210"/>
      <c r="WV71" s="210"/>
      <c r="WW71" s="210"/>
      <c r="WX71" s="210"/>
      <c r="WY71" s="210"/>
      <c r="WZ71" s="210"/>
      <c r="XA71" s="210"/>
      <c r="XB71" s="210"/>
      <c r="XC71" s="210"/>
      <c r="XD71" s="210"/>
      <c r="XE71" s="210"/>
      <c r="XF71" s="210"/>
      <c r="XG71" s="210"/>
      <c r="XH71" s="210"/>
      <c r="XI71" s="210"/>
      <c r="XJ71" s="210"/>
      <c r="XK71" s="210"/>
      <c r="XL71" s="210"/>
      <c r="XM71" s="210"/>
      <c r="XN71" s="210"/>
      <c r="XO71" s="210"/>
      <c r="XP71" s="210"/>
      <c r="XQ71" s="210"/>
      <c r="XR71" s="210"/>
      <c r="XS71" s="210"/>
      <c r="XT71" s="210"/>
      <c r="XU71" s="210"/>
      <c r="XV71" s="210"/>
      <c r="XW71" s="210"/>
      <c r="XX71" s="210"/>
      <c r="XY71" s="210"/>
      <c r="XZ71" s="210"/>
      <c r="YA71" s="210"/>
      <c r="YB71" s="210"/>
      <c r="YC71" s="210"/>
      <c r="YD71" s="210"/>
      <c r="YE71" s="210"/>
      <c r="YF71" s="210"/>
      <c r="YG71" s="210"/>
      <c r="YH71" s="210"/>
      <c r="YI71" s="210"/>
      <c r="YJ71" s="210"/>
      <c r="YK71" s="210"/>
      <c r="YL71" s="210"/>
      <c r="YM71" s="210"/>
      <c r="YN71" s="210"/>
      <c r="YO71" s="210"/>
      <c r="YP71" s="210"/>
      <c r="YQ71" s="210"/>
      <c r="YR71" s="210"/>
      <c r="YS71" s="210"/>
      <c r="YT71" s="210"/>
      <c r="YU71" s="210"/>
      <c r="YV71" s="210"/>
      <c r="YW71" s="210"/>
      <c r="YX71" s="210"/>
      <c r="YY71" s="210"/>
      <c r="YZ71" s="210"/>
      <c r="ZA71" s="210"/>
      <c r="ZB71" s="210"/>
      <c r="ZC71" s="210"/>
      <c r="ZD71" s="210"/>
      <c r="ZE71" s="210"/>
      <c r="ZF71" s="210"/>
      <c r="ZG71" s="210"/>
      <c r="ZH71" s="210"/>
      <c r="ZI71" s="210"/>
      <c r="ZJ71" s="210"/>
      <c r="ZK71" s="210"/>
      <c r="ZL71" s="210"/>
      <c r="ZM71" s="210"/>
      <c r="ZN71" s="210"/>
      <c r="ZO71" s="210"/>
      <c r="ZP71" s="210"/>
      <c r="ZQ71" s="210"/>
      <c r="ZR71" s="210"/>
      <c r="ZS71" s="210"/>
      <c r="ZT71" s="210"/>
      <c r="ZU71" s="210"/>
      <c r="ZV71" s="210"/>
      <c r="ZW71" s="210"/>
      <c r="ZX71" s="210"/>
      <c r="ZY71" s="210"/>
      <c r="ZZ71" s="210"/>
      <c r="AAA71" s="210"/>
      <c r="AAB71" s="210"/>
      <c r="AAC71" s="210"/>
      <c r="AAD71" s="210"/>
      <c r="AAE71" s="210"/>
      <c r="AAF71" s="210"/>
      <c r="AAG71" s="210"/>
      <c r="AAH71" s="210"/>
      <c r="AAI71" s="210"/>
      <c r="AAJ71" s="210"/>
      <c r="AAK71" s="210"/>
      <c r="AAL71" s="210"/>
      <c r="AAM71" s="210"/>
      <c r="AAN71" s="210"/>
      <c r="AAO71" s="210"/>
      <c r="AAP71" s="210"/>
      <c r="AAQ71" s="210"/>
      <c r="AAR71" s="210"/>
      <c r="AAS71" s="210"/>
      <c r="AAT71" s="210"/>
      <c r="AAU71" s="210"/>
      <c r="AAV71" s="210"/>
      <c r="AAW71" s="210"/>
      <c r="AAX71" s="210"/>
      <c r="AAY71" s="210"/>
      <c r="AAZ71" s="210"/>
      <c r="ABA71" s="210"/>
      <c r="ABB71" s="210"/>
      <c r="ABC71" s="210"/>
      <c r="ABD71" s="210"/>
      <c r="ABE71" s="210"/>
      <c r="ABF71" s="210"/>
      <c r="ABG71" s="210"/>
      <c r="ABH71" s="210"/>
      <c r="ABI71" s="210"/>
      <c r="ABJ71" s="210"/>
      <c r="ABK71" s="210"/>
      <c r="ABL71" s="210"/>
      <c r="ABM71" s="210"/>
      <c r="ABN71" s="210"/>
      <c r="ABO71" s="210"/>
      <c r="ABP71" s="210"/>
      <c r="ABQ71" s="210"/>
      <c r="ABR71" s="210"/>
      <c r="ABS71" s="210"/>
      <c r="ABT71" s="210"/>
      <c r="ABU71" s="210"/>
      <c r="ABV71" s="210"/>
      <c r="ABW71" s="210"/>
      <c r="ABX71" s="210"/>
    </row>
    <row r="72" spans="1:752" s="155" customFormat="1" ht="15.9" customHeight="1" x14ac:dyDescent="0.45">
      <c r="A72" s="202">
        <v>65</v>
      </c>
      <c r="B72" s="203">
        <v>3.11584919382831E-2</v>
      </c>
      <c r="C72" s="76">
        <v>1619.2657186149199</v>
      </c>
      <c r="D72" s="203">
        <v>3.1651600000000002E-2</v>
      </c>
      <c r="E72" s="76">
        <v>51968.680699382603</v>
      </c>
      <c r="F72" s="76">
        <v>51159.047840075102</v>
      </c>
      <c r="G72" s="204">
        <v>0.969256835177842</v>
      </c>
      <c r="H72" s="205">
        <v>701809.41282945999</v>
      </c>
      <c r="I72" s="206">
        <v>13.504468525748001</v>
      </c>
      <c r="J72" s="207"/>
      <c r="K72" s="203">
        <v>2.6183173655664201E-2</v>
      </c>
      <c r="L72" s="76">
        <v>1426.96187586313</v>
      </c>
      <c r="M72" s="203">
        <v>2.6530499999999999E-2</v>
      </c>
      <c r="N72" s="76">
        <v>54499.194583099801</v>
      </c>
      <c r="O72" s="76">
        <v>53785.713645168202</v>
      </c>
      <c r="P72" s="204">
        <v>0.97396165515396904</v>
      </c>
      <c r="Q72" s="205">
        <v>800728.03615576099</v>
      </c>
      <c r="R72" s="206">
        <v>14.6924746738196</v>
      </c>
      <c r="S72" s="208"/>
      <c r="T72" s="202">
        <v>65</v>
      </c>
      <c r="U72" s="203">
        <v>2.85738506092693E-2</v>
      </c>
      <c r="V72" s="76">
        <v>1517.06272223511</v>
      </c>
      <c r="W72" s="203">
        <v>2.8988E-2</v>
      </c>
      <c r="X72" s="76">
        <v>53092.694540195502</v>
      </c>
      <c r="Y72" s="76">
        <v>52334.163179077899</v>
      </c>
      <c r="Z72" s="204">
        <v>0.97213596137581904</v>
      </c>
      <c r="AA72" s="205">
        <v>763033.93780453503</v>
      </c>
      <c r="AB72" s="206">
        <v>14.371731260067399</v>
      </c>
      <c r="AC72" s="207"/>
      <c r="AD72" s="203">
        <v>2.3728694313121201E-2</v>
      </c>
      <c r="AE72" s="76">
        <v>1375.98028161354</v>
      </c>
      <c r="AF72" s="203">
        <v>2.40136E-2</v>
      </c>
      <c r="AG72" s="76">
        <v>57988.031851068503</v>
      </c>
      <c r="AH72" s="76">
        <v>57300.041710261699</v>
      </c>
      <c r="AI72" s="204">
        <v>0.97757174161280302</v>
      </c>
      <c r="AJ72" s="205">
        <v>897453.56996690598</v>
      </c>
      <c r="AK72" s="206">
        <v>15.4765309550745</v>
      </c>
      <c r="AL72" s="208"/>
      <c r="AM72" s="202">
        <v>65</v>
      </c>
      <c r="AN72" s="203">
        <v>2.9895838130331798E-2</v>
      </c>
      <c r="AO72" s="76">
        <v>1695.3634585372999</v>
      </c>
      <c r="AP72" s="203">
        <v>3.0349500000000001E-2</v>
      </c>
      <c r="AQ72" s="76">
        <v>56709.012510246801</v>
      </c>
      <c r="AR72" s="76">
        <v>55861.330780978104</v>
      </c>
      <c r="AS72" s="204">
        <v>0.97082595878197298</v>
      </c>
      <c r="AT72" s="205">
        <v>812284.00315231096</v>
      </c>
      <c r="AU72" s="206">
        <v>14.323719761573001</v>
      </c>
      <c r="AV72" s="207"/>
      <c r="AW72" s="203">
        <v>2.64116448423155E-2</v>
      </c>
      <c r="AX72" s="76">
        <v>1540.35548471831</v>
      </c>
      <c r="AY72" s="203">
        <v>2.67651E-2</v>
      </c>
      <c r="AZ72" s="76">
        <v>58321.073674685402</v>
      </c>
      <c r="BA72" s="76">
        <v>57550.895932326297</v>
      </c>
      <c r="BB72" s="204">
        <v>0.97467155912641301</v>
      </c>
      <c r="BC72" s="205">
        <v>881825.41934739402</v>
      </c>
      <c r="BD72" s="206">
        <v>15.1201849312002</v>
      </c>
      <c r="BE72" s="208"/>
      <c r="BF72" s="202">
        <v>65</v>
      </c>
      <c r="BG72" s="203">
        <v>2.74023403884932E-2</v>
      </c>
      <c r="BH72" s="76">
        <v>1570.2739744917999</v>
      </c>
      <c r="BI72" s="203">
        <v>2.7782999999999999E-2</v>
      </c>
      <c r="BJ72" s="76">
        <v>57304.374452307202</v>
      </c>
      <c r="BK72" s="76">
        <v>56519.237465061298</v>
      </c>
      <c r="BL72" s="204">
        <v>0.97372011699476702</v>
      </c>
      <c r="BM72" s="205">
        <v>817745.72898991802</v>
      </c>
      <c r="BN72" s="206">
        <v>14.2702147402465</v>
      </c>
      <c r="BO72" s="207"/>
      <c r="BP72" s="203">
        <v>2.61460640069511E-2</v>
      </c>
      <c r="BQ72" s="76">
        <v>1541.95998989486</v>
      </c>
      <c r="BR72" s="203">
        <v>2.6492399999999999E-2</v>
      </c>
      <c r="BS72" s="76">
        <v>58974.841853248501</v>
      </c>
      <c r="BT72" s="76">
        <v>58203.861858301098</v>
      </c>
      <c r="BU72" s="204">
        <v>0.97519985764565398</v>
      </c>
      <c r="BV72" s="205">
        <v>871981.45941929903</v>
      </c>
      <c r="BW72" s="206">
        <v>14.7856515086402</v>
      </c>
      <c r="BX72" s="208"/>
      <c r="BY72" s="202">
        <v>65</v>
      </c>
      <c r="BZ72" s="203">
        <v>2.5898630684326199E-2</v>
      </c>
      <c r="CA72" s="76">
        <v>1534.5572300630899</v>
      </c>
      <c r="CB72" s="203">
        <v>2.6238399999999999E-2</v>
      </c>
      <c r="CC72" s="76">
        <v>59252.446539260403</v>
      </c>
      <c r="CD72" s="76">
        <v>58485.167924228903</v>
      </c>
      <c r="CE72" s="204">
        <v>0.97496345938365403</v>
      </c>
      <c r="CF72" s="205">
        <v>909533.42038363405</v>
      </c>
      <c r="CG72" s="206">
        <v>15.3501411925832</v>
      </c>
      <c r="CH72" s="207"/>
      <c r="CI72" s="203">
        <v>2.1539499469277999E-2</v>
      </c>
      <c r="CJ72" s="76">
        <v>1333.1979301645699</v>
      </c>
      <c r="CK72" s="203">
        <v>2.1774000000000002E-2</v>
      </c>
      <c r="CL72" s="76">
        <v>61895.492607250497</v>
      </c>
      <c r="CM72" s="76">
        <v>61228.893642168303</v>
      </c>
      <c r="CN72" s="204">
        <v>0.97893760628042503</v>
      </c>
      <c r="CO72" s="205">
        <v>1020834.45509083</v>
      </c>
      <c r="CP72" s="206">
        <v>16.492872293115099</v>
      </c>
      <c r="CQ72" s="208"/>
      <c r="CR72" s="202">
        <v>65</v>
      </c>
      <c r="CS72" s="203">
        <v>2.9433756804734701E-2</v>
      </c>
      <c r="CT72" s="76">
        <v>1729.1775448994399</v>
      </c>
      <c r="CU72" s="203">
        <v>2.9873400000000001E-2</v>
      </c>
      <c r="CV72" s="76">
        <v>58748.108723290403</v>
      </c>
      <c r="CW72" s="76">
        <v>57883.5199508406</v>
      </c>
      <c r="CX72" s="204">
        <v>0.971468959591273</v>
      </c>
      <c r="CY72" s="205">
        <v>835060.29223484301</v>
      </c>
      <c r="CZ72" s="206">
        <v>14.2142497925859</v>
      </c>
      <c r="DA72" s="207"/>
      <c r="DB72" s="203">
        <v>2.4792703228708399E-2</v>
      </c>
      <c r="DC72" s="76">
        <v>1590.0968350457699</v>
      </c>
      <c r="DD72" s="203">
        <v>2.5103899999999998E-2</v>
      </c>
      <c r="DE72" s="76">
        <v>64135.678162135198</v>
      </c>
      <c r="DF72" s="76">
        <v>63340.629744612299</v>
      </c>
      <c r="DG72" s="204">
        <v>0.97628803144372001</v>
      </c>
      <c r="DH72" s="205">
        <v>1024640.24471905</v>
      </c>
      <c r="DI72" s="206">
        <v>15.9761348765776</v>
      </c>
      <c r="DJ72" s="208"/>
      <c r="DK72" s="202">
        <v>65</v>
      </c>
      <c r="DL72" s="203">
        <v>2.56229714818514E-2</v>
      </c>
      <c r="DM72" s="76">
        <v>1584.3723500531601</v>
      </c>
      <c r="DN72" s="203">
        <v>2.5955499999999999E-2</v>
      </c>
      <c r="DO72" s="76">
        <v>61834.059768413899</v>
      </c>
      <c r="DP72" s="76">
        <v>61041.873593387303</v>
      </c>
      <c r="DQ72" s="204">
        <v>0.97520863612256004</v>
      </c>
      <c r="DR72" s="205">
        <v>910863.77985840396</v>
      </c>
      <c r="DS72" s="206">
        <v>14.7307775564122</v>
      </c>
      <c r="DT72" s="207"/>
      <c r="DU72" s="203">
        <v>2.5033880543779301E-2</v>
      </c>
      <c r="DV72" s="76">
        <v>1600.44382511562</v>
      </c>
      <c r="DW72" s="203">
        <v>2.5351200000000001E-2</v>
      </c>
      <c r="DX72" s="76">
        <v>63931.112170834102</v>
      </c>
      <c r="DY72" s="76">
        <v>63130.890258276297</v>
      </c>
      <c r="DZ72" s="204">
        <v>0.97649153391273602</v>
      </c>
      <c r="EA72" s="205">
        <v>993904.08348198596</v>
      </c>
      <c r="EB72" s="206">
        <v>15.5464851108192</v>
      </c>
      <c r="EC72" s="208"/>
      <c r="ED72" s="202">
        <v>65</v>
      </c>
      <c r="EE72" s="203">
        <v>2.5153423361980801E-2</v>
      </c>
      <c r="EF72" s="76">
        <v>1506.8295869451499</v>
      </c>
      <c r="EG72" s="203">
        <v>2.5473800000000001E-2</v>
      </c>
      <c r="EH72" s="76">
        <v>59905.547060552803</v>
      </c>
      <c r="EI72" s="76">
        <v>59152.132267080196</v>
      </c>
      <c r="EJ72" s="204">
        <v>0.97510903374805402</v>
      </c>
      <c r="EK72" s="205">
        <v>869983.95689425303</v>
      </c>
      <c r="EL72" s="206">
        <v>14.5225943102543</v>
      </c>
      <c r="EM72" s="207"/>
      <c r="EN72" s="203">
        <v>2.3659854864496899E-2</v>
      </c>
      <c r="EO72" s="76">
        <v>1529.1922202179901</v>
      </c>
      <c r="EP72" s="203">
        <v>2.3943099999999998E-2</v>
      </c>
      <c r="EQ72" s="76">
        <v>64632.358439046999</v>
      </c>
      <c r="ER72" s="76">
        <v>63867.762328937999</v>
      </c>
      <c r="ES72" s="204">
        <v>0.97751908144057997</v>
      </c>
      <c r="ET72" s="205">
        <v>1018455.22631491</v>
      </c>
      <c r="EU72" s="206">
        <v>15.757667690177</v>
      </c>
      <c r="EV72" s="208"/>
      <c r="EW72" s="202">
        <v>65</v>
      </c>
      <c r="EX72" s="203">
        <v>2.85390656320045E-2</v>
      </c>
      <c r="EY72" s="76">
        <v>1789.93187825526</v>
      </c>
      <c r="EZ72" s="203">
        <v>2.8952200000000001E-2</v>
      </c>
      <c r="FA72" s="76">
        <v>62718.657342726001</v>
      </c>
      <c r="FB72" s="76">
        <v>61823.691403598401</v>
      </c>
      <c r="FC72" s="204">
        <v>0.972337150180275</v>
      </c>
      <c r="FD72" s="205">
        <v>912419.80701566604</v>
      </c>
      <c r="FE72" s="206">
        <v>14.5478211057636</v>
      </c>
      <c r="FF72" s="207"/>
      <c r="FG72" s="203">
        <v>2.12657537545369E-2</v>
      </c>
      <c r="FH72" s="76">
        <v>1431.8650623532201</v>
      </c>
      <c r="FI72" s="203">
        <v>2.1494300000000001E-2</v>
      </c>
      <c r="FJ72" s="76">
        <v>67331.968519937494</v>
      </c>
      <c r="FK72" s="76">
        <v>66616.035988760894</v>
      </c>
      <c r="FL72" s="204">
        <v>0.97969482278530295</v>
      </c>
      <c r="FM72" s="205">
        <v>1118460.6243306701</v>
      </c>
      <c r="FN72" s="206">
        <v>16.611138051006002</v>
      </c>
      <c r="FO72" s="208"/>
      <c r="FP72" s="202">
        <v>65</v>
      </c>
      <c r="FQ72" s="203">
        <v>2.9733391896224499E-2</v>
      </c>
      <c r="FR72" s="76">
        <v>1844.7312271384401</v>
      </c>
      <c r="FS72" s="203">
        <v>3.01821E-2</v>
      </c>
      <c r="FT72" s="76">
        <v>62042.407861737702</v>
      </c>
      <c r="FU72" s="76">
        <v>61120.0422481684</v>
      </c>
      <c r="FV72" s="204">
        <v>0.97119189455960597</v>
      </c>
      <c r="FW72" s="205">
        <v>873621.99596361106</v>
      </c>
      <c r="FX72" s="206">
        <v>14.0810459502231</v>
      </c>
      <c r="FY72" s="207"/>
      <c r="FZ72" s="203">
        <v>2.52685647094067E-2</v>
      </c>
      <c r="GA72" s="76">
        <v>1662.5801656138799</v>
      </c>
      <c r="GB72" s="203">
        <v>2.5591900000000001E-2</v>
      </c>
      <c r="GC72" s="76">
        <v>65796.383163581704</v>
      </c>
      <c r="GD72" s="76">
        <v>64965.093080774699</v>
      </c>
      <c r="GE72" s="204">
        <v>0.97546717085509704</v>
      </c>
      <c r="GF72" s="205">
        <v>1008286.01790477</v>
      </c>
      <c r="GG72" s="206">
        <v>15.3243380475488</v>
      </c>
      <c r="GH72" s="209"/>
      <c r="GI72" s="210"/>
      <c r="GJ72" s="210"/>
      <c r="GK72" s="210"/>
      <c r="GL72" s="210"/>
      <c r="GM72" s="210"/>
      <c r="GN72" s="210"/>
      <c r="GO72" s="210"/>
      <c r="GP72" s="210"/>
      <c r="GQ72" s="210"/>
      <c r="GR72" s="210"/>
      <c r="GS72" s="210"/>
      <c r="GT72" s="210"/>
      <c r="GU72" s="210"/>
      <c r="GV72" s="210"/>
      <c r="GW72" s="210"/>
      <c r="GX72" s="210"/>
      <c r="GY72" s="210"/>
      <c r="GZ72" s="210"/>
      <c r="HA72" s="210"/>
      <c r="HB72" s="210"/>
      <c r="HC72" s="210"/>
      <c r="HD72" s="210"/>
      <c r="HE72" s="210"/>
      <c r="HF72" s="210"/>
      <c r="HG72" s="210"/>
      <c r="HH72" s="210"/>
      <c r="HI72" s="210"/>
      <c r="HJ72" s="210"/>
      <c r="HK72" s="210"/>
      <c r="HL72" s="210"/>
      <c r="HM72" s="210"/>
      <c r="HN72" s="210"/>
      <c r="HO72" s="210"/>
      <c r="HP72" s="210"/>
      <c r="HQ72" s="210"/>
      <c r="HR72" s="210"/>
      <c r="HS72" s="210"/>
      <c r="HT72" s="210"/>
      <c r="HU72" s="210"/>
      <c r="HV72" s="210"/>
      <c r="HW72" s="210"/>
      <c r="HX72" s="210"/>
      <c r="HY72" s="210"/>
      <c r="HZ72" s="210"/>
      <c r="IA72" s="210"/>
      <c r="IB72" s="210"/>
      <c r="IC72" s="210"/>
      <c r="ID72" s="210"/>
      <c r="IE72" s="210"/>
      <c r="IF72" s="210"/>
      <c r="IG72" s="210"/>
      <c r="IH72" s="210"/>
      <c r="II72" s="210"/>
      <c r="IJ72" s="210"/>
      <c r="IK72" s="210"/>
      <c r="IL72" s="210"/>
      <c r="IM72" s="210"/>
      <c r="IN72" s="210"/>
      <c r="IO72" s="210"/>
      <c r="IP72" s="210"/>
      <c r="IQ72" s="210"/>
      <c r="IR72" s="210"/>
      <c r="IS72" s="210"/>
      <c r="IT72" s="210"/>
      <c r="IU72" s="210"/>
      <c r="IV72" s="210"/>
      <c r="IW72" s="210"/>
      <c r="IX72" s="210"/>
      <c r="IY72" s="210"/>
      <c r="IZ72" s="210"/>
      <c r="JA72" s="210"/>
      <c r="JB72" s="210"/>
      <c r="JC72" s="210"/>
      <c r="JD72" s="210"/>
      <c r="JE72" s="210"/>
      <c r="JF72" s="210"/>
      <c r="JG72" s="210"/>
      <c r="JH72" s="210"/>
      <c r="JI72" s="210"/>
      <c r="JJ72" s="210"/>
      <c r="JK72" s="210"/>
      <c r="JL72" s="210"/>
      <c r="JM72" s="210"/>
      <c r="JN72" s="210"/>
      <c r="JO72" s="210"/>
      <c r="JP72" s="210"/>
      <c r="JQ72" s="210"/>
      <c r="JR72" s="210"/>
      <c r="JS72" s="210"/>
      <c r="JT72" s="210"/>
      <c r="JU72" s="210"/>
      <c r="JV72" s="210"/>
      <c r="JW72" s="210"/>
      <c r="JX72" s="210"/>
      <c r="JY72" s="210"/>
      <c r="JZ72" s="210"/>
      <c r="KA72" s="210"/>
      <c r="KB72" s="210"/>
      <c r="KC72" s="210"/>
      <c r="KD72" s="210"/>
      <c r="KE72" s="210"/>
      <c r="KF72" s="210"/>
      <c r="KG72" s="210"/>
      <c r="KH72" s="210"/>
      <c r="KI72" s="210"/>
      <c r="KJ72" s="210"/>
      <c r="KK72" s="210"/>
      <c r="KL72" s="210"/>
      <c r="KM72" s="210"/>
      <c r="KN72" s="210"/>
      <c r="KO72" s="210"/>
      <c r="KP72" s="210"/>
      <c r="KQ72" s="210"/>
      <c r="KR72" s="210"/>
      <c r="KS72" s="210"/>
      <c r="KT72" s="210"/>
      <c r="KU72" s="210"/>
      <c r="KV72" s="210"/>
      <c r="KW72" s="210"/>
      <c r="KX72" s="210"/>
      <c r="KY72" s="210"/>
      <c r="KZ72" s="210"/>
      <c r="LA72" s="210"/>
      <c r="LB72" s="210"/>
      <c r="LC72" s="210"/>
      <c r="LD72" s="210"/>
      <c r="LE72" s="210"/>
      <c r="LF72" s="210"/>
      <c r="LG72" s="210"/>
      <c r="LH72" s="210"/>
      <c r="LI72" s="210"/>
      <c r="LJ72" s="210"/>
      <c r="LK72" s="210"/>
      <c r="LL72" s="210"/>
      <c r="LM72" s="210"/>
      <c r="LN72" s="210"/>
      <c r="LO72" s="210"/>
      <c r="LP72" s="210"/>
      <c r="LQ72" s="210"/>
      <c r="LR72" s="210"/>
      <c r="LS72" s="210"/>
      <c r="LT72" s="210"/>
      <c r="LU72" s="210"/>
      <c r="LV72" s="210"/>
      <c r="LW72" s="210"/>
      <c r="LX72" s="210"/>
      <c r="LY72" s="210"/>
      <c r="LZ72" s="210"/>
      <c r="MA72" s="210"/>
      <c r="MB72" s="210"/>
      <c r="MC72" s="210"/>
      <c r="MD72" s="210"/>
      <c r="ME72" s="210"/>
      <c r="MF72" s="210"/>
      <c r="MG72" s="210"/>
      <c r="MH72" s="210"/>
      <c r="MI72" s="210"/>
      <c r="MJ72" s="210"/>
      <c r="MK72" s="210"/>
      <c r="ML72" s="210"/>
      <c r="MM72" s="210"/>
      <c r="MN72" s="210"/>
      <c r="MO72" s="210"/>
      <c r="MP72" s="210"/>
      <c r="MQ72" s="210"/>
      <c r="MR72" s="210"/>
      <c r="MS72" s="210"/>
      <c r="MT72" s="210"/>
      <c r="MU72" s="210"/>
      <c r="MV72" s="210"/>
      <c r="MW72" s="210"/>
      <c r="MX72" s="210"/>
      <c r="MY72" s="210"/>
      <c r="MZ72" s="210"/>
      <c r="NA72" s="210"/>
      <c r="NB72" s="210"/>
      <c r="NC72" s="210"/>
      <c r="ND72" s="210"/>
      <c r="NE72" s="210"/>
      <c r="NF72" s="210"/>
      <c r="NG72" s="210"/>
      <c r="NH72" s="210"/>
      <c r="NI72" s="210"/>
      <c r="NJ72" s="210"/>
      <c r="NK72" s="210"/>
      <c r="NL72" s="210"/>
      <c r="NM72" s="210"/>
      <c r="NN72" s="210"/>
      <c r="NO72" s="210"/>
      <c r="NP72" s="210"/>
      <c r="NQ72" s="210"/>
      <c r="NR72" s="210"/>
      <c r="NS72" s="210"/>
      <c r="NT72" s="210"/>
      <c r="NU72" s="210"/>
      <c r="NV72" s="210"/>
      <c r="NW72" s="210"/>
      <c r="NX72" s="210"/>
      <c r="NY72" s="210"/>
      <c r="NZ72" s="210"/>
      <c r="OA72" s="210"/>
      <c r="OB72" s="210"/>
      <c r="OC72" s="210"/>
      <c r="OD72" s="210"/>
      <c r="OE72" s="210"/>
      <c r="OF72" s="210"/>
      <c r="OG72" s="210"/>
      <c r="OH72" s="210"/>
      <c r="OI72" s="210"/>
      <c r="OJ72" s="210"/>
      <c r="OK72" s="210"/>
      <c r="OL72" s="210"/>
      <c r="OM72" s="210"/>
      <c r="ON72" s="210"/>
      <c r="OO72" s="210"/>
      <c r="OP72" s="210"/>
      <c r="OQ72" s="210"/>
      <c r="OR72" s="210"/>
      <c r="OS72" s="210"/>
      <c r="OT72" s="210"/>
      <c r="OU72" s="210"/>
      <c r="OV72" s="210"/>
      <c r="OW72" s="210"/>
      <c r="OX72" s="210"/>
      <c r="OY72" s="210"/>
      <c r="OZ72" s="210"/>
      <c r="PA72" s="210"/>
      <c r="PB72" s="210"/>
      <c r="PC72" s="210"/>
      <c r="PD72" s="210"/>
      <c r="PE72" s="210"/>
      <c r="PF72" s="210"/>
      <c r="PG72" s="210"/>
      <c r="PH72" s="210"/>
      <c r="PI72" s="210"/>
      <c r="PJ72" s="210"/>
      <c r="PK72" s="210"/>
      <c r="PL72" s="210"/>
      <c r="PM72" s="210"/>
      <c r="PN72" s="210"/>
      <c r="PO72" s="210"/>
      <c r="PP72" s="210"/>
      <c r="PQ72" s="210"/>
      <c r="PR72" s="210"/>
      <c r="PS72" s="210"/>
      <c r="PT72" s="210"/>
      <c r="PU72" s="210"/>
      <c r="PV72" s="210"/>
      <c r="PW72" s="210"/>
      <c r="PX72" s="210"/>
      <c r="PY72" s="210"/>
      <c r="PZ72" s="210"/>
      <c r="QA72" s="210"/>
      <c r="QB72" s="210"/>
      <c r="QC72" s="210"/>
      <c r="QD72" s="210"/>
      <c r="QE72" s="210"/>
      <c r="QF72" s="210"/>
      <c r="QG72" s="210"/>
      <c r="QH72" s="210"/>
      <c r="QI72" s="210"/>
      <c r="QJ72" s="210"/>
      <c r="QK72" s="210"/>
      <c r="QL72" s="210"/>
      <c r="QM72" s="210"/>
      <c r="QN72" s="210"/>
      <c r="QO72" s="210"/>
      <c r="QP72" s="210"/>
      <c r="QQ72" s="210"/>
      <c r="QR72" s="210"/>
      <c r="QS72" s="210"/>
      <c r="QT72" s="210"/>
      <c r="QU72" s="210"/>
      <c r="QV72" s="210"/>
      <c r="QW72" s="210"/>
      <c r="QX72" s="210"/>
      <c r="QY72" s="210"/>
      <c r="QZ72" s="210"/>
      <c r="RA72" s="210"/>
      <c r="RB72" s="210"/>
      <c r="RC72" s="210"/>
      <c r="RD72" s="210"/>
      <c r="RE72" s="210"/>
      <c r="RF72" s="210"/>
      <c r="RG72" s="210"/>
      <c r="RH72" s="210"/>
      <c r="RI72" s="210"/>
      <c r="RJ72" s="210"/>
      <c r="RK72" s="210"/>
      <c r="RL72" s="210"/>
      <c r="RM72" s="210"/>
      <c r="RN72" s="210"/>
      <c r="RO72" s="210"/>
      <c r="RP72" s="210"/>
      <c r="RQ72" s="210"/>
      <c r="RR72" s="210"/>
      <c r="RS72" s="210"/>
      <c r="RT72" s="210"/>
      <c r="RU72" s="210"/>
      <c r="RV72" s="210"/>
      <c r="RW72" s="210"/>
      <c r="RX72" s="210"/>
      <c r="RY72" s="210"/>
      <c r="RZ72" s="210"/>
      <c r="SA72" s="210"/>
      <c r="SB72" s="210"/>
      <c r="SC72" s="210"/>
      <c r="SD72" s="210"/>
      <c r="SE72" s="210"/>
      <c r="SF72" s="210"/>
      <c r="SG72" s="210"/>
      <c r="SH72" s="210"/>
      <c r="SI72" s="210"/>
      <c r="SJ72" s="210"/>
      <c r="SK72" s="210"/>
      <c r="SL72" s="210"/>
      <c r="SM72" s="210"/>
      <c r="SN72" s="210"/>
      <c r="SO72" s="210"/>
      <c r="SP72" s="210"/>
      <c r="SQ72" s="210"/>
      <c r="SR72" s="210"/>
      <c r="SS72" s="210"/>
      <c r="ST72" s="210"/>
      <c r="SU72" s="210"/>
      <c r="SV72" s="210"/>
      <c r="SW72" s="210"/>
      <c r="SX72" s="210"/>
      <c r="SY72" s="210"/>
      <c r="SZ72" s="210"/>
      <c r="TA72" s="210"/>
      <c r="TB72" s="210"/>
      <c r="TC72" s="210"/>
      <c r="TD72" s="210"/>
      <c r="TE72" s="210"/>
      <c r="TF72" s="210"/>
      <c r="TG72" s="210"/>
      <c r="TH72" s="210"/>
      <c r="TI72" s="210"/>
      <c r="TJ72" s="210"/>
      <c r="TK72" s="210"/>
      <c r="TL72" s="210"/>
      <c r="TM72" s="210"/>
      <c r="TN72" s="210"/>
      <c r="TO72" s="210"/>
      <c r="TP72" s="210"/>
      <c r="TQ72" s="210"/>
      <c r="TR72" s="210"/>
      <c r="TS72" s="210"/>
      <c r="TT72" s="210"/>
      <c r="TU72" s="210"/>
      <c r="TV72" s="210"/>
      <c r="TW72" s="210"/>
      <c r="TX72" s="210"/>
      <c r="TY72" s="210"/>
      <c r="TZ72" s="210"/>
      <c r="UA72" s="210"/>
      <c r="UB72" s="210"/>
      <c r="UC72" s="210"/>
      <c r="UD72" s="210"/>
      <c r="UE72" s="210"/>
      <c r="UF72" s="210"/>
      <c r="UG72" s="210"/>
      <c r="UH72" s="210"/>
      <c r="UI72" s="210"/>
      <c r="UJ72" s="210"/>
      <c r="UK72" s="210"/>
      <c r="UL72" s="210"/>
      <c r="UM72" s="210"/>
      <c r="UN72" s="210"/>
      <c r="UO72" s="210"/>
      <c r="UP72" s="210"/>
      <c r="UQ72" s="210"/>
      <c r="UR72" s="210"/>
      <c r="US72" s="210"/>
      <c r="UT72" s="210"/>
      <c r="UU72" s="210"/>
      <c r="UV72" s="210"/>
      <c r="UW72" s="210"/>
      <c r="UX72" s="210"/>
      <c r="UY72" s="210"/>
      <c r="UZ72" s="210"/>
      <c r="VA72" s="210"/>
      <c r="VB72" s="210"/>
      <c r="VC72" s="210"/>
      <c r="VD72" s="210"/>
      <c r="VE72" s="210"/>
      <c r="VF72" s="210"/>
      <c r="VG72" s="210"/>
      <c r="VH72" s="210"/>
      <c r="VI72" s="210"/>
      <c r="VJ72" s="210"/>
      <c r="VK72" s="210"/>
      <c r="VL72" s="210"/>
      <c r="VM72" s="210"/>
      <c r="VN72" s="210"/>
      <c r="VO72" s="210"/>
      <c r="VP72" s="210"/>
      <c r="VQ72" s="210"/>
      <c r="VR72" s="210"/>
      <c r="VS72" s="210"/>
      <c r="VT72" s="210"/>
      <c r="VU72" s="210"/>
      <c r="VV72" s="210"/>
      <c r="VW72" s="210"/>
      <c r="VX72" s="210"/>
      <c r="VY72" s="210"/>
      <c r="VZ72" s="210"/>
      <c r="WA72" s="210"/>
      <c r="WB72" s="210"/>
      <c r="WC72" s="210"/>
      <c r="WD72" s="210"/>
      <c r="WE72" s="210"/>
      <c r="WF72" s="210"/>
      <c r="WG72" s="210"/>
      <c r="WH72" s="210"/>
      <c r="WI72" s="210"/>
      <c r="WJ72" s="210"/>
      <c r="WK72" s="210"/>
      <c r="WL72" s="210"/>
      <c r="WM72" s="210"/>
      <c r="WN72" s="210"/>
      <c r="WO72" s="210"/>
      <c r="WP72" s="210"/>
      <c r="WQ72" s="210"/>
      <c r="WR72" s="210"/>
      <c r="WS72" s="210"/>
      <c r="WT72" s="210"/>
      <c r="WU72" s="210"/>
      <c r="WV72" s="210"/>
      <c r="WW72" s="210"/>
      <c r="WX72" s="210"/>
      <c r="WY72" s="210"/>
      <c r="WZ72" s="210"/>
      <c r="XA72" s="210"/>
      <c r="XB72" s="210"/>
      <c r="XC72" s="210"/>
      <c r="XD72" s="210"/>
      <c r="XE72" s="210"/>
      <c r="XF72" s="210"/>
      <c r="XG72" s="210"/>
      <c r="XH72" s="210"/>
      <c r="XI72" s="210"/>
      <c r="XJ72" s="210"/>
      <c r="XK72" s="210"/>
      <c r="XL72" s="210"/>
      <c r="XM72" s="210"/>
      <c r="XN72" s="210"/>
      <c r="XO72" s="210"/>
      <c r="XP72" s="210"/>
      <c r="XQ72" s="210"/>
      <c r="XR72" s="210"/>
      <c r="XS72" s="210"/>
      <c r="XT72" s="210"/>
      <c r="XU72" s="210"/>
      <c r="XV72" s="210"/>
      <c r="XW72" s="210"/>
      <c r="XX72" s="210"/>
      <c r="XY72" s="210"/>
      <c r="XZ72" s="210"/>
      <c r="YA72" s="210"/>
      <c r="YB72" s="210"/>
      <c r="YC72" s="210"/>
      <c r="YD72" s="210"/>
      <c r="YE72" s="210"/>
      <c r="YF72" s="210"/>
      <c r="YG72" s="210"/>
      <c r="YH72" s="210"/>
      <c r="YI72" s="210"/>
      <c r="YJ72" s="210"/>
      <c r="YK72" s="210"/>
      <c r="YL72" s="210"/>
      <c r="YM72" s="210"/>
      <c r="YN72" s="210"/>
      <c r="YO72" s="210"/>
      <c r="YP72" s="210"/>
      <c r="YQ72" s="210"/>
      <c r="YR72" s="210"/>
      <c r="YS72" s="210"/>
      <c r="YT72" s="210"/>
      <c r="YU72" s="210"/>
      <c r="YV72" s="210"/>
      <c r="YW72" s="210"/>
      <c r="YX72" s="210"/>
      <c r="YY72" s="210"/>
      <c r="YZ72" s="210"/>
      <c r="ZA72" s="210"/>
      <c r="ZB72" s="210"/>
      <c r="ZC72" s="210"/>
      <c r="ZD72" s="210"/>
      <c r="ZE72" s="210"/>
      <c r="ZF72" s="210"/>
      <c r="ZG72" s="210"/>
      <c r="ZH72" s="210"/>
      <c r="ZI72" s="210"/>
      <c r="ZJ72" s="210"/>
      <c r="ZK72" s="210"/>
      <c r="ZL72" s="210"/>
      <c r="ZM72" s="210"/>
      <c r="ZN72" s="210"/>
      <c r="ZO72" s="210"/>
      <c r="ZP72" s="210"/>
      <c r="ZQ72" s="210"/>
      <c r="ZR72" s="210"/>
      <c r="ZS72" s="210"/>
      <c r="ZT72" s="210"/>
      <c r="ZU72" s="210"/>
      <c r="ZV72" s="210"/>
      <c r="ZW72" s="210"/>
      <c r="ZX72" s="210"/>
      <c r="ZY72" s="210"/>
      <c r="ZZ72" s="210"/>
      <c r="AAA72" s="210"/>
      <c r="AAB72" s="210"/>
      <c r="AAC72" s="210"/>
      <c r="AAD72" s="210"/>
      <c r="AAE72" s="210"/>
      <c r="AAF72" s="210"/>
      <c r="AAG72" s="210"/>
      <c r="AAH72" s="210"/>
      <c r="AAI72" s="210"/>
      <c r="AAJ72" s="210"/>
      <c r="AAK72" s="210"/>
      <c r="AAL72" s="210"/>
      <c r="AAM72" s="210"/>
      <c r="AAN72" s="210"/>
      <c r="AAO72" s="210"/>
      <c r="AAP72" s="210"/>
      <c r="AAQ72" s="210"/>
      <c r="AAR72" s="210"/>
      <c r="AAS72" s="210"/>
      <c r="AAT72" s="210"/>
      <c r="AAU72" s="210"/>
      <c r="AAV72" s="210"/>
      <c r="AAW72" s="210"/>
      <c r="AAX72" s="210"/>
      <c r="AAY72" s="210"/>
      <c r="AAZ72" s="210"/>
      <c r="ABA72" s="210"/>
      <c r="ABB72" s="210"/>
      <c r="ABC72" s="210"/>
      <c r="ABD72" s="210"/>
      <c r="ABE72" s="210"/>
      <c r="ABF72" s="210"/>
      <c r="ABG72" s="210"/>
      <c r="ABH72" s="210"/>
      <c r="ABI72" s="210"/>
      <c r="ABJ72" s="210"/>
      <c r="ABK72" s="210"/>
      <c r="ABL72" s="210"/>
      <c r="ABM72" s="210"/>
      <c r="ABN72" s="210"/>
      <c r="ABO72" s="210"/>
      <c r="ABP72" s="210"/>
      <c r="ABQ72" s="210"/>
      <c r="ABR72" s="210"/>
      <c r="ABS72" s="210"/>
      <c r="ABT72" s="210"/>
      <c r="ABU72" s="210"/>
      <c r="ABV72" s="210"/>
      <c r="ABW72" s="210"/>
      <c r="ABX72" s="210"/>
    </row>
    <row r="73" spans="1:752" s="155" customFormat="1" ht="15.9" customHeight="1" x14ac:dyDescent="0.45">
      <c r="A73" s="202">
        <v>66</v>
      </c>
      <c r="B73" s="203">
        <v>3.16977364819215E-2</v>
      </c>
      <c r="C73" s="76">
        <v>1595.9624880792801</v>
      </c>
      <c r="D73" s="203">
        <v>3.2208199999999999E-2</v>
      </c>
      <c r="E73" s="76">
        <v>50349.414980767702</v>
      </c>
      <c r="F73" s="76">
        <v>49551.433736728002</v>
      </c>
      <c r="G73" s="204">
        <v>0.96857615277804698</v>
      </c>
      <c r="H73" s="205">
        <v>650650.36498938501</v>
      </c>
      <c r="I73" s="206">
        <v>12.922699603121901</v>
      </c>
      <c r="J73" s="207"/>
      <c r="K73" s="203">
        <v>2.8303700381030299E-2</v>
      </c>
      <c r="L73" s="76">
        <v>1502.14057309794</v>
      </c>
      <c r="M73" s="203">
        <v>2.8709999999999999E-2</v>
      </c>
      <c r="N73" s="76">
        <v>53072.232707236602</v>
      </c>
      <c r="O73" s="76">
        <v>52321.162420687702</v>
      </c>
      <c r="P73" s="204">
        <v>0.97277062764022404</v>
      </c>
      <c r="Q73" s="205">
        <v>746942.32251059299</v>
      </c>
      <c r="R73" s="206">
        <v>14.074070081637</v>
      </c>
      <c r="S73" s="208"/>
      <c r="T73" s="202">
        <v>66</v>
      </c>
      <c r="U73" s="203">
        <v>2.8612715053710401E-2</v>
      </c>
      <c r="V73" s="76">
        <v>1475.7188569223799</v>
      </c>
      <c r="W73" s="203">
        <v>2.9028000000000002E-2</v>
      </c>
      <c r="X73" s="76">
        <v>51575.631817960297</v>
      </c>
      <c r="Y73" s="76">
        <v>50837.772389499201</v>
      </c>
      <c r="Z73" s="204">
        <v>0.97140699881913894</v>
      </c>
      <c r="AA73" s="205">
        <v>710699.77462545701</v>
      </c>
      <c r="AB73" s="206">
        <v>13.779758959306999</v>
      </c>
      <c r="AC73" s="207"/>
      <c r="AD73" s="203">
        <v>2.6174505122471901E-2</v>
      </c>
      <c r="AE73" s="76">
        <v>1481.79243379834</v>
      </c>
      <c r="AF73" s="203">
        <v>2.6521599999999999E-2</v>
      </c>
      <c r="AG73" s="76">
        <v>56612.051569454998</v>
      </c>
      <c r="AH73" s="76">
        <v>55871.155352555797</v>
      </c>
      <c r="AI73" s="204">
        <v>0.975063083462816</v>
      </c>
      <c r="AJ73" s="205">
        <v>840153.52825664403</v>
      </c>
      <c r="AK73" s="206">
        <v>14.840541986469001</v>
      </c>
      <c r="AL73" s="208"/>
      <c r="AM73" s="202">
        <v>66</v>
      </c>
      <c r="AN73" s="203">
        <v>3.2243849064838598E-2</v>
      </c>
      <c r="AO73" s="76">
        <v>1773.8517965293199</v>
      </c>
      <c r="AP73" s="203">
        <v>3.2772200000000001E-2</v>
      </c>
      <c r="AQ73" s="76">
        <v>55013.649051709501</v>
      </c>
      <c r="AR73" s="76">
        <v>54126.7231534448</v>
      </c>
      <c r="AS73" s="204">
        <v>0.96894797164187896</v>
      </c>
      <c r="AT73" s="205">
        <v>756422.672371333</v>
      </c>
      <c r="AU73" s="206">
        <v>13.7497273024071</v>
      </c>
      <c r="AV73" s="207"/>
      <c r="AW73" s="203">
        <v>2.9553544123813402E-2</v>
      </c>
      <c r="AX73" s="76">
        <v>1678.0714604090099</v>
      </c>
      <c r="AY73" s="203">
        <v>2.9996800000000001E-2</v>
      </c>
      <c r="AZ73" s="76">
        <v>56780.718189967098</v>
      </c>
      <c r="BA73" s="76">
        <v>55941.682459762596</v>
      </c>
      <c r="BB73" s="204">
        <v>0.97203842882905001</v>
      </c>
      <c r="BC73" s="205">
        <v>824274.52341506805</v>
      </c>
      <c r="BD73" s="206">
        <v>14.5168034095193</v>
      </c>
      <c r="BE73" s="208"/>
      <c r="BF73" s="202">
        <v>66</v>
      </c>
      <c r="BG73" s="203">
        <v>2.9457540696997599E-2</v>
      </c>
      <c r="BH73" s="76">
        <v>1641.7895330358001</v>
      </c>
      <c r="BI73" s="203">
        <v>2.9897900000000002E-2</v>
      </c>
      <c r="BJ73" s="76">
        <v>55734.100477815402</v>
      </c>
      <c r="BK73" s="76">
        <v>54913.205711297502</v>
      </c>
      <c r="BL73" s="204">
        <v>0.97158433436479696</v>
      </c>
      <c r="BM73" s="205">
        <v>761226.49152485596</v>
      </c>
      <c r="BN73" s="206">
        <v>13.658182064459</v>
      </c>
      <c r="BO73" s="207"/>
      <c r="BP73" s="203">
        <v>2.84796951398722E-2</v>
      </c>
      <c r="BQ73" s="76">
        <v>1635.67096647261</v>
      </c>
      <c r="BR73" s="203">
        <v>2.8891099999999999E-2</v>
      </c>
      <c r="BS73" s="76">
        <v>57432.881863353701</v>
      </c>
      <c r="BT73" s="76">
        <v>56615.046380117303</v>
      </c>
      <c r="BU73" s="204">
        <v>0.97270257629894497</v>
      </c>
      <c r="BV73" s="205">
        <v>813777.59756099805</v>
      </c>
      <c r="BW73" s="206">
        <v>14.1691931722522</v>
      </c>
      <c r="BX73" s="208"/>
      <c r="BY73" s="202">
        <v>66</v>
      </c>
      <c r="BZ73" s="203">
        <v>2.8237706394834299E-2</v>
      </c>
      <c r="CA73" s="76">
        <v>1629.82081204266</v>
      </c>
      <c r="CB73" s="203">
        <v>2.86421E-2</v>
      </c>
      <c r="CC73" s="76">
        <v>57717.8893091973</v>
      </c>
      <c r="CD73" s="76">
        <v>56902.978903176001</v>
      </c>
      <c r="CE73" s="204">
        <v>0.97294717486144999</v>
      </c>
      <c r="CF73" s="205">
        <v>851048.25245940499</v>
      </c>
      <c r="CG73" s="206">
        <v>14.7449649085451</v>
      </c>
      <c r="CH73" s="207"/>
      <c r="CI73" s="203">
        <v>2.3503801024546501E-2</v>
      </c>
      <c r="CJ73" s="76">
        <v>1423.4441236801799</v>
      </c>
      <c r="CK73" s="203">
        <v>2.37833E-2</v>
      </c>
      <c r="CL73" s="76">
        <v>60562.294677086</v>
      </c>
      <c r="CM73" s="76">
        <v>59850.572615245903</v>
      </c>
      <c r="CN73" s="204">
        <v>0.97748904242860402</v>
      </c>
      <c r="CO73" s="205">
        <v>959605.56144866301</v>
      </c>
      <c r="CP73" s="206">
        <v>15.844933990120699</v>
      </c>
      <c r="CQ73" s="208"/>
      <c r="CR73" s="202">
        <v>66</v>
      </c>
      <c r="CS73" s="203">
        <v>3.1562904606093602E-2</v>
      </c>
      <c r="CT73" s="76">
        <v>1799.68308552497</v>
      </c>
      <c r="CU73" s="203">
        <v>3.2069E-2</v>
      </c>
      <c r="CV73" s="76">
        <v>57018.9311783909</v>
      </c>
      <c r="CW73" s="76">
        <v>56119.089635628399</v>
      </c>
      <c r="CX73" s="204">
        <v>0.96951757051556797</v>
      </c>
      <c r="CY73" s="205">
        <v>777176.77228400297</v>
      </c>
      <c r="CZ73" s="206">
        <v>13.6301532880809</v>
      </c>
      <c r="DA73" s="207"/>
      <c r="DB73" s="203">
        <v>2.7268281452790699E-2</v>
      </c>
      <c r="DC73" s="76">
        <v>1705.51051525548</v>
      </c>
      <c r="DD73" s="203">
        <v>2.7645200000000002E-2</v>
      </c>
      <c r="DE73" s="76">
        <v>62545.581327089501</v>
      </c>
      <c r="DF73" s="76">
        <v>61692.826069461698</v>
      </c>
      <c r="DG73" s="204">
        <v>0.97398504432629496</v>
      </c>
      <c r="DH73" s="205">
        <v>961299.61497443495</v>
      </c>
      <c r="DI73" s="206">
        <v>15.369584782451801</v>
      </c>
      <c r="DJ73" s="208"/>
      <c r="DK73" s="202">
        <v>66</v>
      </c>
      <c r="DL73" s="203">
        <v>2.7324806346174998E-2</v>
      </c>
      <c r="DM73" s="76">
        <v>1646.3110411242801</v>
      </c>
      <c r="DN73" s="203">
        <v>2.77033E-2</v>
      </c>
      <c r="DO73" s="76">
        <v>60249.6874183607</v>
      </c>
      <c r="DP73" s="76">
        <v>59426.531897798603</v>
      </c>
      <c r="DQ73" s="204">
        <v>0.97353715407969199</v>
      </c>
      <c r="DR73" s="205">
        <v>849821.90626501699</v>
      </c>
      <c r="DS73" s="206">
        <v>14.1050010826453</v>
      </c>
      <c r="DT73" s="207"/>
      <c r="DU73" s="203">
        <v>2.7351365117239901E-2</v>
      </c>
      <c r="DV73" s="76">
        <v>1704.8288679253401</v>
      </c>
      <c r="DW73" s="203">
        <v>2.7730600000000001E-2</v>
      </c>
      <c r="DX73" s="76">
        <v>62330.668345718499</v>
      </c>
      <c r="DY73" s="76">
        <v>61478.253911755797</v>
      </c>
      <c r="DZ73" s="204">
        <v>0.97382206492321999</v>
      </c>
      <c r="EA73" s="205">
        <v>930773.19322370901</v>
      </c>
      <c r="EB73" s="206">
        <v>14.932828700971999</v>
      </c>
      <c r="EC73" s="208"/>
      <c r="ED73" s="202">
        <v>66</v>
      </c>
      <c r="EE73" s="203">
        <v>2.6933832979455698E-2</v>
      </c>
      <c r="EF73" s="76">
        <v>1572.90130264857</v>
      </c>
      <c r="EG73" s="203">
        <v>2.7301499999999999E-2</v>
      </c>
      <c r="EH73" s="76">
        <v>58398.717473607598</v>
      </c>
      <c r="EI73" s="76">
        <v>57612.266822283404</v>
      </c>
      <c r="EJ73" s="204">
        <v>0.97396771027891005</v>
      </c>
      <c r="EK73" s="205">
        <v>810831.82462717302</v>
      </c>
      <c r="EL73" s="206">
        <v>13.884411502591901</v>
      </c>
      <c r="EM73" s="207"/>
      <c r="EN73" s="203">
        <v>2.6916509021406299E-2</v>
      </c>
      <c r="EO73" s="76">
        <v>1698.51694280841</v>
      </c>
      <c r="EP73" s="203">
        <v>2.7283700000000001E-2</v>
      </c>
      <c r="EQ73" s="76">
        <v>63103.166218828999</v>
      </c>
      <c r="ER73" s="76">
        <v>62253.907747424797</v>
      </c>
      <c r="ES73" s="204">
        <v>0.97473131165608495</v>
      </c>
      <c r="ET73" s="205">
        <v>954587.46398596896</v>
      </c>
      <c r="EU73" s="206">
        <v>15.127409941295999</v>
      </c>
      <c r="EV73" s="208"/>
      <c r="EW73" s="202">
        <v>66</v>
      </c>
      <c r="EX73" s="203">
        <v>2.9718737424064098E-2</v>
      </c>
      <c r="EY73" s="76">
        <v>1810.7247936614999</v>
      </c>
      <c r="EZ73" s="203">
        <v>3.0166999999999999E-2</v>
      </c>
      <c r="FA73" s="76">
        <v>60928.725464470699</v>
      </c>
      <c r="FB73" s="76">
        <v>60023.363067639999</v>
      </c>
      <c r="FC73" s="204">
        <v>0.97087963699538005</v>
      </c>
      <c r="FD73" s="205">
        <v>850596.11561206798</v>
      </c>
      <c r="FE73" s="206">
        <v>13.960510565875399</v>
      </c>
      <c r="FF73" s="207"/>
      <c r="FG73" s="203">
        <v>2.36702054992661E-2</v>
      </c>
      <c r="FH73" s="76">
        <v>1559.86899126392</v>
      </c>
      <c r="FI73" s="203">
        <v>2.3953700000000001E-2</v>
      </c>
      <c r="FJ73" s="76">
        <v>65900.103457584206</v>
      </c>
      <c r="FK73" s="76">
        <v>65120.168961952302</v>
      </c>
      <c r="FL73" s="204">
        <v>0.97754494087488297</v>
      </c>
      <c r="FM73" s="205">
        <v>1051844.5883419099</v>
      </c>
      <c r="FN73" s="206">
        <v>15.9611978305758</v>
      </c>
      <c r="FO73" s="208"/>
      <c r="FP73" s="202">
        <v>66</v>
      </c>
      <c r="FQ73" s="203">
        <v>3.1040353483387399E-2</v>
      </c>
      <c r="FR73" s="76">
        <v>1868.5571616166101</v>
      </c>
      <c r="FS73" s="203">
        <v>3.1529700000000001E-2</v>
      </c>
      <c r="FT73" s="76">
        <v>60197.6766345992</v>
      </c>
      <c r="FU73" s="76">
        <v>59263.398053790901</v>
      </c>
      <c r="FV73" s="204">
        <v>0.969622989021524</v>
      </c>
      <c r="FW73" s="205">
        <v>812501.95371544198</v>
      </c>
      <c r="FX73" s="206">
        <v>13.497231108226</v>
      </c>
      <c r="FY73" s="207"/>
      <c r="FZ73" s="203">
        <v>2.57670955983786E-2</v>
      </c>
      <c r="GA73" s="76">
        <v>1652.5418329362201</v>
      </c>
      <c r="GB73" s="203">
        <v>2.6103399999999999E-2</v>
      </c>
      <c r="GC73" s="76">
        <v>64133.802997967803</v>
      </c>
      <c r="GD73" s="76">
        <v>63307.532081499703</v>
      </c>
      <c r="GE73" s="204">
        <v>0.97448535943427195</v>
      </c>
      <c r="GF73" s="205">
        <v>943320.92482399999</v>
      </c>
      <c r="GG73" s="206">
        <v>14.708638513981301</v>
      </c>
      <c r="GH73" s="209"/>
      <c r="GI73" s="210"/>
      <c r="GJ73" s="210"/>
      <c r="GK73" s="210"/>
      <c r="GL73" s="210"/>
      <c r="GM73" s="210"/>
      <c r="GN73" s="210"/>
      <c r="GO73" s="210"/>
      <c r="GP73" s="210"/>
      <c r="GQ73" s="210"/>
      <c r="GR73" s="210"/>
      <c r="GS73" s="210"/>
      <c r="GT73" s="210"/>
      <c r="GU73" s="210"/>
      <c r="GV73" s="210"/>
      <c r="GW73" s="210"/>
      <c r="GX73" s="210"/>
      <c r="GY73" s="210"/>
      <c r="GZ73" s="210"/>
      <c r="HA73" s="210"/>
      <c r="HB73" s="210"/>
      <c r="HC73" s="210"/>
      <c r="HD73" s="210"/>
      <c r="HE73" s="210"/>
      <c r="HF73" s="210"/>
      <c r="HG73" s="210"/>
      <c r="HH73" s="210"/>
      <c r="HI73" s="210"/>
      <c r="HJ73" s="210"/>
      <c r="HK73" s="210"/>
      <c r="HL73" s="210"/>
      <c r="HM73" s="210"/>
      <c r="HN73" s="210"/>
      <c r="HO73" s="210"/>
      <c r="HP73" s="210"/>
      <c r="HQ73" s="210"/>
      <c r="HR73" s="210"/>
      <c r="HS73" s="210"/>
      <c r="HT73" s="210"/>
      <c r="HU73" s="210"/>
      <c r="HV73" s="210"/>
      <c r="HW73" s="210"/>
      <c r="HX73" s="210"/>
      <c r="HY73" s="210"/>
      <c r="HZ73" s="210"/>
      <c r="IA73" s="210"/>
      <c r="IB73" s="210"/>
      <c r="IC73" s="210"/>
      <c r="ID73" s="210"/>
      <c r="IE73" s="210"/>
      <c r="IF73" s="210"/>
      <c r="IG73" s="210"/>
      <c r="IH73" s="210"/>
      <c r="II73" s="210"/>
      <c r="IJ73" s="210"/>
      <c r="IK73" s="210"/>
      <c r="IL73" s="210"/>
      <c r="IM73" s="210"/>
      <c r="IN73" s="210"/>
      <c r="IO73" s="210"/>
      <c r="IP73" s="210"/>
      <c r="IQ73" s="210"/>
      <c r="IR73" s="210"/>
      <c r="IS73" s="210"/>
      <c r="IT73" s="210"/>
      <c r="IU73" s="210"/>
      <c r="IV73" s="210"/>
      <c r="IW73" s="210"/>
      <c r="IX73" s="210"/>
      <c r="IY73" s="210"/>
      <c r="IZ73" s="210"/>
      <c r="JA73" s="210"/>
      <c r="JB73" s="210"/>
      <c r="JC73" s="210"/>
      <c r="JD73" s="210"/>
      <c r="JE73" s="210"/>
      <c r="JF73" s="210"/>
      <c r="JG73" s="210"/>
      <c r="JH73" s="210"/>
      <c r="JI73" s="210"/>
      <c r="JJ73" s="210"/>
      <c r="JK73" s="210"/>
      <c r="JL73" s="210"/>
      <c r="JM73" s="210"/>
      <c r="JN73" s="210"/>
      <c r="JO73" s="210"/>
      <c r="JP73" s="210"/>
      <c r="JQ73" s="210"/>
      <c r="JR73" s="210"/>
      <c r="JS73" s="210"/>
      <c r="JT73" s="210"/>
      <c r="JU73" s="210"/>
      <c r="JV73" s="210"/>
      <c r="JW73" s="210"/>
      <c r="JX73" s="210"/>
      <c r="JY73" s="210"/>
      <c r="JZ73" s="210"/>
      <c r="KA73" s="210"/>
      <c r="KB73" s="210"/>
      <c r="KC73" s="210"/>
      <c r="KD73" s="210"/>
      <c r="KE73" s="210"/>
      <c r="KF73" s="210"/>
      <c r="KG73" s="210"/>
      <c r="KH73" s="210"/>
      <c r="KI73" s="210"/>
      <c r="KJ73" s="210"/>
      <c r="KK73" s="210"/>
      <c r="KL73" s="210"/>
      <c r="KM73" s="210"/>
      <c r="KN73" s="210"/>
      <c r="KO73" s="210"/>
      <c r="KP73" s="210"/>
      <c r="KQ73" s="210"/>
      <c r="KR73" s="210"/>
      <c r="KS73" s="210"/>
      <c r="KT73" s="210"/>
      <c r="KU73" s="210"/>
      <c r="KV73" s="210"/>
      <c r="KW73" s="210"/>
      <c r="KX73" s="210"/>
      <c r="KY73" s="210"/>
      <c r="KZ73" s="210"/>
      <c r="LA73" s="210"/>
      <c r="LB73" s="210"/>
      <c r="LC73" s="210"/>
      <c r="LD73" s="210"/>
      <c r="LE73" s="210"/>
      <c r="LF73" s="210"/>
      <c r="LG73" s="210"/>
      <c r="LH73" s="210"/>
      <c r="LI73" s="210"/>
      <c r="LJ73" s="210"/>
      <c r="LK73" s="210"/>
      <c r="LL73" s="210"/>
      <c r="LM73" s="210"/>
      <c r="LN73" s="210"/>
      <c r="LO73" s="210"/>
      <c r="LP73" s="210"/>
      <c r="LQ73" s="210"/>
      <c r="LR73" s="210"/>
      <c r="LS73" s="210"/>
      <c r="LT73" s="210"/>
      <c r="LU73" s="210"/>
      <c r="LV73" s="210"/>
      <c r="LW73" s="210"/>
      <c r="LX73" s="210"/>
      <c r="LY73" s="210"/>
      <c r="LZ73" s="210"/>
      <c r="MA73" s="210"/>
      <c r="MB73" s="210"/>
      <c r="MC73" s="210"/>
      <c r="MD73" s="210"/>
      <c r="ME73" s="210"/>
      <c r="MF73" s="210"/>
      <c r="MG73" s="210"/>
      <c r="MH73" s="210"/>
      <c r="MI73" s="210"/>
      <c r="MJ73" s="210"/>
      <c r="MK73" s="210"/>
      <c r="ML73" s="210"/>
      <c r="MM73" s="210"/>
      <c r="MN73" s="210"/>
      <c r="MO73" s="210"/>
      <c r="MP73" s="210"/>
      <c r="MQ73" s="210"/>
      <c r="MR73" s="210"/>
      <c r="MS73" s="210"/>
      <c r="MT73" s="210"/>
      <c r="MU73" s="210"/>
      <c r="MV73" s="210"/>
      <c r="MW73" s="210"/>
      <c r="MX73" s="210"/>
      <c r="MY73" s="210"/>
      <c r="MZ73" s="210"/>
      <c r="NA73" s="210"/>
      <c r="NB73" s="210"/>
      <c r="NC73" s="210"/>
      <c r="ND73" s="210"/>
      <c r="NE73" s="210"/>
      <c r="NF73" s="210"/>
      <c r="NG73" s="210"/>
      <c r="NH73" s="210"/>
      <c r="NI73" s="210"/>
      <c r="NJ73" s="210"/>
      <c r="NK73" s="210"/>
      <c r="NL73" s="210"/>
      <c r="NM73" s="210"/>
      <c r="NN73" s="210"/>
      <c r="NO73" s="210"/>
      <c r="NP73" s="210"/>
      <c r="NQ73" s="210"/>
      <c r="NR73" s="210"/>
      <c r="NS73" s="210"/>
      <c r="NT73" s="210"/>
      <c r="NU73" s="210"/>
      <c r="NV73" s="210"/>
      <c r="NW73" s="210"/>
      <c r="NX73" s="210"/>
      <c r="NY73" s="210"/>
      <c r="NZ73" s="210"/>
      <c r="OA73" s="210"/>
      <c r="OB73" s="210"/>
      <c r="OC73" s="210"/>
      <c r="OD73" s="210"/>
      <c r="OE73" s="210"/>
      <c r="OF73" s="210"/>
      <c r="OG73" s="210"/>
      <c r="OH73" s="210"/>
      <c r="OI73" s="210"/>
      <c r="OJ73" s="210"/>
      <c r="OK73" s="210"/>
      <c r="OL73" s="210"/>
      <c r="OM73" s="210"/>
      <c r="ON73" s="210"/>
      <c r="OO73" s="210"/>
      <c r="OP73" s="210"/>
      <c r="OQ73" s="210"/>
      <c r="OR73" s="210"/>
      <c r="OS73" s="210"/>
      <c r="OT73" s="210"/>
      <c r="OU73" s="210"/>
      <c r="OV73" s="210"/>
      <c r="OW73" s="210"/>
      <c r="OX73" s="210"/>
      <c r="OY73" s="210"/>
      <c r="OZ73" s="210"/>
      <c r="PA73" s="210"/>
      <c r="PB73" s="210"/>
      <c r="PC73" s="210"/>
      <c r="PD73" s="210"/>
      <c r="PE73" s="210"/>
      <c r="PF73" s="210"/>
      <c r="PG73" s="210"/>
      <c r="PH73" s="210"/>
      <c r="PI73" s="210"/>
      <c r="PJ73" s="210"/>
      <c r="PK73" s="210"/>
      <c r="PL73" s="210"/>
      <c r="PM73" s="210"/>
      <c r="PN73" s="210"/>
      <c r="PO73" s="210"/>
      <c r="PP73" s="210"/>
      <c r="PQ73" s="210"/>
      <c r="PR73" s="210"/>
      <c r="PS73" s="210"/>
      <c r="PT73" s="210"/>
      <c r="PU73" s="210"/>
      <c r="PV73" s="210"/>
      <c r="PW73" s="210"/>
      <c r="PX73" s="210"/>
      <c r="PY73" s="210"/>
      <c r="PZ73" s="210"/>
      <c r="QA73" s="210"/>
      <c r="QB73" s="210"/>
      <c r="QC73" s="210"/>
      <c r="QD73" s="210"/>
      <c r="QE73" s="210"/>
      <c r="QF73" s="210"/>
      <c r="QG73" s="210"/>
      <c r="QH73" s="210"/>
      <c r="QI73" s="210"/>
      <c r="QJ73" s="210"/>
      <c r="QK73" s="210"/>
      <c r="QL73" s="210"/>
      <c r="QM73" s="210"/>
      <c r="QN73" s="210"/>
      <c r="QO73" s="210"/>
      <c r="QP73" s="210"/>
      <c r="QQ73" s="210"/>
      <c r="QR73" s="210"/>
      <c r="QS73" s="210"/>
      <c r="QT73" s="210"/>
      <c r="QU73" s="210"/>
      <c r="QV73" s="210"/>
      <c r="QW73" s="210"/>
      <c r="QX73" s="210"/>
      <c r="QY73" s="210"/>
      <c r="QZ73" s="210"/>
      <c r="RA73" s="210"/>
      <c r="RB73" s="210"/>
      <c r="RC73" s="210"/>
      <c r="RD73" s="210"/>
      <c r="RE73" s="210"/>
      <c r="RF73" s="210"/>
      <c r="RG73" s="210"/>
      <c r="RH73" s="210"/>
      <c r="RI73" s="210"/>
      <c r="RJ73" s="210"/>
      <c r="RK73" s="210"/>
      <c r="RL73" s="210"/>
      <c r="RM73" s="210"/>
      <c r="RN73" s="210"/>
      <c r="RO73" s="210"/>
      <c r="RP73" s="210"/>
      <c r="RQ73" s="210"/>
      <c r="RR73" s="210"/>
      <c r="RS73" s="210"/>
      <c r="RT73" s="210"/>
      <c r="RU73" s="210"/>
      <c r="RV73" s="210"/>
      <c r="RW73" s="210"/>
      <c r="RX73" s="210"/>
      <c r="RY73" s="210"/>
      <c r="RZ73" s="210"/>
      <c r="SA73" s="210"/>
      <c r="SB73" s="210"/>
      <c r="SC73" s="210"/>
      <c r="SD73" s="210"/>
      <c r="SE73" s="210"/>
      <c r="SF73" s="210"/>
      <c r="SG73" s="210"/>
      <c r="SH73" s="210"/>
      <c r="SI73" s="210"/>
      <c r="SJ73" s="210"/>
      <c r="SK73" s="210"/>
      <c r="SL73" s="210"/>
      <c r="SM73" s="210"/>
      <c r="SN73" s="210"/>
      <c r="SO73" s="210"/>
      <c r="SP73" s="210"/>
      <c r="SQ73" s="210"/>
      <c r="SR73" s="210"/>
      <c r="SS73" s="210"/>
      <c r="ST73" s="210"/>
      <c r="SU73" s="210"/>
      <c r="SV73" s="210"/>
      <c r="SW73" s="210"/>
      <c r="SX73" s="210"/>
      <c r="SY73" s="210"/>
      <c r="SZ73" s="210"/>
      <c r="TA73" s="210"/>
      <c r="TB73" s="210"/>
      <c r="TC73" s="210"/>
      <c r="TD73" s="210"/>
      <c r="TE73" s="210"/>
      <c r="TF73" s="210"/>
      <c r="TG73" s="210"/>
      <c r="TH73" s="210"/>
      <c r="TI73" s="210"/>
      <c r="TJ73" s="210"/>
      <c r="TK73" s="210"/>
      <c r="TL73" s="210"/>
      <c r="TM73" s="210"/>
      <c r="TN73" s="210"/>
      <c r="TO73" s="210"/>
      <c r="TP73" s="210"/>
      <c r="TQ73" s="210"/>
      <c r="TR73" s="210"/>
      <c r="TS73" s="210"/>
      <c r="TT73" s="210"/>
      <c r="TU73" s="210"/>
      <c r="TV73" s="210"/>
      <c r="TW73" s="210"/>
      <c r="TX73" s="210"/>
      <c r="TY73" s="210"/>
      <c r="TZ73" s="210"/>
      <c r="UA73" s="210"/>
      <c r="UB73" s="210"/>
      <c r="UC73" s="210"/>
      <c r="UD73" s="210"/>
      <c r="UE73" s="210"/>
      <c r="UF73" s="210"/>
      <c r="UG73" s="210"/>
      <c r="UH73" s="210"/>
      <c r="UI73" s="210"/>
      <c r="UJ73" s="210"/>
      <c r="UK73" s="210"/>
      <c r="UL73" s="210"/>
      <c r="UM73" s="210"/>
      <c r="UN73" s="210"/>
      <c r="UO73" s="210"/>
      <c r="UP73" s="210"/>
      <c r="UQ73" s="210"/>
      <c r="UR73" s="210"/>
      <c r="US73" s="210"/>
      <c r="UT73" s="210"/>
      <c r="UU73" s="210"/>
      <c r="UV73" s="210"/>
      <c r="UW73" s="210"/>
      <c r="UX73" s="210"/>
      <c r="UY73" s="210"/>
      <c r="UZ73" s="210"/>
      <c r="VA73" s="210"/>
      <c r="VB73" s="210"/>
      <c r="VC73" s="210"/>
      <c r="VD73" s="210"/>
      <c r="VE73" s="210"/>
      <c r="VF73" s="210"/>
      <c r="VG73" s="210"/>
      <c r="VH73" s="210"/>
      <c r="VI73" s="210"/>
      <c r="VJ73" s="210"/>
      <c r="VK73" s="210"/>
      <c r="VL73" s="210"/>
      <c r="VM73" s="210"/>
      <c r="VN73" s="210"/>
      <c r="VO73" s="210"/>
      <c r="VP73" s="210"/>
      <c r="VQ73" s="210"/>
      <c r="VR73" s="210"/>
      <c r="VS73" s="210"/>
      <c r="VT73" s="210"/>
      <c r="VU73" s="210"/>
      <c r="VV73" s="210"/>
      <c r="VW73" s="210"/>
      <c r="VX73" s="210"/>
      <c r="VY73" s="210"/>
      <c r="VZ73" s="210"/>
      <c r="WA73" s="210"/>
      <c r="WB73" s="210"/>
      <c r="WC73" s="210"/>
      <c r="WD73" s="210"/>
      <c r="WE73" s="210"/>
      <c r="WF73" s="210"/>
      <c r="WG73" s="210"/>
      <c r="WH73" s="210"/>
      <c r="WI73" s="210"/>
      <c r="WJ73" s="210"/>
      <c r="WK73" s="210"/>
      <c r="WL73" s="210"/>
      <c r="WM73" s="210"/>
      <c r="WN73" s="210"/>
      <c r="WO73" s="210"/>
      <c r="WP73" s="210"/>
      <c r="WQ73" s="210"/>
      <c r="WR73" s="210"/>
      <c r="WS73" s="210"/>
      <c r="WT73" s="210"/>
      <c r="WU73" s="210"/>
      <c r="WV73" s="210"/>
      <c r="WW73" s="210"/>
      <c r="WX73" s="210"/>
      <c r="WY73" s="210"/>
      <c r="WZ73" s="210"/>
      <c r="XA73" s="210"/>
      <c r="XB73" s="210"/>
      <c r="XC73" s="210"/>
      <c r="XD73" s="210"/>
      <c r="XE73" s="210"/>
      <c r="XF73" s="210"/>
      <c r="XG73" s="210"/>
      <c r="XH73" s="210"/>
      <c r="XI73" s="210"/>
      <c r="XJ73" s="210"/>
      <c r="XK73" s="210"/>
      <c r="XL73" s="210"/>
      <c r="XM73" s="210"/>
      <c r="XN73" s="210"/>
      <c r="XO73" s="210"/>
      <c r="XP73" s="210"/>
      <c r="XQ73" s="210"/>
      <c r="XR73" s="210"/>
      <c r="XS73" s="210"/>
      <c r="XT73" s="210"/>
      <c r="XU73" s="210"/>
      <c r="XV73" s="210"/>
      <c r="XW73" s="210"/>
      <c r="XX73" s="210"/>
      <c r="XY73" s="210"/>
      <c r="XZ73" s="210"/>
      <c r="YA73" s="210"/>
      <c r="YB73" s="210"/>
      <c r="YC73" s="210"/>
      <c r="YD73" s="210"/>
      <c r="YE73" s="210"/>
      <c r="YF73" s="210"/>
      <c r="YG73" s="210"/>
      <c r="YH73" s="210"/>
      <c r="YI73" s="210"/>
      <c r="YJ73" s="210"/>
      <c r="YK73" s="210"/>
      <c r="YL73" s="210"/>
      <c r="YM73" s="210"/>
      <c r="YN73" s="210"/>
      <c r="YO73" s="210"/>
      <c r="YP73" s="210"/>
      <c r="YQ73" s="210"/>
      <c r="YR73" s="210"/>
      <c r="YS73" s="210"/>
      <c r="YT73" s="210"/>
      <c r="YU73" s="210"/>
      <c r="YV73" s="210"/>
      <c r="YW73" s="210"/>
      <c r="YX73" s="210"/>
      <c r="YY73" s="210"/>
      <c r="YZ73" s="210"/>
      <c r="ZA73" s="210"/>
      <c r="ZB73" s="210"/>
      <c r="ZC73" s="210"/>
      <c r="ZD73" s="210"/>
      <c r="ZE73" s="210"/>
      <c r="ZF73" s="210"/>
      <c r="ZG73" s="210"/>
      <c r="ZH73" s="210"/>
      <c r="ZI73" s="210"/>
      <c r="ZJ73" s="210"/>
      <c r="ZK73" s="210"/>
      <c r="ZL73" s="210"/>
      <c r="ZM73" s="210"/>
      <c r="ZN73" s="210"/>
      <c r="ZO73" s="210"/>
      <c r="ZP73" s="210"/>
      <c r="ZQ73" s="210"/>
      <c r="ZR73" s="210"/>
      <c r="ZS73" s="210"/>
      <c r="ZT73" s="210"/>
      <c r="ZU73" s="210"/>
      <c r="ZV73" s="210"/>
      <c r="ZW73" s="210"/>
      <c r="ZX73" s="210"/>
      <c r="ZY73" s="210"/>
      <c r="ZZ73" s="210"/>
      <c r="AAA73" s="210"/>
      <c r="AAB73" s="210"/>
      <c r="AAC73" s="210"/>
      <c r="AAD73" s="210"/>
      <c r="AAE73" s="210"/>
      <c r="AAF73" s="210"/>
      <c r="AAG73" s="210"/>
      <c r="AAH73" s="210"/>
      <c r="AAI73" s="210"/>
      <c r="AAJ73" s="210"/>
      <c r="AAK73" s="210"/>
      <c r="AAL73" s="210"/>
      <c r="AAM73" s="210"/>
      <c r="AAN73" s="210"/>
      <c r="AAO73" s="210"/>
      <c r="AAP73" s="210"/>
      <c r="AAQ73" s="210"/>
      <c r="AAR73" s="210"/>
      <c r="AAS73" s="210"/>
      <c r="AAT73" s="210"/>
      <c r="AAU73" s="210"/>
      <c r="AAV73" s="210"/>
      <c r="AAW73" s="210"/>
      <c r="AAX73" s="210"/>
      <c r="AAY73" s="210"/>
      <c r="AAZ73" s="210"/>
      <c r="ABA73" s="210"/>
      <c r="ABB73" s="210"/>
      <c r="ABC73" s="210"/>
      <c r="ABD73" s="210"/>
      <c r="ABE73" s="210"/>
      <c r="ABF73" s="210"/>
      <c r="ABG73" s="210"/>
      <c r="ABH73" s="210"/>
      <c r="ABI73" s="210"/>
      <c r="ABJ73" s="210"/>
      <c r="ABK73" s="210"/>
      <c r="ABL73" s="210"/>
      <c r="ABM73" s="210"/>
      <c r="ABN73" s="210"/>
      <c r="ABO73" s="210"/>
      <c r="ABP73" s="210"/>
      <c r="ABQ73" s="210"/>
      <c r="ABR73" s="210"/>
      <c r="ABS73" s="210"/>
      <c r="ABT73" s="210"/>
      <c r="ABU73" s="210"/>
      <c r="ABV73" s="210"/>
      <c r="ABW73" s="210"/>
      <c r="ABX73" s="210"/>
    </row>
    <row r="74" spans="1:752" s="155" customFormat="1" ht="15.9" customHeight="1" x14ac:dyDescent="0.45">
      <c r="A74" s="202">
        <v>67</v>
      </c>
      <c r="B74" s="203">
        <v>3.3782758162357603E-2</v>
      </c>
      <c r="C74" s="76">
        <v>1647.02609514048</v>
      </c>
      <c r="D74" s="203">
        <v>3.4363200000000003E-2</v>
      </c>
      <c r="E74" s="76">
        <v>48753.452492688397</v>
      </c>
      <c r="F74" s="76">
        <v>47929.9394451181</v>
      </c>
      <c r="G74" s="204">
        <v>0.96727654137668195</v>
      </c>
      <c r="H74" s="205">
        <v>601098.93125265697</v>
      </c>
      <c r="I74" s="206">
        <v>12.3293613173919</v>
      </c>
      <c r="J74" s="207"/>
      <c r="K74" s="203">
        <v>3.1923577230812197E-2</v>
      </c>
      <c r="L74" s="76">
        <v>1646.3018190442699</v>
      </c>
      <c r="M74" s="203">
        <v>3.2441400000000002E-2</v>
      </c>
      <c r="N74" s="76">
        <v>51570.0921341387</v>
      </c>
      <c r="O74" s="76">
        <v>50746.941224616501</v>
      </c>
      <c r="P74" s="204">
        <v>0.96991234286016803</v>
      </c>
      <c r="Q74" s="205">
        <v>694621.16008990502</v>
      </c>
      <c r="R74" s="206">
        <v>13.4694574189073</v>
      </c>
      <c r="S74" s="208"/>
      <c r="T74" s="202">
        <v>67</v>
      </c>
      <c r="U74" s="203">
        <v>3.05038517682358E-2</v>
      </c>
      <c r="V74" s="76">
        <v>1528.2403185650201</v>
      </c>
      <c r="W74" s="203">
        <v>3.0976299999999998E-2</v>
      </c>
      <c r="X74" s="76">
        <v>50099.912961037997</v>
      </c>
      <c r="Y74" s="76">
        <v>49335.792801755502</v>
      </c>
      <c r="Z74" s="204">
        <v>0.97045544056816402</v>
      </c>
      <c r="AA74" s="205">
        <v>659862.002235958</v>
      </c>
      <c r="AB74" s="206">
        <v>13.170921130125</v>
      </c>
      <c r="AC74" s="207"/>
      <c r="AD74" s="203">
        <v>2.9174038171647002E-2</v>
      </c>
      <c r="AE74" s="76">
        <v>1608.3722844364399</v>
      </c>
      <c r="AF74" s="203">
        <v>2.9605900000000001E-2</v>
      </c>
      <c r="AG74" s="76">
        <v>55130.259135656597</v>
      </c>
      <c r="AH74" s="76">
        <v>54326.0729934384</v>
      </c>
      <c r="AI74" s="204">
        <v>0.97234561645687001</v>
      </c>
      <c r="AJ74" s="205">
        <v>784282.372904088</v>
      </c>
      <c r="AK74" s="206">
        <v>14.2259874196172</v>
      </c>
      <c r="AL74" s="208"/>
      <c r="AM74" s="202">
        <v>67</v>
      </c>
      <c r="AN74" s="203">
        <v>3.4674049217068202E-2</v>
      </c>
      <c r="AO74" s="76">
        <v>1846.0393503328501</v>
      </c>
      <c r="AP74" s="203">
        <v>3.5285799999999999E-2</v>
      </c>
      <c r="AQ74" s="76">
        <v>53239.797255180201</v>
      </c>
      <c r="AR74" s="76">
        <v>52316.777580013702</v>
      </c>
      <c r="AS74" s="204">
        <v>0.96656096161040395</v>
      </c>
      <c r="AT74" s="205">
        <v>702295.94921788899</v>
      </c>
      <c r="AU74" s="206">
        <v>13.1911837652529</v>
      </c>
      <c r="AV74" s="207"/>
      <c r="AW74" s="203">
        <v>3.15887681864589E-2</v>
      </c>
      <c r="AX74" s="76">
        <v>1740.6247340003499</v>
      </c>
      <c r="AY74" s="203">
        <v>3.2095699999999998E-2</v>
      </c>
      <c r="AZ74" s="76">
        <v>55102.646729558102</v>
      </c>
      <c r="BA74" s="76">
        <v>54232.3343625579</v>
      </c>
      <c r="BB74" s="204">
        <v>0.96944410639715395</v>
      </c>
      <c r="BC74" s="205">
        <v>768332.84095530503</v>
      </c>
      <c r="BD74" s="206">
        <v>13.943664897373401</v>
      </c>
      <c r="BE74" s="208"/>
      <c r="BF74" s="202">
        <v>67</v>
      </c>
      <c r="BG74" s="203">
        <v>3.2570306714911297E-2</v>
      </c>
      <c r="BH74" s="76">
        <v>1761.8031583898301</v>
      </c>
      <c r="BI74" s="203">
        <v>3.31095E-2</v>
      </c>
      <c r="BJ74" s="76">
        <v>54092.310944779601</v>
      </c>
      <c r="BK74" s="76">
        <v>53211.409365584703</v>
      </c>
      <c r="BL74" s="204">
        <v>0.96900934258582705</v>
      </c>
      <c r="BM74" s="205">
        <v>706313.28581355896</v>
      </c>
      <c r="BN74" s="206">
        <v>13.0575542711533</v>
      </c>
      <c r="BO74" s="207"/>
      <c r="BP74" s="203">
        <v>3.2687874619263597E-2</v>
      </c>
      <c r="BQ74" s="76">
        <v>1823.89223390186</v>
      </c>
      <c r="BR74" s="203">
        <v>3.3230999999999997E-2</v>
      </c>
      <c r="BS74" s="76">
        <v>55797.210896880999</v>
      </c>
      <c r="BT74" s="76">
        <v>54885.264779930098</v>
      </c>
      <c r="BU74" s="204">
        <v>0.96944660985397102</v>
      </c>
      <c r="BV74" s="205">
        <v>757162.55118088005</v>
      </c>
      <c r="BW74" s="206">
        <v>13.569899624197999</v>
      </c>
      <c r="BX74" s="208"/>
      <c r="BY74" s="202">
        <v>67</v>
      </c>
      <c r="BZ74" s="203">
        <v>3.0435677475963901E-2</v>
      </c>
      <c r="CA74" s="76">
        <v>1707.0783630291701</v>
      </c>
      <c r="CB74" s="203">
        <v>3.0905999999999999E-2</v>
      </c>
      <c r="CC74" s="76">
        <v>56088.068497154702</v>
      </c>
      <c r="CD74" s="76">
        <v>55234.529315640102</v>
      </c>
      <c r="CE74" s="204">
        <v>0.97067904669147698</v>
      </c>
      <c r="CF74" s="205">
        <v>794145.27355622896</v>
      </c>
      <c r="CG74" s="206">
        <v>14.1588985827978</v>
      </c>
      <c r="CH74" s="207"/>
      <c r="CI74" s="203">
        <v>2.5744196958866199E-2</v>
      </c>
      <c r="CJ74" s="76">
        <v>1522.4822165678299</v>
      </c>
      <c r="CK74" s="203">
        <v>2.60799E-2</v>
      </c>
      <c r="CL74" s="76">
        <v>59138.850553405799</v>
      </c>
      <c r="CM74" s="76">
        <v>58377.609445121903</v>
      </c>
      <c r="CN74" s="204">
        <v>0.97538932201045003</v>
      </c>
      <c r="CO74" s="205">
        <v>899754.98883341695</v>
      </c>
      <c r="CP74" s="206">
        <v>15.2142792836477</v>
      </c>
      <c r="CQ74" s="208"/>
      <c r="CR74" s="202">
        <v>67</v>
      </c>
      <c r="CS74" s="203">
        <v>3.4369926370937297E-2</v>
      </c>
      <c r="CT74" s="76">
        <v>1897.8814912103201</v>
      </c>
      <c r="CU74" s="203">
        <v>3.4970899999999999E-2</v>
      </c>
      <c r="CV74" s="76">
        <v>55219.248092865899</v>
      </c>
      <c r="CW74" s="76">
        <v>54270.307347260801</v>
      </c>
      <c r="CX74" s="204">
        <v>0.96705608910672902</v>
      </c>
      <c r="CY74" s="205">
        <v>721057.682648374</v>
      </c>
      <c r="CZ74" s="206">
        <v>13.0580858586796</v>
      </c>
      <c r="DA74" s="207"/>
      <c r="DB74" s="203">
        <v>2.89831134606508E-2</v>
      </c>
      <c r="DC74" s="76">
        <v>1763.3346752934201</v>
      </c>
      <c r="DD74" s="203">
        <v>2.9409299999999999E-2</v>
      </c>
      <c r="DE74" s="76">
        <v>60840.070811833997</v>
      </c>
      <c r="DF74" s="76">
        <v>59958.403474187297</v>
      </c>
      <c r="DG74" s="204">
        <v>0.97188615426173497</v>
      </c>
      <c r="DH74" s="205">
        <v>899606.788904974</v>
      </c>
      <c r="DI74" s="206">
        <v>14.7864191625824</v>
      </c>
      <c r="DJ74" s="208"/>
      <c r="DK74" s="202">
        <v>67</v>
      </c>
      <c r="DL74" s="203">
        <v>2.9377643959382301E-2</v>
      </c>
      <c r="DM74" s="76">
        <v>1721.62912602813</v>
      </c>
      <c r="DN74" s="203">
        <v>2.9815600000000001E-2</v>
      </c>
      <c r="DO74" s="76">
        <v>58603.376377236396</v>
      </c>
      <c r="DP74" s="76">
        <v>57742.561814222398</v>
      </c>
      <c r="DQ74" s="204">
        <v>0.97166299244128396</v>
      </c>
      <c r="DR74" s="205">
        <v>790395.374367218</v>
      </c>
      <c r="DS74" s="206">
        <v>13.487198575033601</v>
      </c>
      <c r="DT74" s="207"/>
      <c r="DU74" s="203">
        <v>2.93921093411494E-2</v>
      </c>
      <c r="DV74" s="76">
        <v>1781.92130283027</v>
      </c>
      <c r="DW74" s="203">
        <v>2.9830499999999999E-2</v>
      </c>
      <c r="DX74" s="76">
        <v>60625.839477793197</v>
      </c>
      <c r="DY74" s="76">
        <v>59734.878826378001</v>
      </c>
      <c r="DZ74" s="204">
        <v>0.971642410536249</v>
      </c>
      <c r="EA74" s="205">
        <v>869294.93931195396</v>
      </c>
      <c r="EB74" s="206">
        <v>14.3386870482902</v>
      </c>
      <c r="EC74" s="208"/>
      <c r="ED74" s="202">
        <v>67</v>
      </c>
      <c r="EE74" s="203">
        <v>2.9390070608924401E-2</v>
      </c>
      <c r="EF74" s="76">
        <v>1670.1147496742401</v>
      </c>
      <c r="EG74" s="203">
        <v>2.9828400000000001E-2</v>
      </c>
      <c r="EH74" s="76">
        <v>56825.8161709591</v>
      </c>
      <c r="EI74" s="76">
        <v>55990.758796121998</v>
      </c>
      <c r="EJ74" s="204">
        <v>0.97185481294872</v>
      </c>
      <c r="EK74" s="205">
        <v>753219.55780488998</v>
      </c>
      <c r="EL74" s="206">
        <v>13.254883230165101</v>
      </c>
      <c r="EM74" s="207"/>
      <c r="EN74" s="203">
        <v>2.87557230149472E-2</v>
      </c>
      <c r="EO74" s="76">
        <v>1765.73508641122</v>
      </c>
      <c r="EP74" s="203">
        <v>2.9175199999999998E-2</v>
      </c>
      <c r="EQ74" s="76">
        <v>61404.649276020602</v>
      </c>
      <c r="ER74" s="76">
        <v>60521.781732814998</v>
      </c>
      <c r="ES74" s="204">
        <v>0.97217642912253199</v>
      </c>
      <c r="ET74" s="205">
        <v>892333.55623854406</v>
      </c>
      <c r="EU74" s="206">
        <v>14.5320194278353</v>
      </c>
      <c r="EV74" s="208"/>
      <c r="EW74" s="202">
        <v>67</v>
      </c>
      <c r="EX74" s="203">
        <v>3.2491146087188102E-2</v>
      </c>
      <c r="EY74" s="76">
        <v>1920.8115961777501</v>
      </c>
      <c r="EZ74" s="203">
        <v>3.30277E-2</v>
      </c>
      <c r="FA74" s="76">
        <v>59118.000670809197</v>
      </c>
      <c r="FB74" s="76">
        <v>58157.594872720401</v>
      </c>
      <c r="FC74" s="204">
        <v>0.96891596705740901</v>
      </c>
      <c r="FD74" s="205">
        <v>790572.75254442799</v>
      </c>
      <c r="FE74" s="206">
        <v>13.372792441791599</v>
      </c>
      <c r="FF74" s="207"/>
      <c r="FG74" s="203">
        <v>2.6412715980757898E-2</v>
      </c>
      <c r="FH74" s="76">
        <v>1699.4003390942901</v>
      </c>
      <c r="FI74" s="203">
        <v>2.67662E-2</v>
      </c>
      <c r="FJ74" s="76">
        <v>64340.234466320297</v>
      </c>
      <c r="FK74" s="76">
        <v>63490.534296773199</v>
      </c>
      <c r="FL74" s="204">
        <v>0.97497496257831795</v>
      </c>
      <c r="FM74" s="205">
        <v>986724.41937996005</v>
      </c>
      <c r="FN74" s="206">
        <v>15.336040155347501</v>
      </c>
      <c r="FO74" s="208"/>
      <c r="FP74" s="202">
        <v>67</v>
      </c>
      <c r="FQ74" s="203">
        <v>3.2321384096621303E-2</v>
      </c>
      <c r="FR74" s="76">
        <v>1885.27787450398</v>
      </c>
      <c r="FS74" s="203">
        <v>3.2852300000000001E-2</v>
      </c>
      <c r="FT74" s="76">
        <v>58329.119472982602</v>
      </c>
      <c r="FU74" s="76">
        <v>57386.480535730603</v>
      </c>
      <c r="FV74" s="204">
        <v>0.96832922883772699</v>
      </c>
      <c r="FW74" s="205">
        <v>753238.55566165096</v>
      </c>
      <c r="FX74" s="206">
        <v>12.913593801300999</v>
      </c>
      <c r="FY74" s="207"/>
      <c r="FZ74" s="203">
        <v>2.85083605538827E-2</v>
      </c>
      <c r="GA74" s="76">
        <v>1781.23832115403</v>
      </c>
      <c r="GB74" s="203">
        <v>2.8920600000000001E-2</v>
      </c>
      <c r="GC74" s="76">
        <v>62481.261165031603</v>
      </c>
      <c r="GD74" s="76">
        <v>61590.642004454603</v>
      </c>
      <c r="GE74" s="204">
        <v>0.97288016100777897</v>
      </c>
      <c r="GF74" s="205">
        <v>880013.39274249994</v>
      </c>
      <c r="GG74" s="206">
        <v>14.0844370989587</v>
      </c>
      <c r="GH74" s="209"/>
      <c r="GI74" s="210"/>
      <c r="GJ74" s="210"/>
      <c r="GK74" s="210"/>
      <c r="GL74" s="210"/>
      <c r="GM74" s="210"/>
      <c r="GN74" s="210"/>
      <c r="GO74" s="210"/>
      <c r="GP74" s="210"/>
      <c r="GQ74" s="210"/>
      <c r="GR74" s="210"/>
      <c r="GS74" s="210"/>
      <c r="GT74" s="210"/>
      <c r="GU74" s="210"/>
      <c r="GV74" s="210"/>
      <c r="GW74" s="210"/>
      <c r="GX74" s="210"/>
      <c r="GY74" s="210"/>
      <c r="GZ74" s="210"/>
      <c r="HA74" s="210"/>
      <c r="HB74" s="210"/>
      <c r="HC74" s="210"/>
      <c r="HD74" s="210"/>
      <c r="HE74" s="210"/>
      <c r="HF74" s="210"/>
      <c r="HG74" s="210"/>
      <c r="HH74" s="210"/>
      <c r="HI74" s="210"/>
      <c r="HJ74" s="210"/>
      <c r="HK74" s="210"/>
      <c r="HL74" s="210"/>
      <c r="HM74" s="210"/>
      <c r="HN74" s="210"/>
      <c r="HO74" s="210"/>
      <c r="HP74" s="210"/>
      <c r="HQ74" s="210"/>
      <c r="HR74" s="210"/>
      <c r="HS74" s="210"/>
      <c r="HT74" s="210"/>
      <c r="HU74" s="210"/>
      <c r="HV74" s="210"/>
      <c r="HW74" s="210"/>
      <c r="HX74" s="210"/>
      <c r="HY74" s="210"/>
      <c r="HZ74" s="210"/>
      <c r="IA74" s="210"/>
      <c r="IB74" s="210"/>
      <c r="IC74" s="210"/>
      <c r="ID74" s="210"/>
      <c r="IE74" s="210"/>
      <c r="IF74" s="210"/>
      <c r="IG74" s="210"/>
      <c r="IH74" s="210"/>
      <c r="II74" s="210"/>
      <c r="IJ74" s="210"/>
      <c r="IK74" s="210"/>
      <c r="IL74" s="210"/>
      <c r="IM74" s="210"/>
      <c r="IN74" s="210"/>
      <c r="IO74" s="210"/>
      <c r="IP74" s="210"/>
      <c r="IQ74" s="210"/>
      <c r="IR74" s="210"/>
      <c r="IS74" s="210"/>
      <c r="IT74" s="210"/>
      <c r="IU74" s="210"/>
      <c r="IV74" s="210"/>
      <c r="IW74" s="210"/>
      <c r="IX74" s="210"/>
      <c r="IY74" s="210"/>
      <c r="IZ74" s="210"/>
      <c r="JA74" s="210"/>
      <c r="JB74" s="210"/>
      <c r="JC74" s="210"/>
      <c r="JD74" s="210"/>
      <c r="JE74" s="210"/>
      <c r="JF74" s="210"/>
      <c r="JG74" s="210"/>
      <c r="JH74" s="210"/>
      <c r="JI74" s="210"/>
      <c r="JJ74" s="210"/>
      <c r="JK74" s="210"/>
      <c r="JL74" s="210"/>
      <c r="JM74" s="210"/>
      <c r="JN74" s="210"/>
      <c r="JO74" s="210"/>
      <c r="JP74" s="210"/>
      <c r="JQ74" s="210"/>
      <c r="JR74" s="210"/>
      <c r="JS74" s="210"/>
      <c r="JT74" s="210"/>
      <c r="JU74" s="210"/>
      <c r="JV74" s="210"/>
      <c r="JW74" s="210"/>
      <c r="JX74" s="210"/>
      <c r="JY74" s="210"/>
      <c r="JZ74" s="210"/>
      <c r="KA74" s="210"/>
      <c r="KB74" s="210"/>
      <c r="KC74" s="210"/>
      <c r="KD74" s="210"/>
      <c r="KE74" s="210"/>
      <c r="KF74" s="210"/>
      <c r="KG74" s="210"/>
      <c r="KH74" s="210"/>
      <c r="KI74" s="210"/>
      <c r="KJ74" s="210"/>
      <c r="KK74" s="210"/>
      <c r="KL74" s="210"/>
      <c r="KM74" s="210"/>
      <c r="KN74" s="210"/>
      <c r="KO74" s="210"/>
      <c r="KP74" s="210"/>
      <c r="KQ74" s="210"/>
      <c r="KR74" s="210"/>
      <c r="KS74" s="210"/>
      <c r="KT74" s="210"/>
      <c r="KU74" s="210"/>
      <c r="KV74" s="210"/>
      <c r="KW74" s="210"/>
      <c r="KX74" s="210"/>
      <c r="KY74" s="210"/>
      <c r="KZ74" s="210"/>
      <c r="LA74" s="210"/>
      <c r="LB74" s="210"/>
      <c r="LC74" s="210"/>
      <c r="LD74" s="210"/>
      <c r="LE74" s="210"/>
      <c r="LF74" s="210"/>
      <c r="LG74" s="210"/>
      <c r="LH74" s="210"/>
      <c r="LI74" s="210"/>
      <c r="LJ74" s="210"/>
      <c r="LK74" s="210"/>
      <c r="LL74" s="210"/>
      <c r="LM74" s="210"/>
      <c r="LN74" s="210"/>
      <c r="LO74" s="210"/>
      <c r="LP74" s="210"/>
      <c r="LQ74" s="210"/>
      <c r="LR74" s="210"/>
      <c r="LS74" s="210"/>
      <c r="LT74" s="210"/>
      <c r="LU74" s="210"/>
      <c r="LV74" s="210"/>
      <c r="LW74" s="210"/>
      <c r="LX74" s="210"/>
      <c r="LY74" s="210"/>
      <c r="LZ74" s="210"/>
      <c r="MA74" s="210"/>
      <c r="MB74" s="210"/>
      <c r="MC74" s="210"/>
      <c r="MD74" s="210"/>
      <c r="ME74" s="210"/>
      <c r="MF74" s="210"/>
      <c r="MG74" s="210"/>
      <c r="MH74" s="210"/>
      <c r="MI74" s="210"/>
      <c r="MJ74" s="210"/>
      <c r="MK74" s="210"/>
      <c r="ML74" s="210"/>
      <c r="MM74" s="210"/>
      <c r="MN74" s="210"/>
      <c r="MO74" s="210"/>
      <c r="MP74" s="210"/>
      <c r="MQ74" s="210"/>
      <c r="MR74" s="210"/>
      <c r="MS74" s="210"/>
      <c r="MT74" s="210"/>
      <c r="MU74" s="210"/>
      <c r="MV74" s="210"/>
      <c r="MW74" s="210"/>
      <c r="MX74" s="210"/>
      <c r="MY74" s="210"/>
      <c r="MZ74" s="210"/>
      <c r="NA74" s="210"/>
      <c r="NB74" s="210"/>
      <c r="NC74" s="210"/>
      <c r="ND74" s="210"/>
      <c r="NE74" s="210"/>
      <c r="NF74" s="210"/>
      <c r="NG74" s="210"/>
      <c r="NH74" s="210"/>
      <c r="NI74" s="210"/>
      <c r="NJ74" s="210"/>
      <c r="NK74" s="210"/>
      <c r="NL74" s="210"/>
      <c r="NM74" s="210"/>
      <c r="NN74" s="210"/>
      <c r="NO74" s="210"/>
      <c r="NP74" s="210"/>
      <c r="NQ74" s="210"/>
      <c r="NR74" s="210"/>
      <c r="NS74" s="210"/>
      <c r="NT74" s="210"/>
      <c r="NU74" s="210"/>
      <c r="NV74" s="210"/>
      <c r="NW74" s="210"/>
      <c r="NX74" s="210"/>
      <c r="NY74" s="210"/>
      <c r="NZ74" s="210"/>
      <c r="OA74" s="210"/>
      <c r="OB74" s="210"/>
      <c r="OC74" s="210"/>
      <c r="OD74" s="210"/>
      <c r="OE74" s="210"/>
      <c r="OF74" s="210"/>
      <c r="OG74" s="210"/>
      <c r="OH74" s="210"/>
      <c r="OI74" s="210"/>
      <c r="OJ74" s="210"/>
      <c r="OK74" s="210"/>
      <c r="OL74" s="210"/>
      <c r="OM74" s="210"/>
      <c r="ON74" s="210"/>
      <c r="OO74" s="210"/>
      <c r="OP74" s="210"/>
      <c r="OQ74" s="210"/>
      <c r="OR74" s="210"/>
      <c r="OS74" s="210"/>
      <c r="OT74" s="210"/>
      <c r="OU74" s="210"/>
      <c r="OV74" s="210"/>
      <c r="OW74" s="210"/>
      <c r="OX74" s="210"/>
      <c r="OY74" s="210"/>
      <c r="OZ74" s="210"/>
      <c r="PA74" s="210"/>
      <c r="PB74" s="210"/>
      <c r="PC74" s="210"/>
      <c r="PD74" s="210"/>
      <c r="PE74" s="210"/>
      <c r="PF74" s="210"/>
      <c r="PG74" s="210"/>
      <c r="PH74" s="210"/>
      <c r="PI74" s="210"/>
      <c r="PJ74" s="210"/>
      <c r="PK74" s="210"/>
      <c r="PL74" s="210"/>
      <c r="PM74" s="210"/>
      <c r="PN74" s="210"/>
      <c r="PO74" s="210"/>
      <c r="PP74" s="210"/>
      <c r="PQ74" s="210"/>
      <c r="PR74" s="210"/>
      <c r="PS74" s="210"/>
      <c r="PT74" s="210"/>
      <c r="PU74" s="210"/>
      <c r="PV74" s="210"/>
      <c r="PW74" s="210"/>
      <c r="PX74" s="210"/>
      <c r="PY74" s="210"/>
      <c r="PZ74" s="210"/>
      <c r="QA74" s="210"/>
      <c r="QB74" s="210"/>
      <c r="QC74" s="210"/>
      <c r="QD74" s="210"/>
      <c r="QE74" s="210"/>
      <c r="QF74" s="210"/>
      <c r="QG74" s="210"/>
      <c r="QH74" s="210"/>
      <c r="QI74" s="210"/>
      <c r="QJ74" s="210"/>
      <c r="QK74" s="210"/>
      <c r="QL74" s="210"/>
      <c r="QM74" s="210"/>
      <c r="QN74" s="210"/>
      <c r="QO74" s="210"/>
      <c r="QP74" s="210"/>
      <c r="QQ74" s="210"/>
      <c r="QR74" s="210"/>
      <c r="QS74" s="210"/>
      <c r="QT74" s="210"/>
      <c r="QU74" s="210"/>
      <c r="QV74" s="210"/>
      <c r="QW74" s="210"/>
      <c r="QX74" s="210"/>
      <c r="QY74" s="210"/>
      <c r="QZ74" s="210"/>
      <c r="RA74" s="210"/>
      <c r="RB74" s="210"/>
      <c r="RC74" s="210"/>
      <c r="RD74" s="210"/>
      <c r="RE74" s="210"/>
      <c r="RF74" s="210"/>
      <c r="RG74" s="210"/>
      <c r="RH74" s="210"/>
      <c r="RI74" s="210"/>
      <c r="RJ74" s="210"/>
      <c r="RK74" s="210"/>
      <c r="RL74" s="210"/>
      <c r="RM74" s="210"/>
      <c r="RN74" s="210"/>
      <c r="RO74" s="210"/>
      <c r="RP74" s="210"/>
      <c r="RQ74" s="210"/>
      <c r="RR74" s="210"/>
      <c r="RS74" s="210"/>
      <c r="RT74" s="210"/>
      <c r="RU74" s="210"/>
      <c r="RV74" s="210"/>
      <c r="RW74" s="210"/>
      <c r="RX74" s="210"/>
      <c r="RY74" s="210"/>
      <c r="RZ74" s="210"/>
      <c r="SA74" s="210"/>
      <c r="SB74" s="210"/>
      <c r="SC74" s="210"/>
      <c r="SD74" s="210"/>
      <c r="SE74" s="210"/>
      <c r="SF74" s="210"/>
      <c r="SG74" s="210"/>
      <c r="SH74" s="210"/>
      <c r="SI74" s="210"/>
      <c r="SJ74" s="210"/>
      <c r="SK74" s="210"/>
      <c r="SL74" s="210"/>
      <c r="SM74" s="210"/>
      <c r="SN74" s="210"/>
      <c r="SO74" s="210"/>
      <c r="SP74" s="210"/>
      <c r="SQ74" s="210"/>
      <c r="SR74" s="210"/>
      <c r="SS74" s="210"/>
      <c r="ST74" s="210"/>
      <c r="SU74" s="210"/>
      <c r="SV74" s="210"/>
      <c r="SW74" s="210"/>
      <c r="SX74" s="210"/>
      <c r="SY74" s="210"/>
      <c r="SZ74" s="210"/>
      <c r="TA74" s="210"/>
      <c r="TB74" s="210"/>
      <c r="TC74" s="210"/>
      <c r="TD74" s="210"/>
      <c r="TE74" s="210"/>
      <c r="TF74" s="210"/>
      <c r="TG74" s="210"/>
      <c r="TH74" s="210"/>
      <c r="TI74" s="210"/>
      <c r="TJ74" s="210"/>
      <c r="TK74" s="210"/>
      <c r="TL74" s="210"/>
      <c r="TM74" s="210"/>
      <c r="TN74" s="210"/>
      <c r="TO74" s="210"/>
      <c r="TP74" s="210"/>
      <c r="TQ74" s="210"/>
      <c r="TR74" s="210"/>
      <c r="TS74" s="210"/>
      <c r="TT74" s="210"/>
      <c r="TU74" s="210"/>
      <c r="TV74" s="210"/>
      <c r="TW74" s="210"/>
      <c r="TX74" s="210"/>
      <c r="TY74" s="210"/>
      <c r="TZ74" s="210"/>
      <c r="UA74" s="210"/>
      <c r="UB74" s="210"/>
      <c r="UC74" s="210"/>
      <c r="UD74" s="210"/>
      <c r="UE74" s="210"/>
      <c r="UF74" s="210"/>
      <c r="UG74" s="210"/>
      <c r="UH74" s="210"/>
      <c r="UI74" s="210"/>
      <c r="UJ74" s="210"/>
      <c r="UK74" s="210"/>
      <c r="UL74" s="210"/>
      <c r="UM74" s="210"/>
      <c r="UN74" s="210"/>
      <c r="UO74" s="210"/>
      <c r="UP74" s="210"/>
      <c r="UQ74" s="210"/>
      <c r="UR74" s="210"/>
      <c r="US74" s="210"/>
      <c r="UT74" s="210"/>
      <c r="UU74" s="210"/>
      <c r="UV74" s="210"/>
      <c r="UW74" s="210"/>
      <c r="UX74" s="210"/>
      <c r="UY74" s="210"/>
      <c r="UZ74" s="210"/>
      <c r="VA74" s="210"/>
      <c r="VB74" s="210"/>
      <c r="VC74" s="210"/>
      <c r="VD74" s="210"/>
      <c r="VE74" s="210"/>
      <c r="VF74" s="210"/>
      <c r="VG74" s="210"/>
      <c r="VH74" s="210"/>
      <c r="VI74" s="210"/>
      <c r="VJ74" s="210"/>
      <c r="VK74" s="210"/>
      <c r="VL74" s="210"/>
      <c r="VM74" s="210"/>
      <c r="VN74" s="210"/>
      <c r="VO74" s="210"/>
      <c r="VP74" s="210"/>
      <c r="VQ74" s="210"/>
      <c r="VR74" s="210"/>
      <c r="VS74" s="210"/>
      <c r="VT74" s="210"/>
      <c r="VU74" s="210"/>
      <c r="VV74" s="210"/>
      <c r="VW74" s="210"/>
      <c r="VX74" s="210"/>
      <c r="VY74" s="210"/>
      <c r="VZ74" s="210"/>
      <c r="WA74" s="210"/>
      <c r="WB74" s="210"/>
      <c r="WC74" s="210"/>
      <c r="WD74" s="210"/>
      <c r="WE74" s="210"/>
      <c r="WF74" s="210"/>
      <c r="WG74" s="210"/>
      <c r="WH74" s="210"/>
      <c r="WI74" s="210"/>
      <c r="WJ74" s="210"/>
      <c r="WK74" s="210"/>
      <c r="WL74" s="210"/>
      <c r="WM74" s="210"/>
      <c r="WN74" s="210"/>
      <c r="WO74" s="210"/>
      <c r="WP74" s="210"/>
      <c r="WQ74" s="210"/>
      <c r="WR74" s="210"/>
      <c r="WS74" s="210"/>
      <c r="WT74" s="210"/>
      <c r="WU74" s="210"/>
      <c r="WV74" s="210"/>
      <c r="WW74" s="210"/>
      <c r="WX74" s="210"/>
      <c r="WY74" s="210"/>
      <c r="WZ74" s="210"/>
      <c r="XA74" s="210"/>
      <c r="XB74" s="210"/>
      <c r="XC74" s="210"/>
      <c r="XD74" s="210"/>
      <c r="XE74" s="210"/>
      <c r="XF74" s="210"/>
      <c r="XG74" s="210"/>
      <c r="XH74" s="210"/>
      <c r="XI74" s="210"/>
      <c r="XJ74" s="210"/>
      <c r="XK74" s="210"/>
      <c r="XL74" s="210"/>
      <c r="XM74" s="210"/>
      <c r="XN74" s="210"/>
      <c r="XO74" s="210"/>
      <c r="XP74" s="210"/>
      <c r="XQ74" s="210"/>
      <c r="XR74" s="210"/>
      <c r="XS74" s="210"/>
      <c r="XT74" s="210"/>
      <c r="XU74" s="210"/>
      <c r="XV74" s="210"/>
      <c r="XW74" s="210"/>
      <c r="XX74" s="210"/>
      <c r="XY74" s="210"/>
      <c r="XZ74" s="210"/>
      <c r="YA74" s="210"/>
      <c r="YB74" s="210"/>
      <c r="YC74" s="210"/>
      <c r="YD74" s="210"/>
      <c r="YE74" s="210"/>
      <c r="YF74" s="210"/>
      <c r="YG74" s="210"/>
      <c r="YH74" s="210"/>
      <c r="YI74" s="210"/>
      <c r="YJ74" s="210"/>
      <c r="YK74" s="210"/>
      <c r="YL74" s="210"/>
      <c r="YM74" s="210"/>
      <c r="YN74" s="210"/>
      <c r="YO74" s="210"/>
      <c r="YP74" s="210"/>
      <c r="YQ74" s="210"/>
      <c r="YR74" s="210"/>
      <c r="YS74" s="210"/>
      <c r="YT74" s="210"/>
      <c r="YU74" s="210"/>
      <c r="YV74" s="210"/>
      <c r="YW74" s="210"/>
      <c r="YX74" s="210"/>
      <c r="YY74" s="210"/>
      <c r="YZ74" s="210"/>
      <c r="ZA74" s="210"/>
      <c r="ZB74" s="210"/>
      <c r="ZC74" s="210"/>
      <c r="ZD74" s="210"/>
      <c r="ZE74" s="210"/>
      <c r="ZF74" s="210"/>
      <c r="ZG74" s="210"/>
      <c r="ZH74" s="210"/>
      <c r="ZI74" s="210"/>
      <c r="ZJ74" s="210"/>
      <c r="ZK74" s="210"/>
      <c r="ZL74" s="210"/>
      <c r="ZM74" s="210"/>
      <c r="ZN74" s="210"/>
      <c r="ZO74" s="210"/>
      <c r="ZP74" s="210"/>
      <c r="ZQ74" s="210"/>
      <c r="ZR74" s="210"/>
      <c r="ZS74" s="210"/>
      <c r="ZT74" s="210"/>
      <c r="ZU74" s="210"/>
      <c r="ZV74" s="210"/>
      <c r="ZW74" s="210"/>
      <c r="ZX74" s="210"/>
      <c r="ZY74" s="210"/>
      <c r="ZZ74" s="210"/>
      <c r="AAA74" s="210"/>
      <c r="AAB74" s="210"/>
      <c r="AAC74" s="210"/>
      <c r="AAD74" s="210"/>
      <c r="AAE74" s="210"/>
      <c r="AAF74" s="210"/>
      <c r="AAG74" s="210"/>
      <c r="AAH74" s="210"/>
      <c r="AAI74" s="210"/>
      <c r="AAJ74" s="210"/>
      <c r="AAK74" s="210"/>
      <c r="AAL74" s="210"/>
      <c r="AAM74" s="210"/>
      <c r="AAN74" s="210"/>
      <c r="AAO74" s="210"/>
      <c r="AAP74" s="210"/>
      <c r="AAQ74" s="210"/>
      <c r="AAR74" s="210"/>
      <c r="AAS74" s="210"/>
      <c r="AAT74" s="210"/>
      <c r="AAU74" s="210"/>
      <c r="AAV74" s="210"/>
      <c r="AAW74" s="210"/>
      <c r="AAX74" s="210"/>
      <c r="AAY74" s="210"/>
      <c r="AAZ74" s="210"/>
      <c r="ABA74" s="210"/>
      <c r="ABB74" s="210"/>
      <c r="ABC74" s="210"/>
      <c r="ABD74" s="210"/>
      <c r="ABE74" s="210"/>
      <c r="ABF74" s="210"/>
      <c r="ABG74" s="210"/>
      <c r="ABH74" s="210"/>
      <c r="ABI74" s="210"/>
      <c r="ABJ74" s="210"/>
      <c r="ABK74" s="210"/>
      <c r="ABL74" s="210"/>
      <c r="ABM74" s="210"/>
      <c r="ABN74" s="210"/>
      <c r="ABO74" s="210"/>
      <c r="ABP74" s="210"/>
      <c r="ABQ74" s="210"/>
      <c r="ABR74" s="210"/>
      <c r="ABS74" s="210"/>
      <c r="ABT74" s="210"/>
      <c r="ABU74" s="210"/>
      <c r="ABV74" s="210"/>
      <c r="ABW74" s="210"/>
      <c r="ABX74" s="210"/>
    </row>
    <row r="75" spans="1:752" s="155" customFormat="1" ht="15.9" customHeight="1" x14ac:dyDescent="0.45">
      <c r="A75" s="202">
        <v>68</v>
      </c>
      <c r="B75" s="203">
        <v>3.9615739199887798E-2</v>
      </c>
      <c r="C75" s="76">
        <v>1866.1559028039701</v>
      </c>
      <c r="D75" s="203">
        <v>4.0416300000000002E-2</v>
      </c>
      <c r="E75" s="76">
        <v>47106.426397547897</v>
      </c>
      <c r="F75" s="76">
        <v>46173.348446145901</v>
      </c>
      <c r="G75" s="204">
        <v>0.96335086129237402</v>
      </c>
      <c r="H75" s="205">
        <v>553168.99180753902</v>
      </c>
      <c r="I75" s="206">
        <v>11.7429623537805</v>
      </c>
      <c r="J75" s="207"/>
      <c r="K75" s="203">
        <v>3.58325040454485E-2</v>
      </c>
      <c r="L75" s="76">
        <v>1788.89441842974</v>
      </c>
      <c r="M75" s="203">
        <v>3.6486200000000003E-2</v>
      </c>
      <c r="N75" s="76">
        <v>49923.790315094397</v>
      </c>
      <c r="O75" s="76">
        <v>49029.343105879503</v>
      </c>
      <c r="P75" s="204">
        <v>0.96615366212646103</v>
      </c>
      <c r="Q75" s="205">
        <v>643874.218865289</v>
      </c>
      <c r="R75" s="206">
        <v>12.8971421200488</v>
      </c>
      <c r="S75" s="208"/>
      <c r="T75" s="202">
        <v>68</v>
      </c>
      <c r="U75" s="203">
        <v>3.3412324604961699E-2</v>
      </c>
      <c r="V75" s="76">
        <v>1622.8924929362399</v>
      </c>
      <c r="W75" s="203">
        <v>3.3980000000000003E-2</v>
      </c>
      <c r="X75" s="76">
        <v>48571.672642472899</v>
      </c>
      <c r="Y75" s="76">
        <v>47760.2263960048</v>
      </c>
      <c r="Z75" s="204">
        <v>0.96806443524518404</v>
      </c>
      <c r="AA75" s="205">
        <v>610526.20943420299</v>
      </c>
      <c r="AB75" s="206">
        <v>12.5695940909462</v>
      </c>
      <c r="AC75" s="207"/>
      <c r="AD75" s="203">
        <v>3.3025114925425099E-2</v>
      </c>
      <c r="AE75" s="76">
        <v>1767.56646428714</v>
      </c>
      <c r="AF75" s="203">
        <v>3.3579600000000001E-2</v>
      </c>
      <c r="AG75" s="76">
        <v>53521.886851220203</v>
      </c>
      <c r="AH75" s="76">
        <v>52638.103619076603</v>
      </c>
      <c r="AI75" s="204">
        <v>0.96892892709977996</v>
      </c>
      <c r="AJ75" s="205">
        <v>729956.29991065001</v>
      </c>
      <c r="AK75" s="206">
        <v>13.638463493258</v>
      </c>
      <c r="AL75" s="208"/>
      <c r="AM75" s="202">
        <v>68</v>
      </c>
      <c r="AN75" s="203">
        <v>3.7845544597195399E-2</v>
      </c>
      <c r="AO75" s="76">
        <v>1945.0247568053701</v>
      </c>
      <c r="AP75" s="203">
        <v>3.8575499999999999E-2</v>
      </c>
      <c r="AQ75" s="76">
        <v>51393.757904847298</v>
      </c>
      <c r="AR75" s="76">
        <v>50421.245526444603</v>
      </c>
      <c r="AS75" s="204">
        <v>0.96376818028078903</v>
      </c>
      <c r="AT75" s="205">
        <v>649979.17163787503</v>
      </c>
      <c r="AU75" s="206">
        <v>12.6470450524609</v>
      </c>
      <c r="AV75" s="207"/>
      <c r="AW75" s="203">
        <v>3.5037636889102997E-2</v>
      </c>
      <c r="AX75" s="76">
        <v>1869.67915034868</v>
      </c>
      <c r="AY75" s="203">
        <v>3.5662399999999997E-2</v>
      </c>
      <c r="AZ75" s="76">
        <v>53362.0219955578</v>
      </c>
      <c r="BA75" s="76">
        <v>52427.182420383397</v>
      </c>
      <c r="BB75" s="204">
        <v>0.96671447092602403</v>
      </c>
      <c r="BC75" s="205">
        <v>714100.50659274706</v>
      </c>
      <c r="BD75" s="206">
        <v>13.3821860545726</v>
      </c>
      <c r="BE75" s="208"/>
      <c r="BF75" s="202">
        <v>68</v>
      </c>
      <c r="BG75" s="203">
        <v>3.5121708245538098E-2</v>
      </c>
      <c r="BH75" s="76">
        <v>1837.9368268144401</v>
      </c>
      <c r="BI75" s="203">
        <v>3.5749499999999997E-2</v>
      </c>
      <c r="BJ75" s="76">
        <v>52330.507786389797</v>
      </c>
      <c r="BK75" s="76">
        <v>51411.539372982603</v>
      </c>
      <c r="BL75" s="204">
        <v>0.96617511142701995</v>
      </c>
      <c r="BM75" s="205">
        <v>653101.87644797401</v>
      </c>
      <c r="BN75" s="206">
        <v>12.480327519730899</v>
      </c>
      <c r="BO75" s="207"/>
      <c r="BP75" s="203">
        <v>3.57517730409386E-2</v>
      </c>
      <c r="BQ75" s="76">
        <v>1929.64183910509</v>
      </c>
      <c r="BR75" s="203">
        <v>3.6402499999999997E-2</v>
      </c>
      <c r="BS75" s="76">
        <v>53973.318662979204</v>
      </c>
      <c r="BT75" s="76">
        <v>53008.497743426597</v>
      </c>
      <c r="BU75" s="204">
        <v>0.96580563027201105</v>
      </c>
      <c r="BV75" s="205">
        <v>702277.28640095005</v>
      </c>
      <c r="BW75" s="206">
        <v>13.0115639319145</v>
      </c>
      <c r="BX75" s="208"/>
      <c r="BY75" s="202">
        <v>68</v>
      </c>
      <c r="BZ75" s="203">
        <v>3.3755212453486602E-2</v>
      </c>
      <c r="CA75" s="76">
        <v>1835.64187540837</v>
      </c>
      <c r="CB75" s="203">
        <v>3.4334700000000003E-2</v>
      </c>
      <c r="CC75" s="76">
        <v>54380.990134125503</v>
      </c>
      <c r="CD75" s="76">
        <v>53463.169196421302</v>
      </c>
      <c r="CE75" s="204">
        <v>0.96793020342227898</v>
      </c>
      <c r="CF75" s="205">
        <v>738910.74424058897</v>
      </c>
      <c r="CG75" s="206">
        <v>13.5876662491458</v>
      </c>
      <c r="CH75" s="207"/>
      <c r="CI75" s="203">
        <v>2.9833832245079201E-2</v>
      </c>
      <c r="CJ75" s="76">
        <v>1718.9170675319201</v>
      </c>
      <c r="CK75" s="203">
        <v>3.0285599999999999E-2</v>
      </c>
      <c r="CL75" s="76">
        <v>57616.368336838001</v>
      </c>
      <c r="CM75" s="76">
        <v>56756.909803071998</v>
      </c>
      <c r="CN75" s="204">
        <v>0.97223764971785298</v>
      </c>
      <c r="CO75" s="205">
        <v>841377.379388295</v>
      </c>
      <c r="CP75" s="206">
        <v>14.6030963713196</v>
      </c>
      <c r="CQ75" s="208"/>
      <c r="CR75" s="202">
        <v>68</v>
      </c>
      <c r="CS75" s="203">
        <v>3.7164812155445801E-2</v>
      </c>
      <c r="CT75" s="76">
        <v>1981.67857362219</v>
      </c>
      <c r="CU75" s="203">
        <v>3.7868499999999999E-2</v>
      </c>
      <c r="CV75" s="76">
        <v>53321.366601655602</v>
      </c>
      <c r="CW75" s="76">
        <v>52330.527314844498</v>
      </c>
      <c r="CX75" s="204">
        <v>0.96425706565462899</v>
      </c>
      <c r="CY75" s="205">
        <v>666787.375301113</v>
      </c>
      <c r="CZ75" s="206">
        <v>12.505069127024401</v>
      </c>
      <c r="DA75" s="207"/>
      <c r="DB75" s="203">
        <v>3.0947790482211999E-2</v>
      </c>
      <c r="DC75" s="76">
        <v>1828.2944523265801</v>
      </c>
      <c r="DD75" s="203">
        <v>3.1434200000000002E-2</v>
      </c>
      <c r="DE75" s="76">
        <v>59076.736136540603</v>
      </c>
      <c r="DF75" s="76">
        <v>58162.588910377301</v>
      </c>
      <c r="DG75" s="204">
        <v>0.97004899297255098</v>
      </c>
      <c r="DH75" s="205">
        <v>839648.38543078594</v>
      </c>
      <c r="DI75" s="206">
        <v>14.212843165373201</v>
      </c>
      <c r="DJ75" s="208"/>
      <c r="DK75" s="202">
        <v>68</v>
      </c>
      <c r="DL75" s="203">
        <v>3.2844126256981902E-2</v>
      </c>
      <c r="DM75" s="76">
        <v>1868.2312884364201</v>
      </c>
      <c r="DN75" s="203">
        <v>3.3392499999999999E-2</v>
      </c>
      <c r="DO75" s="76">
        <v>56881.747251208297</v>
      </c>
      <c r="DP75" s="76">
        <v>55947.6316069901</v>
      </c>
      <c r="DQ75" s="204">
        <v>0.96891495370421599</v>
      </c>
      <c r="DR75" s="205">
        <v>732652.81255299598</v>
      </c>
      <c r="DS75" s="206">
        <v>12.880279667172699</v>
      </c>
      <c r="DT75" s="207"/>
      <c r="DU75" s="203">
        <v>3.2725802994604501E-2</v>
      </c>
      <c r="DV75" s="76">
        <v>1925.71447362446</v>
      </c>
      <c r="DW75" s="203">
        <v>3.32702E-2</v>
      </c>
      <c r="DX75" s="76">
        <v>58843.918174962899</v>
      </c>
      <c r="DY75" s="76">
        <v>57881.060938150702</v>
      </c>
      <c r="DZ75" s="204">
        <v>0.96896590526925497</v>
      </c>
      <c r="EA75" s="205">
        <v>809560.06048557605</v>
      </c>
      <c r="EB75" s="206">
        <v>13.7577524677823</v>
      </c>
      <c r="EC75" s="208"/>
      <c r="ED75" s="202">
        <v>68</v>
      </c>
      <c r="EE75" s="203">
        <v>3.2990873766107501E-2</v>
      </c>
      <c r="EF75" s="76">
        <v>1819.63478307072</v>
      </c>
      <c r="EG75" s="203">
        <v>3.3544200000000003E-2</v>
      </c>
      <c r="EH75" s="76">
        <v>55155.701421284801</v>
      </c>
      <c r="EI75" s="76">
        <v>54245.884029749497</v>
      </c>
      <c r="EJ75" s="204">
        <v>0.96883637936170697</v>
      </c>
      <c r="EK75" s="205">
        <v>697228.79900876805</v>
      </c>
      <c r="EL75" s="206">
        <v>12.6411011199597</v>
      </c>
      <c r="EM75" s="207"/>
      <c r="EN75" s="203">
        <v>3.1626060916646201E-2</v>
      </c>
      <c r="EO75" s="76">
        <v>1886.14393316322</v>
      </c>
      <c r="EP75" s="203">
        <v>3.2134200000000002E-2</v>
      </c>
      <c r="EQ75" s="76">
        <v>59638.914189609299</v>
      </c>
      <c r="ER75" s="76">
        <v>58695.842223027699</v>
      </c>
      <c r="ES75" s="204">
        <v>0.96983004370479098</v>
      </c>
      <c r="ET75" s="205">
        <v>831811.77450572897</v>
      </c>
      <c r="EU75" s="206">
        <v>13.947466780853199</v>
      </c>
      <c r="EV75" s="208"/>
      <c r="EW75" s="202">
        <v>68</v>
      </c>
      <c r="EX75" s="203">
        <v>3.4827668388370502E-2</v>
      </c>
      <c r="EY75" s="76">
        <v>1992.0447338382</v>
      </c>
      <c r="EZ75" s="203">
        <v>3.5444900000000001E-2</v>
      </c>
      <c r="FA75" s="76">
        <v>57197.189074631497</v>
      </c>
      <c r="FB75" s="76">
        <v>56201.1667077124</v>
      </c>
      <c r="FC75" s="204">
        <v>0.96635988525162198</v>
      </c>
      <c r="FD75" s="205">
        <v>732415.15767170698</v>
      </c>
      <c r="FE75" s="206">
        <v>12.805090066857</v>
      </c>
      <c r="FF75" s="207"/>
      <c r="FG75" s="203">
        <v>2.8313710864923101E-2</v>
      </c>
      <c r="FH75" s="76">
        <v>1773.5944658158801</v>
      </c>
      <c r="FI75" s="203">
        <v>2.8720300000000001E-2</v>
      </c>
      <c r="FJ75" s="76">
        <v>62640.834127226</v>
      </c>
      <c r="FK75" s="76">
        <v>61754.036894318102</v>
      </c>
      <c r="FL75" s="204">
        <v>0.97264950717947696</v>
      </c>
      <c r="FM75" s="205">
        <v>923233.88508318597</v>
      </c>
      <c r="FN75" s="206">
        <v>14.738531150591999</v>
      </c>
      <c r="FO75" s="208"/>
      <c r="FP75" s="202">
        <v>68</v>
      </c>
      <c r="FQ75" s="203">
        <v>3.6002721511028797E-2</v>
      </c>
      <c r="FR75" s="76">
        <v>2032.1319100826499</v>
      </c>
      <c r="FS75" s="203">
        <v>3.6662699999999999E-2</v>
      </c>
      <c r="FT75" s="76">
        <v>56443.841598478597</v>
      </c>
      <c r="FU75" s="76">
        <v>55427.7756434373</v>
      </c>
      <c r="FV75" s="204">
        <v>0.96586818229645999</v>
      </c>
      <c r="FW75" s="205">
        <v>695852.07512592105</v>
      </c>
      <c r="FX75" s="206">
        <v>12.328219614744899</v>
      </c>
      <c r="FY75" s="207"/>
      <c r="FZ75" s="203">
        <v>3.2444304769851801E-2</v>
      </c>
      <c r="GA75" s="76">
        <v>1969.3700406837299</v>
      </c>
      <c r="GB75" s="203">
        <v>3.2979300000000003E-2</v>
      </c>
      <c r="GC75" s="76">
        <v>60700.022843877603</v>
      </c>
      <c r="GD75" s="76">
        <v>59715.337823535701</v>
      </c>
      <c r="GE75" s="204">
        <v>0.96955212480520603</v>
      </c>
      <c r="GF75" s="205">
        <v>818422.75073804497</v>
      </c>
      <c r="GG75" s="206">
        <v>13.483071544191301</v>
      </c>
      <c r="GH75" s="209"/>
      <c r="GI75" s="210"/>
      <c r="GJ75" s="210"/>
      <c r="GK75" s="210"/>
      <c r="GL75" s="210"/>
      <c r="GM75" s="210"/>
      <c r="GN75" s="210"/>
      <c r="GO75" s="210"/>
      <c r="GP75" s="210"/>
      <c r="GQ75" s="210"/>
      <c r="GR75" s="210"/>
      <c r="GS75" s="210"/>
      <c r="GT75" s="210"/>
      <c r="GU75" s="210"/>
      <c r="GV75" s="210"/>
      <c r="GW75" s="210"/>
      <c r="GX75" s="210"/>
      <c r="GY75" s="210"/>
      <c r="GZ75" s="210"/>
      <c r="HA75" s="210"/>
      <c r="HB75" s="210"/>
      <c r="HC75" s="210"/>
      <c r="HD75" s="210"/>
      <c r="HE75" s="210"/>
      <c r="HF75" s="210"/>
      <c r="HG75" s="210"/>
      <c r="HH75" s="210"/>
      <c r="HI75" s="210"/>
      <c r="HJ75" s="210"/>
      <c r="HK75" s="210"/>
      <c r="HL75" s="210"/>
      <c r="HM75" s="210"/>
      <c r="HN75" s="210"/>
      <c r="HO75" s="210"/>
      <c r="HP75" s="210"/>
      <c r="HQ75" s="210"/>
      <c r="HR75" s="210"/>
      <c r="HS75" s="210"/>
      <c r="HT75" s="210"/>
      <c r="HU75" s="210"/>
      <c r="HV75" s="210"/>
      <c r="HW75" s="210"/>
      <c r="HX75" s="210"/>
      <c r="HY75" s="210"/>
      <c r="HZ75" s="210"/>
      <c r="IA75" s="210"/>
      <c r="IB75" s="210"/>
      <c r="IC75" s="210"/>
      <c r="ID75" s="210"/>
      <c r="IE75" s="210"/>
      <c r="IF75" s="210"/>
      <c r="IG75" s="210"/>
      <c r="IH75" s="210"/>
      <c r="II75" s="210"/>
      <c r="IJ75" s="210"/>
      <c r="IK75" s="210"/>
      <c r="IL75" s="210"/>
      <c r="IM75" s="210"/>
      <c r="IN75" s="210"/>
      <c r="IO75" s="210"/>
      <c r="IP75" s="210"/>
      <c r="IQ75" s="210"/>
      <c r="IR75" s="210"/>
      <c r="IS75" s="210"/>
      <c r="IT75" s="210"/>
      <c r="IU75" s="210"/>
      <c r="IV75" s="210"/>
      <c r="IW75" s="210"/>
      <c r="IX75" s="210"/>
      <c r="IY75" s="210"/>
      <c r="IZ75" s="210"/>
      <c r="JA75" s="210"/>
      <c r="JB75" s="210"/>
      <c r="JC75" s="210"/>
      <c r="JD75" s="210"/>
      <c r="JE75" s="210"/>
      <c r="JF75" s="210"/>
      <c r="JG75" s="210"/>
      <c r="JH75" s="210"/>
      <c r="JI75" s="210"/>
      <c r="JJ75" s="210"/>
      <c r="JK75" s="210"/>
      <c r="JL75" s="210"/>
      <c r="JM75" s="210"/>
      <c r="JN75" s="210"/>
      <c r="JO75" s="210"/>
      <c r="JP75" s="210"/>
      <c r="JQ75" s="210"/>
      <c r="JR75" s="210"/>
      <c r="JS75" s="210"/>
      <c r="JT75" s="210"/>
      <c r="JU75" s="210"/>
      <c r="JV75" s="210"/>
      <c r="JW75" s="210"/>
      <c r="JX75" s="210"/>
      <c r="JY75" s="210"/>
      <c r="JZ75" s="210"/>
      <c r="KA75" s="210"/>
      <c r="KB75" s="210"/>
      <c r="KC75" s="210"/>
      <c r="KD75" s="210"/>
      <c r="KE75" s="210"/>
      <c r="KF75" s="210"/>
      <c r="KG75" s="210"/>
      <c r="KH75" s="210"/>
      <c r="KI75" s="210"/>
      <c r="KJ75" s="210"/>
      <c r="KK75" s="210"/>
      <c r="KL75" s="210"/>
      <c r="KM75" s="210"/>
      <c r="KN75" s="210"/>
      <c r="KO75" s="210"/>
      <c r="KP75" s="210"/>
      <c r="KQ75" s="210"/>
      <c r="KR75" s="210"/>
      <c r="KS75" s="210"/>
      <c r="KT75" s="210"/>
      <c r="KU75" s="210"/>
      <c r="KV75" s="210"/>
      <c r="KW75" s="210"/>
      <c r="KX75" s="210"/>
      <c r="KY75" s="210"/>
      <c r="KZ75" s="210"/>
      <c r="LA75" s="210"/>
      <c r="LB75" s="210"/>
      <c r="LC75" s="210"/>
      <c r="LD75" s="210"/>
      <c r="LE75" s="210"/>
      <c r="LF75" s="210"/>
      <c r="LG75" s="210"/>
      <c r="LH75" s="210"/>
      <c r="LI75" s="210"/>
      <c r="LJ75" s="210"/>
      <c r="LK75" s="210"/>
      <c r="LL75" s="210"/>
      <c r="LM75" s="210"/>
      <c r="LN75" s="210"/>
      <c r="LO75" s="210"/>
      <c r="LP75" s="210"/>
      <c r="LQ75" s="210"/>
      <c r="LR75" s="210"/>
      <c r="LS75" s="210"/>
      <c r="LT75" s="210"/>
      <c r="LU75" s="210"/>
      <c r="LV75" s="210"/>
      <c r="LW75" s="210"/>
      <c r="LX75" s="210"/>
      <c r="LY75" s="210"/>
      <c r="LZ75" s="210"/>
      <c r="MA75" s="210"/>
      <c r="MB75" s="210"/>
      <c r="MC75" s="210"/>
      <c r="MD75" s="210"/>
      <c r="ME75" s="210"/>
      <c r="MF75" s="210"/>
      <c r="MG75" s="210"/>
      <c r="MH75" s="210"/>
      <c r="MI75" s="210"/>
      <c r="MJ75" s="210"/>
      <c r="MK75" s="210"/>
      <c r="ML75" s="210"/>
      <c r="MM75" s="210"/>
      <c r="MN75" s="210"/>
      <c r="MO75" s="210"/>
      <c r="MP75" s="210"/>
      <c r="MQ75" s="210"/>
      <c r="MR75" s="210"/>
      <c r="MS75" s="210"/>
      <c r="MT75" s="210"/>
      <c r="MU75" s="210"/>
      <c r="MV75" s="210"/>
      <c r="MW75" s="210"/>
      <c r="MX75" s="210"/>
      <c r="MY75" s="210"/>
      <c r="MZ75" s="210"/>
      <c r="NA75" s="210"/>
      <c r="NB75" s="210"/>
      <c r="NC75" s="210"/>
      <c r="ND75" s="210"/>
      <c r="NE75" s="210"/>
      <c r="NF75" s="210"/>
      <c r="NG75" s="210"/>
      <c r="NH75" s="210"/>
      <c r="NI75" s="210"/>
      <c r="NJ75" s="210"/>
      <c r="NK75" s="210"/>
      <c r="NL75" s="210"/>
      <c r="NM75" s="210"/>
      <c r="NN75" s="210"/>
      <c r="NO75" s="210"/>
      <c r="NP75" s="210"/>
      <c r="NQ75" s="210"/>
      <c r="NR75" s="210"/>
      <c r="NS75" s="210"/>
      <c r="NT75" s="210"/>
      <c r="NU75" s="210"/>
      <c r="NV75" s="210"/>
      <c r="NW75" s="210"/>
      <c r="NX75" s="210"/>
      <c r="NY75" s="210"/>
      <c r="NZ75" s="210"/>
      <c r="OA75" s="210"/>
      <c r="OB75" s="210"/>
      <c r="OC75" s="210"/>
      <c r="OD75" s="210"/>
      <c r="OE75" s="210"/>
      <c r="OF75" s="210"/>
      <c r="OG75" s="210"/>
      <c r="OH75" s="210"/>
      <c r="OI75" s="210"/>
      <c r="OJ75" s="210"/>
      <c r="OK75" s="210"/>
      <c r="OL75" s="210"/>
      <c r="OM75" s="210"/>
      <c r="ON75" s="210"/>
      <c r="OO75" s="210"/>
      <c r="OP75" s="210"/>
      <c r="OQ75" s="210"/>
      <c r="OR75" s="210"/>
      <c r="OS75" s="210"/>
      <c r="OT75" s="210"/>
      <c r="OU75" s="210"/>
      <c r="OV75" s="210"/>
      <c r="OW75" s="210"/>
      <c r="OX75" s="210"/>
      <c r="OY75" s="210"/>
      <c r="OZ75" s="210"/>
      <c r="PA75" s="210"/>
      <c r="PB75" s="210"/>
      <c r="PC75" s="210"/>
      <c r="PD75" s="210"/>
      <c r="PE75" s="210"/>
      <c r="PF75" s="210"/>
      <c r="PG75" s="210"/>
      <c r="PH75" s="210"/>
      <c r="PI75" s="210"/>
      <c r="PJ75" s="210"/>
      <c r="PK75" s="210"/>
      <c r="PL75" s="210"/>
      <c r="PM75" s="210"/>
      <c r="PN75" s="210"/>
      <c r="PO75" s="210"/>
      <c r="PP75" s="210"/>
      <c r="PQ75" s="210"/>
      <c r="PR75" s="210"/>
      <c r="PS75" s="210"/>
      <c r="PT75" s="210"/>
      <c r="PU75" s="210"/>
      <c r="PV75" s="210"/>
      <c r="PW75" s="210"/>
      <c r="PX75" s="210"/>
      <c r="PY75" s="210"/>
      <c r="PZ75" s="210"/>
      <c r="QA75" s="210"/>
      <c r="QB75" s="210"/>
      <c r="QC75" s="210"/>
      <c r="QD75" s="210"/>
      <c r="QE75" s="210"/>
      <c r="QF75" s="210"/>
      <c r="QG75" s="210"/>
      <c r="QH75" s="210"/>
      <c r="QI75" s="210"/>
      <c r="QJ75" s="210"/>
      <c r="QK75" s="210"/>
      <c r="QL75" s="210"/>
      <c r="QM75" s="210"/>
      <c r="QN75" s="210"/>
      <c r="QO75" s="210"/>
      <c r="QP75" s="210"/>
      <c r="QQ75" s="210"/>
      <c r="QR75" s="210"/>
      <c r="QS75" s="210"/>
      <c r="QT75" s="210"/>
      <c r="QU75" s="210"/>
      <c r="QV75" s="210"/>
      <c r="QW75" s="210"/>
      <c r="QX75" s="210"/>
      <c r="QY75" s="210"/>
      <c r="QZ75" s="210"/>
      <c r="RA75" s="210"/>
      <c r="RB75" s="210"/>
      <c r="RC75" s="210"/>
      <c r="RD75" s="210"/>
      <c r="RE75" s="210"/>
      <c r="RF75" s="210"/>
      <c r="RG75" s="210"/>
      <c r="RH75" s="210"/>
      <c r="RI75" s="210"/>
      <c r="RJ75" s="210"/>
      <c r="RK75" s="210"/>
      <c r="RL75" s="210"/>
      <c r="RM75" s="210"/>
      <c r="RN75" s="210"/>
      <c r="RO75" s="210"/>
      <c r="RP75" s="210"/>
      <c r="RQ75" s="210"/>
      <c r="RR75" s="210"/>
      <c r="RS75" s="210"/>
      <c r="RT75" s="210"/>
      <c r="RU75" s="210"/>
      <c r="RV75" s="210"/>
      <c r="RW75" s="210"/>
      <c r="RX75" s="210"/>
      <c r="RY75" s="210"/>
      <c r="RZ75" s="210"/>
      <c r="SA75" s="210"/>
      <c r="SB75" s="210"/>
      <c r="SC75" s="210"/>
      <c r="SD75" s="210"/>
      <c r="SE75" s="210"/>
      <c r="SF75" s="210"/>
      <c r="SG75" s="210"/>
      <c r="SH75" s="210"/>
      <c r="SI75" s="210"/>
      <c r="SJ75" s="210"/>
      <c r="SK75" s="210"/>
      <c r="SL75" s="210"/>
      <c r="SM75" s="210"/>
      <c r="SN75" s="210"/>
      <c r="SO75" s="210"/>
      <c r="SP75" s="210"/>
      <c r="SQ75" s="210"/>
      <c r="SR75" s="210"/>
      <c r="SS75" s="210"/>
      <c r="ST75" s="210"/>
      <c r="SU75" s="210"/>
      <c r="SV75" s="210"/>
      <c r="SW75" s="210"/>
      <c r="SX75" s="210"/>
      <c r="SY75" s="210"/>
      <c r="SZ75" s="210"/>
      <c r="TA75" s="210"/>
      <c r="TB75" s="210"/>
      <c r="TC75" s="210"/>
      <c r="TD75" s="210"/>
      <c r="TE75" s="210"/>
      <c r="TF75" s="210"/>
      <c r="TG75" s="210"/>
      <c r="TH75" s="210"/>
      <c r="TI75" s="210"/>
      <c r="TJ75" s="210"/>
      <c r="TK75" s="210"/>
      <c r="TL75" s="210"/>
      <c r="TM75" s="210"/>
      <c r="TN75" s="210"/>
      <c r="TO75" s="210"/>
      <c r="TP75" s="210"/>
      <c r="TQ75" s="210"/>
      <c r="TR75" s="210"/>
      <c r="TS75" s="210"/>
      <c r="TT75" s="210"/>
      <c r="TU75" s="210"/>
      <c r="TV75" s="210"/>
      <c r="TW75" s="210"/>
      <c r="TX75" s="210"/>
      <c r="TY75" s="210"/>
      <c r="TZ75" s="210"/>
      <c r="UA75" s="210"/>
      <c r="UB75" s="210"/>
      <c r="UC75" s="210"/>
      <c r="UD75" s="210"/>
      <c r="UE75" s="210"/>
      <c r="UF75" s="210"/>
      <c r="UG75" s="210"/>
      <c r="UH75" s="210"/>
      <c r="UI75" s="210"/>
      <c r="UJ75" s="210"/>
      <c r="UK75" s="210"/>
      <c r="UL75" s="210"/>
      <c r="UM75" s="210"/>
      <c r="UN75" s="210"/>
      <c r="UO75" s="210"/>
      <c r="UP75" s="210"/>
      <c r="UQ75" s="210"/>
      <c r="UR75" s="210"/>
      <c r="US75" s="210"/>
      <c r="UT75" s="210"/>
      <c r="UU75" s="210"/>
      <c r="UV75" s="210"/>
      <c r="UW75" s="210"/>
      <c r="UX75" s="210"/>
      <c r="UY75" s="210"/>
      <c r="UZ75" s="210"/>
      <c r="VA75" s="210"/>
      <c r="VB75" s="210"/>
      <c r="VC75" s="210"/>
      <c r="VD75" s="210"/>
      <c r="VE75" s="210"/>
      <c r="VF75" s="210"/>
      <c r="VG75" s="210"/>
      <c r="VH75" s="210"/>
      <c r="VI75" s="210"/>
      <c r="VJ75" s="210"/>
      <c r="VK75" s="210"/>
      <c r="VL75" s="210"/>
      <c r="VM75" s="210"/>
      <c r="VN75" s="210"/>
      <c r="VO75" s="210"/>
      <c r="VP75" s="210"/>
      <c r="VQ75" s="210"/>
      <c r="VR75" s="210"/>
      <c r="VS75" s="210"/>
      <c r="VT75" s="210"/>
      <c r="VU75" s="210"/>
      <c r="VV75" s="210"/>
      <c r="VW75" s="210"/>
      <c r="VX75" s="210"/>
      <c r="VY75" s="210"/>
      <c r="VZ75" s="210"/>
      <c r="WA75" s="210"/>
      <c r="WB75" s="210"/>
      <c r="WC75" s="210"/>
      <c r="WD75" s="210"/>
      <c r="WE75" s="210"/>
      <c r="WF75" s="210"/>
      <c r="WG75" s="210"/>
      <c r="WH75" s="210"/>
      <c r="WI75" s="210"/>
      <c r="WJ75" s="210"/>
      <c r="WK75" s="210"/>
      <c r="WL75" s="210"/>
      <c r="WM75" s="210"/>
      <c r="WN75" s="210"/>
      <c r="WO75" s="210"/>
      <c r="WP75" s="210"/>
      <c r="WQ75" s="210"/>
      <c r="WR75" s="210"/>
      <c r="WS75" s="210"/>
      <c r="WT75" s="210"/>
      <c r="WU75" s="210"/>
      <c r="WV75" s="210"/>
      <c r="WW75" s="210"/>
      <c r="WX75" s="210"/>
      <c r="WY75" s="210"/>
      <c r="WZ75" s="210"/>
      <c r="XA75" s="210"/>
      <c r="XB75" s="210"/>
      <c r="XC75" s="210"/>
      <c r="XD75" s="210"/>
      <c r="XE75" s="210"/>
      <c r="XF75" s="210"/>
      <c r="XG75" s="210"/>
      <c r="XH75" s="210"/>
      <c r="XI75" s="210"/>
      <c r="XJ75" s="210"/>
      <c r="XK75" s="210"/>
      <c r="XL75" s="210"/>
      <c r="XM75" s="210"/>
      <c r="XN75" s="210"/>
      <c r="XO75" s="210"/>
      <c r="XP75" s="210"/>
      <c r="XQ75" s="210"/>
      <c r="XR75" s="210"/>
      <c r="XS75" s="210"/>
      <c r="XT75" s="210"/>
      <c r="XU75" s="210"/>
      <c r="XV75" s="210"/>
      <c r="XW75" s="210"/>
      <c r="XX75" s="210"/>
      <c r="XY75" s="210"/>
      <c r="XZ75" s="210"/>
      <c r="YA75" s="210"/>
      <c r="YB75" s="210"/>
      <c r="YC75" s="210"/>
      <c r="YD75" s="210"/>
      <c r="YE75" s="210"/>
      <c r="YF75" s="210"/>
      <c r="YG75" s="210"/>
      <c r="YH75" s="210"/>
      <c r="YI75" s="210"/>
      <c r="YJ75" s="210"/>
      <c r="YK75" s="210"/>
      <c r="YL75" s="210"/>
      <c r="YM75" s="210"/>
      <c r="YN75" s="210"/>
      <c r="YO75" s="210"/>
      <c r="YP75" s="210"/>
      <c r="YQ75" s="210"/>
      <c r="YR75" s="210"/>
      <c r="YS75" s="210"/>
      <c r="YT75" s="210"/>
      <c r="YU75" s="210"/>
      <c r="YV75" s="210"/>
      <c r="YW75" s="210"/>
      <c r="YX75" s="210"/>
      <c r="YY75" s="210"/>
      <c r="YZ75" s="210"/>
      <c r="ZA75" s="210"/>
      <c r="ZB75" s="210"/>
      <c r="ZC75" s="210"/>
      <c r="ZD75" s="210"/>
      <c r="ZE75" s="210"/>
      <c r="ZF75" s="210"/>
      <c r="ZG75" s="210"/>
      <c r="ZH75" s="210"/>
      <c r="ZI75" s="210"/>
      <c r="ZJ75" s="210"/>
      <c r="ZK75" s="210"/>
      <c r="ZL75" s="210"/>
      <c r="ZM75" s="210"/>
      <c r="ZN75" s="210"/>
      <c r="ZO75" s="210"/>
      <c r="ZP75" s="210"/>
      <c r="ZQ75" s="210"/>
      <c r="ZR75" s="210"/>
      <c r="ZS75" s="210"/>
      <c r="ZT75" s="210"/>
      <c r="ZU75" s="210"/>
      <c r="ZV75" s="210"/>
      <c r="ZW75" s="210"/>
      <c r="ZX75" s="210"/>
      <c r="ZY75" s="210"/>
      <c r="ZZ75" s="210"/>
      <c r="AAA75" s="210"/>
      <c r="AAB75" s="210"/>
      <c r="AAC75" s="210"/>
      <c r="AAD75" s="210"/>
      <c r="AAE75" s="210"/>
      <c r="AAF75" s="210"/>
      <c r="AAG75" s="210"/>
      <c r="AAH75" s="210"/>
      <c r="AAI75" s="210"/>
      <c r="AAJ75" s="210"/>
      <c r="AAK75" s="210"/>
      <c r="AAL75" s="210"/>
      <c r="AAM75" s="210"/>
      <c r="AAN75" s="210"/>
      <c r="AAO75" s="210"/>
      <c r="AAP75" s="210"/>
      <c r="AAQ75" s="210"/>
      <c r="AAR75" s="210"/>
      <c r="AAS75" s="210"/>
      <c r="AAT75" s="210"/>
      <c r="AAU75" s="210"/>
      <c r="AAV75" s="210"/>
      <c r="AAW75" s="210"/>
      <c r="AAX75" s="210"/>
      <c r="AAY75" s="210"/>
      <c r="AAZ75" s="210"/>
      <c r="ABA75" s="210"/>
      <c r="ABB75" s="210"/>
      <c r="ABC75" s="210"/>
      <c r="ABD75" s="210"/>
      <c r="ABE75" s="210"/>
      <c r="ABF75" s="210"/>
      <c r="ABG75" s="210"/>
      <c r="ABH75" s="210"/>
      <c r="ABI75" s="210"/>
      <c r="ABJ75" s="210"/>
      <c r="ABK75" s="210"/>
      <c r="ABL75" s="210"/>
      <c r="ABM75" s="210"/>
      <c r="ABN75" s="210"/>
      <c r="ABO75" s="210"/>
      <c r="ABP75" s="210"/>
      <c r="ABQ75" s="210"/>
      <c r="ABR75" s="210"/>
      <c r="ABS75" s="210"/>
      <c r="ABT75" s="210"/>
      <c r="ABU75" s="210"/>
      <c r="ABV75" s="210"/>
      <c r="ABW75" s="210"/>
      <c r="ABX75" s="210"/>
    </row>
    <row r="76" spans="1:752" s="155" customFormat="1" ht="15.9" customHeight="1" x14ac:dyDescent="0.45">
      <c r="A76" s="202">
        <v>69</v>
      </c>
      <c r="B76" s="203">
        <v>4.6471894053919501E-2</v>
      </c>
      <c r="C76" s="76">
        <v>2102.4010574024001</v>
      </c>
      <c r="D76" s="203">
        <v>4.7577399999999999E-2</v>
      </c>
      <c r="E76" s="76">
        <v>45240.270494743898</v>
      </c>
      <c r="F76" s="76">
        <v>44189.069966042698</v>
      </c>
      <c r="G76" s="204">
        <v>0.95702545847595299</v>
      </c>
      <c r="H76" s="205">
        <v>506995.64336139301</v>
      </c>
      <c r="I76" s="206">
        <v>11.2067332448929</v>
      </c>
      <c r="J76" s="207"/>
      <c r="K76" s="203">
        <v>3.9830929537165403E-2</v>
      </c>
      <c r="L76" s="76">
        <v>1917.2576467388401</v>
      </c>
      <c r="M76" s="203">
        <v>4.0640299999999997E-2</v>
      </c>
      <c r="N76" s="76">
        <v>48134.895896664697</v>
      </c>
      <c r="O76" s="76">
        <v>47176.267073295203</v>
      </c>
      <c r="P76" s="204">
        <v>0.96220475504673697</v>
      </c>
      <c r="Q76" s="205">
        <v>594844.87575940904</v>
      </c>
      <c r="R76" s="206">
        <v>12.3578718656921</v>
      </c>
      <c r="S76" s="208"/>
      <c r="T76" s="202">
        <v>69</v>
      </c>
      <c r="U76" s="203">
        <v>3.8650836944463203E-2</v>
      </c>
      <c r="V76" s="76">
        <v>1814.60964630119</v>
      </c>
      <c r="W76" s="203">
        <v>3.9412500000000003E-2</v>
      </c>
      <c r="X76" s="76">
        <v>46948.780149536702</v>
      </c>
      <c r="Y76" s="76">
        <v>46041.475326386098</v>
      </c>
      <c r="Z76" s="204">
        <v>0.96401292038761199</v>
      </c>
      <c r="AA76" s="205">
        <v>562765.98303819797</v>
      </c>
      <c r="AB76" s="206">
        <v>11.986807351452599</v>
      </c>
      <c r="AC76" s="207"/>
      <c r="AD76" s="203">
        <v>3.7197848690330097E-2</v>
      </c>
      <c r="AE76" s="76">
        <v>1925.149378824</v>
      </c>
      <c r="AF76" s="203">
        <v>3.79028E-2</v>
      </c>
      <c r="AG76" s="76">
        <v>51754.320386933003</v>
      </c>
      <c r="AH76" s="76">
        <v>50791.745697521001</v>
      </c>
      <c r="AI76" s="204">
        <v>0.96492354787480505</v>
      </c>
      <c r="AJ76" s="205">
        <v>677318.196291573</v>
      </c>
      <c r="AK76" s="206">
        <v>13.0871817314518</v>
      </c>
      <c r="AL76" s="208"/>
      <c r="AM76" s="202">
        <v>69</v>
      </c>
      <c r="AN76" s="203">
        <v>4.2253264689512099E-2</v>
      </c>
      <c r="AO76" s="76">
        <v>2089.37041026527</v>
      </c>
      <c r="AP76" s="203">
        <v>4.3165200000000001E-2</v>
      </c>
      <c r="AQ76" s="76">
        <v>49448.733148041902</v>
      </c>
      <c r="AR76" s="76">
        <v>48404.047942909303</v>
      </c>
      <c r="AS76" s="204">
        <v>0.95999310285825201</v>
      </c>
      <c r="AT76" s="205">
        <v>599557.92611143005</v>
      </c>
      <c r="AU76" s="206">
        <v>12.124838958289301</v>
      </c>
      <c r="AV76" s="207"/>
      <c r="AW76" s="203">
        <v>3.8667089922308703E-2</v>
      </c>
      <c r="AX76" s="76">
        <v>1991.05905110605</v>
      </c>
      <c r="AY76" s="203">
        <v>3.9429400000000003E-2</v>
      </c>
      <c r="AZ76" s="76">
        <v>51492.342845209103</v>
      </c>
      <c r="BA76" s="76">
        <v>50496.813319656103</v>
      </c>
      <c r="BB76" s="204">
        <v>0.96317999534575705</v>
      </c>
      <c r="BC76" s="205">
        <v>661673.32417236397</v>
      </c>
      <c r="BD76" s="206">
        <v>12.849936274242101</v>
      </c>
      <c r="BE76" s="208"/>
      <c r="BF76" s="202">
        <v>69</v>
      </c>
      <c r="BG76" s="203">
        <v>3.8459627845772101E-2</v>
      </c>
      <c r="BH76" s="76">
        <v>1941.9254880815099</v>
      </c>
      <c r="BI76" s="203">
        <v>3.9213699999999997E-2</v>
      </c>
      <c r="BJ76" s="76">
        <v>50492.570959575402</v>
      </c>
      <c r="BK76" s="76">
        <v>49521.608215534601</v>
      </c>
      <c r="BL76" s="204">
        <v>0.96323916419353195</v>
      </c>
      <c r="BM76" s="205">
        <v>601690.33707499097</v>
      </c>
      <c r="BN76" s="206">
        <v>11.9164131601995</v>
      </c>
      <c r="BO76" s="207"/>
      <c r="BP76" s="203">
        <v>3.9603921576315301E-2</v>
      </c>
      <c r="BQ76" s="76">
        <v>2061.1336954758099</v>
      </c>
      <c r="BR76" s="203">
        <v>4.0404000000000002E-2</v>
      </c>
      <c r="BS76" s="76">
        <v>52043.676823874099</v>
      </c>
      <c r="BT76" s="76">
        <v>51013.109976136198</v>
      </c>
      <c r="BU76" s="204">
        <v>0.96235720965063798</v>
      </c>
      <c r="BV76" s="205">
        <v>649268.78865752299</v>
      </c>
      <c r="BW76" s="206">
        <v>12.4754596193266</v>
      </c>
      <c r="BX76" s="208"/>
      <c r="BY76" s="202">
        <v>69</v>
      </c>
      <c r="BZ76" s="203">
        <v>3.5707787765494298E-2</v>
      </c>
      <c r="CA76" s="76">
        <v>1876.2781436862599</v>
      </c>
      <c r="CB76" s="203">
        <v>3.6356899999999998E-2</v>
      </c>
      <c r="CC76" s="76">
        <v>52545.348258717102</v>
      </c>
      <c r="CD76" s="76">
        <v>51607.209186874003</v>
      </c>
      <c r="CE76" s="204">
        <v>0.96528526016240102</v>
      </c>
      <c r="CF76" s="205">
        <v>685447.575044167</v>
      </c>
      <c r="CG76" s="206">
        <v>13.044876430721001</v>
      </c>
      <c r="CH76" s="207"/>
      <c r="CI76" s="203">
        <v>3.2074238031444498E-2</v>
      </c>
      <c r="CJ76" s="76">
        <v>1792.86815736279</v>
      </c>
      <c r="CK76" s="203">
        <v>3.2597000000000001E-2</v>
      </c>
      <c r="CL76" s="76">
        <v>55897.451269306002</v>
      </c>
      <c r="CM76" s="76">
        <v>55001.017190624603</v>
      </c>
      <c r="CN76" s="204">
        <v>0.96906292787010895</v>
      </c>
      <c r="CO76" s="205">
        <v>784620.46958522301</v>
      </c>
      <c r="CP76" s="206">
        <v>14.0367843572157</v>
      </c>
      <c r="CQ76" s="208"/>
      <c r="CR76" s="202">
        <v>69</v>
      </c>
      <c r="CS76" s="203">
        <v>4.1233024223581501E-2</v>
      </c>
      <c r="CT76" s="76">
        <v>2116.8906000910201</v>
      </c>
      <c r="CU76" s="203">
        <v>4.2101E-2</v>
      </c>
      <c r="CV76" s="76">
        <v>51339.688028033401</v>
      </c>
      <c r="CW76" s="76">
        <v>50281.242727987898</v>
      </c>
      <c r="CX76" s="204">
        <v>0.96083959608266201</v>
      </c>
      <c r="CY76" s="205">
        <v>614456.84798626904</v>
      </c>
      <c r="CZ76" s="206">
        <v>11.968456988884499</v>
      </c>
      <c r="DA76" s="207"/>
      <c r="DB76" s="203">
        <v>3.3313699248430799E-2</v>
      </c>
      <c r="DC76" s="76">
        <v>1907.15736870924</v>
      </c>
      <c r="DD76" s="203">
        <v>3.3877999999999998E-2</v>
      </c>
      <c r="DE76" s="76">
        <v>57248.441684213998</v>
      </c>
      <c r="DF76" s="76">
        <v>56294.862999859397</v>
      </c>
      <c r="DG76" s="204">
        <v>0.96788784774701297</v>
      </c>
      <c r="DH76" s="205">
        <v>781485.79652040906</v>
      </c>
      <c r="DI76" s="206">
        <v>13.650778493345401</v>
      </c>
      <c r="DJ76" s="208"/>
      <c r="DK76" s="202">
        <v>69</v>
      </c>
      <c r="DL76" s="203">
        <v>3.7156143492718702E-2</v>
      </c>
      <c r="DM76" s="76">
        <v>2044.0900931517201</v>
      </c>
      <c r="DN76" s="203">
        <v>3.7859499999999997E-2</v>
      </c>
      <c r="DO76" s="76">
        <v>55013.515962771897</v>
      </c>
      <c r="DP76" s="76">
        <v>53991.470916195998</v>
      </c>
      <c r="DQ76" s="204">
        <v>0.96503586238403605</v>
      </c>
      <c r="DR76" s="205">
        <v>676705.18094600597</v>
      </c>
      <c r="DS76" s="206">
        <v>12.300707727968801</v>
      </c>
      <c r="DT76" s="207"/>
      <c r="DU76" s="203">
        <v>3.5785725239716397E-2</v>
      </c>
      <c r="DV76" s="76">
        <v>2036.85919879431</v>
      </c>
      <c r="DW76" s="203">
        <v>3.6437700000000003E-2</v>
      </c>
      <c r="DX76" s="76">
        <v>56918.203701338403</v>
      </c>
      <c r="DY76" s="76">
        <v>55899.774101941301</v>
      </c>
      <c r="DZ76" s="204">
        <v>0.96576968693910903</v>
      </c>
      <c r="EA76" s="205">
        <v>751678.99954742496</v>
      </c>
      <c r="EB76" s="206">
        <v>13.206302213816199</v>
      </c>
      <c r="EC76" s="208"/>
      <c r="ED76" s="202">
        <v>69</v>
      </c>
      <c r="EE76" s="203">
        <v>3.8292433610543901E-2</v>
      </c>
      <c r="EF76" s="76">
        <v>2042.36779079136</v>
      </c>
      <c r="EG76" s="203">
        <v>3.9039900000000002E-2</v>
      </c>
      <c r="EH76" s="76">
        <v>53336.066638214099</v>
      </c>
      <c r="EI76" s="76">
        <v>52314.882742818401</v>
      </c>
      <c r="EJ76" s="204">
        <v>0.96440280545760804</v>
      </c>
      <c r="EK76" s="205">
        <v>642982.91497901804</v>
      </c>
      <c r="EL76" s="206">
        <v>12.0553118275568</v>
      </c>
      <c r="EM76" s="207"/>
      <c r="EN76" s="203">
        <v>3.3783338063722898E-2</v>
      </c>
      <c r="EO76" s="76">
        <v>1951.08136169004</v>
      </c>
      <c r="EP76" s="203">
        <v>3.43638E-2</v>
      </c>
      <c r="EQ76" s="76">
        <v>57752.7702564461</v>
      </c>
      <c r="ER76" s="76">
        <v>56777.229575601101</v>
      </c>
      <c r="ES76" s="204">
        <v>0.96731263110363996</v>
      </c>
      <c r="ET76" s="205">
        <v>773115.93228270195</v>
      </c>
      <c r="EU76" s="206">
        <v>13.3866467158155</v>
      </c>
      <c r="EV76" s="208"/>
      <c r="EW76" s="202">
        <v>69</v>
      </c>
      <c r="EX76" s="203">
        <v>3.8354389228643197E-2</v>
      </c>
      <c r="EY76" s="76">
        <v>2117.3595934702098</v>
      </c>
      <c r="EZ76" s="203">
        <v>3.9104300000000002E-2</v>
      </c>
      <c r="FA76" s="76">
        <v>55205.144340793297</v>
      </c>
      <c r="FB76" s="76">
        <v>54146.464544058203</v>
      </c>
      <c r="FC76" s="204">
        <v>0.963440222258371</v>
      </c>
      <c r="FD76" s="205">
        <v>676213.99096399499</v>
      </c>
      <c r="FE76" s="206">
        <v>12.249111908658</v>
      </c>
      <c r="FF76" s="207"/>
      <c r="FG76" s="203">
        <v>2.9882641586547298E-2</v>
      </c>
      <c r="FH76" s="76">
        <v>1818.8739071644</v>
      </c>
      <c r="FI76" s="203">
        <v>3.0335899999999999E-2</v>
      </c>
      <c r="FJ76" s="76">
        <v>60867.239661410204</v>
      </c>
      <c r="FK76" s="76">
        <v>59957.802707827999</v>
      </c>
      <c r="FL76" s="204">
        <v>0.97091308881451599</v>
      </c>
      <c r="FM76" s="205">
        <v>861479.84818886803</v>
      </c>
      <c r="FN76" s="206">
        <v>14.15342395977</v>
      </c>
      <c r="FO76" s="208"/>
      <c r="FP76" s="202">
        <v>69</v>
      </c>
      <c r="FQ76" s="203">
        <v>3.99946923056268E-2</v>
      </c>
      <c r="FR76" s="76">
        <v>2176.17958681049</v>
      </c>
      <c r="FS76" s="203">
        <v>4.0810800000000001E-2</v>
      </c>
      <c r="FT76" s="76">
        <v>54411.709688395997</v>
      </c>
      <c r="FU76" s="76">
        <v>53323.619894990698</v>
      </c>
      <c r="FV76" s="204">
        <v>0.96203788219858499</v>
      </c>
      <c r="FW76" s="205">
        <v>640424.29948248295</v>
      </c>
      <c r="FX76" s="206">
        <v>11.7699719995945</v>
      </c>
      <c r="FY76" s="207"/>
      <c r="FZ76" s="203">
        <v>3.5401186548922402E-2</v>
      </c>
      <c r="GA76" s="76">
        <v>2079.1347960258499</v>
      </c>
      <c r="GB76" s="203">
        <v>3.6039099999999998E-2</v>
      </c>
      <c r="GC76" s="76">
        <v>58730.6528031938</v>
      </c>
      <c r="GD76" s="76">
        <v>57691.0854051809</v>
      </c>
      <c r="GE76" s="204">
        <v>0.96610163331342702</v>
      </c>
      <c r="GF76" s="205">
        <v>758707.41291451</v>
      </c>
      <c r="GG76" s="206">
        <v>12.918422947841799</v>
      </c>
      <c r="GH76" s="209"/>
      <c r="GI76" s="210"/>
      <c r="GJ76" s="210"/>
      <c r="GK76" s="210"/>
      <c r="GL76" s="210"/>
      <c r="GM76" s="210"/>
      <c r="GN76" s="210"/>
      <c r="GO76" s="210"/>
      <c r="GP76" s="210"/>
      <c r="GQ76" s="210"/>
      <c r="GR76" s="210"/>
      <c r="GS76" s="210"/>
      <c r="GT76" s="210"/>
      <c r="GU76" s="210"/>
      <c r="GV76" s="210"/>
      <c r="GW76" s="210"/>
      <c r="GX76" s="210"/>
      <c r="GY76" s="210"/>
      <c r="GZ76" s="210"/>
      <c r="HA76" s="210"/>
      <c r="HB76" s="210"/>
      <c r="HC76" s="210"/>
      <c r="HD76" s="210"/>
      <c r="HE76" s="210"/>
      <c r="HF76" s="210"/>
      <c r="HG76" s="210"/>
      <c r="HH76" s="210"/>
      <c r="HI76" s="210"/>
      <c r="HJ76" s="210"/>
      <c r="HK76" s="210"/>
      <c r="HL76" s="210"/>
      <c r="HM76" s="210"/>
      <c r="HN76" s="210"/>
      <c r="HO76" s="210"/>
      <c r="HP76" s="210"/>
      <c r="HQ76" s="210"/>
      <c r="HR76" s="210"/>
      <c r="HS76" s="210"/>
      <c r="HT76" s="210"/>
      <c r="HU76" s="210"/>
      <c r="HV76" s="210"/>
      <c r="HW76" s="210"/>
      <c r="HX76" s="210"/>
      <c r="HY76" s="210"/>
      <c r="HZ76" s="210"/>
      <c r="IA76" s="210"/>
      <c r="IB76" s="210"/>
      <c r="IC76" s="210"/>
      <c r="ID76" s="210"/>
      <c r="IE76" s="210"/>
      <c r="IF76" s="210"/>
      <c r="IG76" s="210"/>
      <c r="IH76" s="210"/>
      <c r="II76" s="210"/>
      <c r="IJ76" s="210"/>
      <c r="IK76" s="210"/>
      <c r="IL76" s="210"/>
      <c r="IM76" s="210"/>
      <c r="IN76" s="210"/>
      <c r="IO76" s="210"/>
      <c r="IP76" s="210"/>
      <c r="IQ76" s="210"/>
      <c r="IR76" s="210"/>
      <c r="IS76" s="210"/>
      <c r="IT76" s="210"/>
      <c r="IU76" s="210"/>
      <c r="IV76" s="210"/>
      <c r="IW76" s="210"/>
      <c r="IX76" s="210"/>
      <c r="IY76" s="210"/>
      <c r="IZ76" s="210"/>
      <c r="JA76" s="210"/>
      <c r="JB76" s="210"/>
      <c r="JC76" s="210"/>
      <c r="JD76" s="210"/>
      <c r="JE76" s="210"/>
      <c r="JF76" s="210"/>
      <c r="JG76" s="210"/>
      <c r="JH76" s="210"/>
      <c r="JI76" s="210"/>
      <c r="JJ76" s="210"/>
      <c r="JK76" s="210"/>
      <c r="JL76" s="210"/>
      <c r="JM76" s="210"/>
      <c r="JN76" s="210"/>
      <c r="JO76" s="210"/>
      <c r="JP76" s="210"/>
      <c r="JQ76" s="210"/>
      <c r="JR76" s="210"/>
      <c r="JS76" s="210"/>
      <c r="JT76" s="210"/>
      <c r="JU76" s="210"/>
      <c r="JV76" s="210"/>
      <c r="JW76" s="210"/>
      <c r="JX76" s="210"/>
      <c r="JY76" s="210"/>
      <c r="JZ76" s="210"/>
      <c r="KA76" s="210"/>
      <c r="KB76" s="210"/>
      <c r="KC76" s="210"/>
      <c r="KD76" s="210"/>
      <c r="KE76" s="210"/>
      <c r="KF76" s="210"/>
      <c r="KG76" s="210"/>
      <c r="KH76" s="210"/>
      <c r="KI76" s="210"/>
      <c r="KJ76" s="210"/>
      <c r="KK76" s="210"/>
      <c r="KL76" s="210"/>
      <c r="KM76" s="210"/>
      <c r="KN76" s="210"/>
      <c r="KO76" s="210"/>
      <c r="KP76" s="210"/>
      <c r="KQ76" s="210"/>
      <c r="KR76" s="210"/>
      <c r="KS76" s="210"/>
      <c r="KT76" s="210"/>
      <c r="KU76" s="210"/>
      <c r="KV76" s="210"/>
      <c r="KW76" s="210"/>
      <c r="KX76" s="210"/>
      <c r="KY76" s="210"/>
      <c r="KZ76" s="210"/>
      <c r="LA76" s="210"/>
      <c r="LB76" s="210"/>
      <c r="LC76" s="210"/>
      <c r="LD76" s="210"/>
      <c r="LE76" s="210"/>
      <c r="LF76" s="210"/>
      <c r="LG76" s="210"/>
      <c r="LH76" s="210"/>
      <c r="LI76" s="210"/>
      <c r="LJ76" s="210"/>
      <c r="LK76" s="210"/>
      <c r="LL76" s="210"/>
      <c r="LM76" s="210"/>
      <c r="LN76" s="210"/>
      <c r="LO76" s="210"/>
      <c r="LP76" s="210"/>
      <c r="LQ76" s="210"/>
      <c r="LR76" s="210"/>
      <c r="LS76" s="210"/>
      <c r="LT76" s="210"/>
      <c r="LU76" s="210"/>
      <c r="LV76" s="210"/>
      <c r="LW76" s="210"/>
      <c r="LX76" s="210"/>
      <c r="LY76" s="210"/>
      <c r="LZ76" s="210"/>
      <c r="MA76" s="210"/>
      <c r="MB76" s="210"/>
      <c r="MC76" s="210"/>
      <c r="MD76" s="210"/>
      <c r="ME76" s="210"/>
      <c r="MF76" s="210"/>
      <c r="MG76" s="210"/>
      <c r="MH76" s="210"/>
      <c r="MI76" s="210"/>
      <c r="MJ76" s="210"/>
      <c r="MK76" s="210"/>
      <c r="ML76" s="210"/>
      <c r="MM76" s="210"/>
      <c r="MN76" s="210"/>
      <c r="MO76" s="210"/>
      <c r="MP76" s="210"/>
      <c r="MQ76" s="210"/>
      <c r="MR76" s="210"/>
      <c r="MS76" s="210"/>
      <c r="MT76" s="210"/>
      <c r="MU76" s="210"/>
      <c r="MV76" s="210"/>
      <c r="MW76" s="210"/>
      <c r="MX76" s="210"/>
      <c r="MY76" s="210"/>
      <c r="MZ76" s="210"/>
      <c r="NA76" s="210"/>
      <c r="NB76" s="210"/>
      <c r="NC76" s="210"/>
      <c r="ND76" s="210"/>
      <c r="NE76" s="210"/>
      <c r="NF76" s="210"/>
      <c r="NG76" s="210"/>
      <c r="NH76" s="210"/>
      <c r="NI76" s="210"/>
      <c r="NJ76" s="210"/>
      <c r="NK76" s="210"/>
      <c r="NL76" s="210"/>
      <c r="NM76" s="210"/>
      <c r="NN76" s="210"/>
      <c r="NO76" s="210"/>
      <c r="NP76" s="210"/>
      <c r="NQ76" s="210"/>
      <c r="NR76" s="210"/>
      <c r="NS76" s="210"/>
      <c r="NT76" s="210"/>
      <c r="NU76" s="210"/>
      <c r="NV76" s="210"/>
      <c r="NW76" s="210"/>
      <c r="NX76" s="210"/>
      <c r="NY76" s="210"/>
      <c r="NZ76" s="210"/>
      <c r="OA76" s="210"/>
      <c r="OB76" s="210"/>
      <c r="OC76" s="210"/>
      <c r="OD76" s="210"/>
      <c r="OE76" s="210"/>
      <c r="OF76" s="210"/>
      <c r="OG76" s="210"/>
      <c r="OH76" s="210"/>
      <c r="OI76" s="210"/>
      <c r="OJ76" s="210"/>
      <c r="OK76" s="210"/>
      <c r="OL76" s="210"/>
      <c r="OM76" s="210"/>
      <c r="ON76" s="210"/>
      <c r="OO76" s="210"/>
      <c r="OP76" s="210"/>
      <c r="OQ76" s="210"/>
      <c r="OR76" s="210"/>
      <c r="OS76" s="210"/>
      <c r="OT76" s="210"/>
      <c r="OU76" s="210"/>
      <c r="OV76" s="210"/>
      <c r="OW76" s="210"/>
      <c r="OX76" s="210"/>
      <c r="OY76" s="210"/>
      <c r="OZ76" s="210"/>
      <c r="PA76" s="210"/>
      <c r="PB76" s="210"/>
      <c r="PC76" s="210"/>
      <c r="PD76" s="210"/>
      <c r="PE76" s="210"/>
      <c r="PF76" s="210"/>
      <c r="PG76" s="210"/>
      <c r="PH76" s="210"/>
      <c r="PI76" s="210"/>
      <c r="PJ76" s="210"/>
      <c r="PK76" s="210"/>
      <c r="PL76" s="210"/>
      <c r="PM76" s="210"/>
      <c r="PN76" s="210"/>
      <c r="PO76" s="210"/>
      <c r="PP76" s="210"/>
      <c r="PQ76" s="210"/>
      <c r="PR76" s="210"/>
      <c r="PS76" s="210"/>
      <c r="PT76" s="210"/>
      <c r="PU76" s="210"/>
      <c r="PV76" s="210"/>
      <c r="PW76" s="210"/>
      <c r="PX76" s="210"/>
      <c r="PY76" s="210"/>
      <c r="PZ76" s="210"/>
      <c r="QA76" s="210"/>
      <c r="QB76" s="210"/>
      <c r="QC76" s="210"/>
      <c r="QD76" s="210"/>
      <c r="QE76" s="210"/>
      <c r="QF76" s="210"/>
      <c r="QG76" s="210"/>
      <c r="QH76" s="210"/>
      <c r="QI76" s="210"/>
      <c r="QJ76" s="210"/>
      <c r="QK76" s="210"/>
      <c r="QL76" s="210"/>
      <c r="QM76" s="210"/>
      <c r="QN76" s="210"/>
      <c r="QO76" s="210"/>
      <c r="QP76" s="210"/>
      <c r="QQ76" s="210"/>
      <c r="QR76" s="210"/>
      <c r="QS76" s="210"/>
      <c r="QT76" s="210"/>
      <c r="QU76" s="210"/>
      <c r="QV76" s="210"/>
      <c r="QW76" s="210"/>
      <c r="QX76" s="210"/>
      <c r="QY76" s="210"/>
      <c r="QZ76" s="210"/>
      <c r="RA76" s="210"/>
      <c r="RB76" s="210"/>
      <c r="RC76" s="210"/>
      <c r="RD76" s="210"/>
      <c r="RE76" s="210"/>
      <c r="RF76" s="210"/>
      <c r="RG76" s="210"/>
      <c r="RH76" s="210"/>
      <c r="RI76" s="210"/>
      <c r="RJ76" s="210"/>
      <c r="RK76" s="210"/>
      <c r="RL76" s="210"/>
      <c r="RM76" s="210"/>
      <c r="RN76" s="210"/>
      <c r="RO76" s="210"/>
      <c r="RP76" s="210"/>
      <c r="RQ76" s="210"/>
      <c r="RR76" s="210"/>
      <c r="RS76" s="210"/>
      <c r="RT76" s="210"/>
      <c r="RU76" s="210"/>
      <c r="RV76" s="210"/>
      <c r="RW76" s="210"/>
      <c r="RX76" s="210"/>
      <c r="RY76" s="210"/>
      <c r="RZ76" s="210"/>
      <c r="SA76" s="210"/>
      <c r="SB76" s="210"/>
      <c r="SC76" s="210"/>
      <c r="SD76" s="210"/>
      <c r="SE76" s="210"/>
      <c r="SF76" s="210"/>
      <c r="SG76" s="210"/>
      <c r="SH76" s="210"/>
      <c r="SI76" s="210"/>
      <c r="SJ76" s="210"/>
      <c r="SK76" s="210"/>
      <c r="SL76" s="210"/>
      <c r="SM76" s="210"/>
      <c r="SN76" s="210"/>
      <c r="SO76" s="210"/>
      <c r="SP76" s="210"/>
      <c r="SQ76" s="210"/>
      <c r="SR76" s="210"/>
      <c r="SS76" s="210"/>
      <c r="ST76" s="210"/>
      <c r="SU76" s="210"/>
      <c r="SV76" s="210"/>
      <c r="SW76" s="210"/>
      <c r="SX76" s="210"/>
      <c r="SY76" s="210"/>
      <c r="SZ76" s="210"/>
      <c r="TA76" s="210"/>
      <c r="TB76" s="210"/>
      <c r="TC76" s="210"/>
      <c r="TD76" s="210"/>
      <c r="TE76" s="210"/>
      <c r="TF76" s="210"/>
      <c r="TG76" s="210"/>
      <c r="TH76" s="210"/>
      <c r="TI76" s="210"/>
      <c r="TJ76" s="210"/>
      <c r="TK76" s="210"/>
      <c r="TL76" s="210"/>
      <c r="TM76" s="210"/>
      <c r="TN76" s="210"/>
      <c r="TO76" s="210"/>
      <c r="TP76" s="210"/>
      <c r="TQ76" s="210"/>
      <c r="TR76" s="210"/>
      <c r="TS76" s="210"/>
      <c r="TT76" s="210"/>
      <c r="TU76" s="210"/>
      <c r="TV76" s="210"/>
      <c r="TW76" s="210"/>
      <c r="TX76" s="210"/>
      <c r="TY76" s="210"/>
      <c r="TZ76" s="210"/>
      <c r="UA76" s="210"/>
      <c r="UB76" s="210"/>
      <c r="UC76" s="210"/>
      <c r="UD76" s="210"/>
      <c r="UE76" s="210"/>
      <c r="UF76" s="210"/>
      <c r="UG76" s="210"/>
      <c r="UH76" s="210"/>
      <c r="UI76" s="210"/>
      <c r="UJ76" s="210"/>
      <c r="UK76" s="210"/>
      <c r="UL76" s="210"/>
      <c r="UM76" s="210"/>
      <c r="UN76" s="210"/>
      <c r="UO76" s="210"/>
      <c r="UP76" s="210"/>
      <c r="UQ76" s="210"/>
      <c r="UR76" s="210"/>
      <c r="US76" s="210"/>
      <c r="UT76" s="210"/>
      <c r="UU76" s="210"/>
      <c r="UV76" s="210"/>
      <c r="UW76" s="210"/>
      <c r="UX76" s="210"/>
      <c r="UY76" s="210"/>
      <c r="UZ76" s="210"/>
      <c r="VA76" s="210"/>
      <c r="VB76" s="210"/>
      <c r="VC76" s="210"/>
      <c r="VD76" s="210"/>
      <c r="VE76" s="210"/>
      <c r="VF76" s="210"/>
      <c r="VG76" s="210"/>
      <c r="VH76" s="210"/>
      <c r="VI76" s="210"/>
      <c r="VJ76" s="210"/>
      <c r="VK76" s="210"/>
      <c r="VL76" s="210"/>
      <c r="VM76" s="210"/>
      <c r="VN76" s="210"/>
      <c r="VO76" s="210"/>
      <c r="VP76" s="210"/>
      <c r="VQ76" s="210"/>
      <c r="VR76" s="210"/>
      <c r="VS76" s="210"/>
      <c r="VT76" s="210"/>
      <c r="VU76" s="210"/>
      <c r="VV76" s="210"/>
      <c r="VW76" s="210"/>
      <c r="VX76" s="210"/>
      <c r="VY76" s="210"/>
      <c r="VZ76" s="210"/>
      <c r="WA76" s="210"/>
      <c r="WB76" s="210"/>
      <c r="WC76" s="210"/>
      <c r="WD76" s="210"/>
      <c r="WE76" s="210"/>
      <c r="WF76" s="210"/>
      <c r="WG76" s="210"/>
      <c r="WH76" s="210"/>
      <c r="WI76" s="210"/>
      <c r="WJ76" s="210"/>
      <c r="WK76" s="210"/>
      <c r="WL76" s="210"/>
      <c r="WM76" s="210"/>
      <c r="WN76" s="210"/>
      <c r="WO76" s="210"/>
      <c r="WP76" s="210"/>
      <c r="WQ76" s="210"/>
      <c r="WR76" s="210"/>
      <c r="WS76" s="210"/>
      <c r="WT76" s="210"/>
      <c r="WU76" s="210"/>
      <c r="WV76" s="210"/>
      <c r="WW76" s="210"/>
      <c r="WX76" s="210"/>
      <c r="WY76" s="210"/>
      <c r="WZ76" s="210"/>
      <c r="XA76" s="210"/>
      <c r="XB76" s="210"/>
      <c r="XC76" s="210"/>
      <c r="XD76" s="210"/>
      <c r="XE76" s="210"/>
      <c r="XF76" s="210"/>
      <c r="XG76" s="210"/>
      <c r="XH76" s="210"/>
      <c r="XI76" s="210"/>
      <c r="XJ76" s="210"/>
      <c r="XK76" s="210"/>
      <c r="XL76" s="210"/>
      <c r="XM76" s="210"/>
      <c r="XN76" s="210"/>
      <c r="XO76" s="210"/>
      <c r="XP76" s="210"/>
      <c r="XQ76" s="210"/>
      <c r="XR76" s="210"/>
      <c r="XS76" s="210"/>
      <c r="XT76" s="210"/>
      <c r="XU76" s="210"/>
      <c r="XV76" s="210"/>
      <c r="XW76" s="210"/>
      <c r="XX76" s="210"/>
      <c r="XY76" s="210"/>
      <c r="XZ76" s="210"/>
      <c r="YA76" s="210"/>
      <c r="YB76" s="210"/>
      <c r="YC76" s="210"/>
      <c r="YD76" s="210"/>
      <c r="YE76" s="210"/>
      <c r="YF76" s="210"/>
      <c r="YG76" s="210"/>
      <c r="YH76" s="210"/>
      <c r="YI76" s="210"/>
      <c r="YJ76" s="210"/>
      <c r="YK76" s="210"/>
      <c r="YL76" s="210"/>
      <c r="YM76" s="210"/>
      <c r="YN76" s="210"/>
      <c r="YO76" s="210"/>
      <c r="YP76" s="210"/>
      <c r="YQ76" s="210"/>
      <c r="YR76" s="210"/>
      <c r="YS76" s="210"/>
      <c r="YT76" s="210"/>
      <c r="YU76" s="210"/>
      <c r="YV76" s="210"/>
      <c r="YW76" s="210"/>
      <c r="YX76" s="210"/>
      <c r="YY76" s="210"/>
      <c r="YZ76" s="210"/>
      <c r="ZA76" s="210"/>
      <c r="ZB76" s="210"/>
      <c r="ZC76" s="210"/>
      <c r="ZD76" s="210"/>
      <c r="ZE76" s="210"/>
      <c r="ZF76" s="210"/>
      <c r="ZG76" s="210"/>
      <c r="ZH76" s="210"/>
      <c r="ZI76" s="210"/>
      <c r="ZJ76" s="210"/>
      <c r="ZK76" s="210"/>
      <c r="ZL76" s="210"/>
      <c r="ZM76" s="210"/>
      <c r="ZN76" s="210"/>
      <c r="ZO76" s="210"/>
      <c r="ZP76" s="210"/>
      <c r="ZQ76" s="210"/>
      <c r="ZR76" s="210"/>
      <c r="ZS76" s="210"/>
      <c r="ZT76" s="210"/>
      <c r="ZU76" s="210"/>
      <c r="ZV76" s="210"/>
      <c r="ZW76" s="210"/>
      <c r="ZX76" s="210"/>
      <c r="ZY76" s="210"/>
      <c r="ZZ76" s="210"/>
      <c r="AAA76" s="210"/>
      <c r="AAB76" s="210"/>
      <c r="AAC76" s="210"/>
      <c r="AAD76" s="210"/>
      <c r="AAE76" s="210"/>
      <c r="AAF76" s="210"/>
      <c r="AAG76" s="210"/>
      <c r="AAH76" s="210"/>
      <c r="AAI76" s="210"/>
      <c r="AAJ76" s="210"/>
      <c r="AAK76" s="210"/>
      <c r="AAL76" s="210"/>
      <c r="AAM76" s="210"/>
      <c r="AAN76" s="210"/>
      <c r="AAO76" s="210"/>
      <c r="AAP76" s="210"/>
      <c r="AAQ76" s="210"/>
      <c r="AAR76" s="210"/>
      <c r="AAS76" s="210"/>
      <c r="AAT76" s="210"/>
      <c r="AAU76" s="210"/>
      <c r="AAV76" s="210"/>
      <c r="AAW76" s="210"/>
      <c r="AAX76" s="210"/>
      <c r="AAY76" s="210"/>
      <c r="AAZ76" s="210"/>
      <c r="ABA76" s="210"/>
      <c r="ABB76" s="210"/>
      <c r="ABC76" s="210"/>
      <c r="ABD76" s="210"/>
      <c r="ABE76" s="210"/>
      <c r="ABF76" s="210"/>
      <c r="ABG76" s="210"/>
      <c r="ABH76" s="210"/>
      <c r="ABI76" s="210"/>
      <c r="ABJ76" s="210"/>
      <c r="ABK76" s="210"/>
      <c r="ABL76" s="210"/>
      <c r="ABM76" s="210"/>
      <c r="ABN76" s="210"/>
      <c r="ABO76" s="210"/>
      <c r="ABP76" s="210"/>
      <c r="ABQ76" s="210"/>
      <c r="ABR76" s="210"/>
      <c r="ABS76" s="210"/>
      <c r="ABT76" s="210"/>
      <c r="ABU76" s="210"/>
      <c r="ABV76" s="210"/>
      <c r="ABW76" s="210"/>
      <c r="ABX76" s="210"/>
    </row>
    <row r="77" spans="1:752" s="155" customFormat="1" ht="15.9" customHeight="1" x14ac:dyDescent="0.45">
      <c r="A77" s="202">
        <v>70</v>
      </c>
      <c r="B77" s="203">
        <v>5.2081307294984697E-2</v>
      </c>
      <c r="C77" s="76">
        <v>2246.6766342171099</v>
      </c>
      <c r="D77" s="203">
        <v>5.3473800000000002E-2</v>
      </c>
      <c r="E77" s="76">
        <v>43137.869437341498</v>
      </c>
      <c r="F77" s="76">
        <v>42014.531120232998</v>
      </c>
      <c r="G77" s="204">
        <v>0.95079011964993199</v>
      </c>
      <c r="H77" s="205">
        <v>462806.57339535002</v>
      </c>
      <c r="I77" s="206">
        <v>10.72854499844</v>
      </c>
      <c r="J77" s="207"/>
      <c r="K77" s="203">
        <v>4.2634934386186901E-2</v>
      </c>
      <c r="L77" s="76">
        <v>1970.4859742701101</v>
      </c>
      <c r="M77" s="203">
        <v>4.3563600000000001E-2</v>
      </c>
      <c r="N77" s="76">
        <v>46217.638249925803</v>
      </c>
      <c r="O77" s="76">
        <v>45232.3952627908</v>
      </c>
      <c r="P77" s="204">
        <v>0.95879555693788998</v>
      </c>
      <c r="Q77" s="205">
        <v>547668.60868611396</v>
      </c>
      <c r="R77" s="206">
        <v>11.8497748786848</v>
      </c>
      <c r="S77" s="208"/>
      <c r="T77" s="202">
        <v>70</v>
      </c>
      <c r="U77" s="203">
        <v>4.3863141427667902E-2</v>
      </c>
      <c r="V77" s="76">
        <v>1979.7265040038999</v>
      </c>
      <c r="W77" s="203">
        <v>4.4846700000000003E-2</v>
      </c>
      <c r="X77" s="76">
        <v>45134.170503235502</v>
      </c>
      <c r="Y77" s="76">
        <v>44144.3072512336</v>
      </c>
      <c r="Z77" s="204">
        <v>0.95879436830154496</v>
      </c>
      <c r="AA77" s="205">
        <v>516724.50771181198</v>
      </c>
      <c r="AB77" s="206">
        <v>11.448631977733401</v>
      </c>
      <c r="AC77" s="207"/>
      <c r="AD77" s="203">
        <v>4.0518549333178701E-2</v>
      </c>
      <c r="AE77" s="76">
        <v>2019.0057237234601</v>
      </c>
      <c r="AF77" s="203">
        <v>4.1356400000000001E-2</v>
      </c>
      <c r="AG77" s="76">
        <v>49829.171008108999</v>
      </c>
      <c r="AH77" s="76">
        <v>48819.668146247299</v>
      </c>
      <c r="AI77" s="204">
        <v>0.96117326695132699</v>
      </c>
      <c r="AJ77" s="205">
        <v>626526.45059405197</v>
      </c>
      <c r="AK77" s="206">
        <v>12.5734873352016</v>
      </c>
      <c r="AL77" s="208"/>
      <c r="AM77" s="202">
        <v>70</v>
      </c>
      <c r="AN77" s="203">
        <v>4.6664978334096302E-2</v>
      </c>
      <c r="AO77" s="76">
        <v>2210.02363607495</v>
      </c>
      <c r="AP77" s="203">
        <v>4.7779799999999997E-2</v>
      </c>
      <c r="AQ77" s="76">
        <v>47359.362737776697</v>
      </c>
      <c r="AR77" s="76">
        <v>46254.350919739198</v>
      </c>
      <c r="AS77" s="204">
        <v>0.95558848661364904</v>
      </c>
      <c r="AT77" s="205">
        <v>551153.87816852098</v>
      </c>
      <c r="AU77" s="206">
        <v>11.637696250690601</v>
      </c>
      <c r="AV77" s="207"/>
      <c r="AW77" s="203">
        <v>4.1589299243931101E-2</v>
      </c>
      <c r="AX77" s="76">
        <v>2058.72370467171</v>
      </c>
      <c r="AY77" s="203">
        <v>4.2472500000000003E-2</v>
      </c>
      <c r="AZ77" s="76">
        <v>49501.283794103001</v>
      </c>
      <c r="BA77" s="76">
        <v>48471.921941767199</v>
      </c>
      <c r="BB77" s="204">
        <v>0.95990061065693699</v>
      </c>
      <c r="BC77" s="205">
        <v>611176.51085270802</v>
      </c>
      <c r="BD77" s="206">
        <v>12.346680005206601</v>
      </c>
      <c r="BE77" s="208"/>
      <c r="BF77" s="202">
        <v>70</v>
      </c>
      <c r="BG77" s="203">
        <v>4.2240903920867802E-2</v>
      </c>
      <c r="BH77" s="76">
        <v>2050.8231506574898</v>
      </c>
      <c r="BI77" s="203">
        <v>4.3152299999999998E-2</v>
      </c>
      <c r="BJ77" s="76">
        <v>48550.645471493903</v>
      </c>
      <c r="BK77" s="76">
        <v>47525.233896165097</v>
      </c>
      <c r="BL77" s="204">
        <v>0.959686803573086</v>
      </c>
      <c r="BM77" s="205">
        <v>552168.72885945695</v>
      </c>
      <c r="BN77" s="206">
        <v>11.3730460943853</v>
      </c>
      <c r="BO77" s="207"/>
      <c r="BP77" s="203">
        <v>4.3768910030095601E-2</v>
      </c>
      <c r="BQ77" s="76">
        <v>2187.6814332622398</v>
      </c>
      <c r="BR77" s="203">
        <v>4.4748200000000002E-2</v>
      </c>
      <c r="BS77" s="76">
        <v>49982.543128398298</v>
      </c>
      <c r="BT77" s="76">
        <v>48888.702411767197</v>
      </c>
      <c r="BU77" s="204">
        <v>0.95835565474516604</v>
      </c>
      <c r="BV77" s="205">
        <v>598255.67868138698</v>
      </c>
      <c r="BW77" s="206">
        <v>11.969292501675</v>
      </c>
      <c r="BX77" s="208"/>
      <c r="BY77" s="202">
        <v>70</v>
      </c>
      <c r="BZ77" s="203">
        <v>3.8385654165036899E-2</v>
      </c>
      <c r="CA77" s="76">
        <v>1944.9654022995801</v>
      </c>
      <c r="CB77" s="203">
        <v>3.9136799999999999E-2</v>
      </c>
      <c r="CC77" s="76">
        <v>50669.070115030903</v>
      </c>
      <c r="CD77" s="76">
        <v>49696.587413881098</v>
      </c>
      <c r="CE77" s="204">
        <v>0.96297761876496002</v>
      </c>
      <c r="CF77" s="205">
        <v>633840.36585729301</v>
      </c>
      <c r="CG77" s="206">
        <v>12.509413818298301</v>
      </c>
      <c r="CH77" s="207"/>
      <c r="CI77" s="203">
        <v>3.4120686019142997E-2</v>
      </c>
      <c r="CJ77" s="76">
        <v>1846.08549255924</v>
      </c>
      <c r="CK77" s="203">
        <v>3.4712899999999998E-2</v>
      </c>
      <c r="CL77" s="76">
        <v>54104.583111943197</v>
      </c>
      <c r="CM77" s="76">
        <v>53181.540365663597</v>
      </c>
      <c r="CN77" s="204">
        <v>0.96691921499097</v>
      </c>
      <c r="CO77" s="205">
        <v>729619.45239459805</v>
      </c>
      <c r="CP77" s="206">
        <v>13.4853539280583</v>
      </c>
      <c r="CQ77" s="208"/>
      <c r="CR77" s="202">
        <v>70</v>
      </c>
      <c r="CS77" s="203">
        <v>4.3739060222025797E-2</v>
      </c>
      <c r="CT77" s="76">
        <v>2152.9589009973502</v>
      </c>
      <c r="CU77" s="203">
        <v>4.4717E-2</v>
      </c>
      <c r="CV77" s="76">
        <v>49222.797427942402</v>
      </c>
      <c r="CW77" s="76">
        <v>48146.317977443701</v>
      </c>
      <c r="CX77" s="204">
        <v>0.95754033443258901</v>
      </c>
      <c r="CY77" s="205">
        <v>564175.60525828099</v>
      </c>
      <c r="CZ77" s="206">
        <v>11.46167293893</v>
      </c>
      <c r="DA77" s="207"/>
      <c r="DB77" s="203">
        <v>3.4970162250057397E-2</v>
      </c>
      <c r="DC77" s="76">
        <v>1935.29369163976</v>
      </c>
      <c r="DD77" s="203">
        <v>3.5592499999999999E-2</v>
      </c>
      <c r="DE77" s="76">
        <v>55341.284315504701</v>
      </c>
      <c r="DF77" s="76">
        <v>54373.637469684902</v>
      </c>
      <c r="DG77" s="204">
        <v>0.96587209866414803</v>
      </c>
      <c r="DH77" s="205">
        <v>725190.93352055002</v>
      </c>
      <c r="DI77" s="206">
        <v>13.1039773017587</v>
      </c>
      <c r="DJ77" s="208"/>
      <c r="DK77" s="202">
        <v>70</v>
      </c>
      <c r="DL77" s="203">
        <v>4.2280668627714103E-2</v>
      </c>
      <c r="DM77" s="76">
        <v>2239.58274259368</v>
      </c>
      <c r="DN77" s="203">
        <v>4.3193799999999997E-2</v>
      </c>
      <c r="DO77" s="76">
        <v>52969.425869620201</v>
      </c>
      <c r="DP77" s="76">
        <v>51849.634498323299</v>
      </c>
      <c r="DQ77" s="204">
        <v>0.96033009692962101</v>
      </c>
      <c r="DR77" s="205">
        <v>622713.71002980997</v>
      </c>
      <c r="DS77" s="206">
        <v>11.756097027794301</v>
      </c>
      <c r="DT77" s="207"/>
      <c r="DU77" s="203">
        <v>4.04134355329578E-2</v>
      </c>
      <c r="DV77" s="76">
        <v>2217.9436780156202</v>
      </c>
      <c r="DW77" s="203">
        <v>4.1246900000000003E-2</v>
      </c>
      <c r="DX77" s="76">
        <v>54881.344502544103</v>
      </c>
      <c r="DY77" s="76">
        <v>53772.372663536298</v>
      </c>
      <c r="DZ77" s="204">
        <v>0.96194257539350103</v>
      </c>
      <c r="EA77" s="205">
        <v>695779.22544548404</v>
      </c>
      <c r="EB77" s="206">
        <v>12.677882288638701</v>
      </c>
      <c r="EC77" s="208"/>
      <c r="ED77" s="202">
        <v>70</v>
      </c>
      <c r="EE77" s="203">
        <v>4.48595251120198E-2</v>
      </c>
      <c r="EF77" s="76">
        <v>2301.0109715343401</v>
      </c>
      <c r="EG77" s="203">
        <v>4.58888E-2</v>
      </c>
      <c r="EH77" s="76">
        <v>51293.698847422798</v>
      </c>
      <c r="EI77" s="76">
        <v>50143.193361655598</v>
      </c>
      <c r="EJ77" s="204">
        <v>0.95848811528759503</v>
      </c>
      <c r="EK77" s="205">
        <v>590668.03223619994</v>
      </c>
      <c r="EL77" s="206">
        <v>11.515411161772301</v>
      </c>
      <c r="EM77" s="207"/>
      <c r="EN77" s="203">
        <v>3.6252641792500699E-2</v>
      </c>
      <c r="EO77" s="76">
        <v>2022.95863891816</v>
      </c>
      <c r="EP77" s="203">
        <v>3.6921900000000001E-2</v>
      </c>
      <c r="EQ77" s="76">
        <v>55801.688894756102</v>
      </c>
      <c r="ER77" s="76">
        <v>54790.209575296998</v>
      </c>
      <c r="ES77" s="204">
        <v>0.96500322373675695</v>
      </c>
      <c r="ET77" s="205">
        <v>716338.70270710101</v>
      </c>
      <c r="EU77" s="206">
        <v>12.8372226162929</v>
      </c>
      <c r="EV77" s="208"/>
      <c r="EW77" s="202">
        <v>70</v>
      </c>
      <c r="EX77" s="203">
        <v>4.2145749522895397E-2</v>
      </c>
      <c r="EY77" s="76">
        <v>2237.42447868606</v>
      </c>
      <c r="EZ77" s="203">
        <v>4.3053000000000001E-2</v>
      </c>
      <c r="FA77" s="76">
        <v>53087.784747323101</v>
      </c>
      <c r="FB77" s="76">
        <v>51969.072507980098</v>
      </c>
      <c r="FC77" s="204">
        <v>0.95978699524681899</v>
      </c>
      <c r="FD77" s="205">
        <v>622067.52641993703</v>
      </c>
      <c r="FE77" s="206">
        <v>11.7177149014737</v>
      </c>
      <c r="FF77" s="207"/>
      <c r="FG77" s="203">
        <v>3.2015370747148303E-2</v>
      </c>
      <c r="FH77" s="76">
        <v>1890.45532163539</v>
      </c>
      <c r="FI77" s="203">
        <v>3.2536200000000001E-2</v>
      </c>
      <c r="FJ77" s="76">
        <v>59048.365754245802</v>
      </c>
      <c r="FK77" s="76">
        <v>58103.138093428097</v>
      </c>
      <c r="FL77" s="204">
        <v>0.96906716839778795</v>
      </c>
      <c r="FM77" s="205">
        <v>801522.04548104003</v>
      </c>
      <c r="FN77" s="206">
        <v>13.573992018964701</v>
      </c>
      <c r="FO77" s="208"/>
      <c r="FP77" s="202">
        <v>70</v>
      </c>
      <c r="FQ77" s="203">
        <v>4.4110300248138799E-2</v>
      </c>
      <c r="FR77" s="76">
        <v>2304.1249164016299</v>
      </c>
      <c r="FS77" s="203">
        <v>4.5105100000000002E-2</v>
      </c>
      <c r="FT77" s="76">
        <v>52235.5301015855</v>
      </c>
      <c r="FU77" s="76">
        <v>51083.467643384698</v>
      </c>
      <c r="FV77" s="204">
        <v>0.95798949403627198</v>
      </c>
      <c r="FW77" s="205">
        <v>587100.67958749295</v>
      </c>
      <c r="FX77" s="206">
        <v>11.239489260388901</v>
      </c>
      <c r="FY77" s="207"/>
      <c r="FZ77" s="203">
        <v>3.8906237214587899E-2</v>
      </c>
      <c r="GA77" s="76">
        <v>2204.0973981533798</v>
      </c>
      <c r="GB77" s="203">
        <v>3.9678100000000001E-2</v>
      </c>
      <c r="GC77" s="76">
        <v>56651.518007168001</v>
      </c>
      <c r="GD77" s="76">
        <v>55549.469308091298</v>
      </c>
      <c r="GE77" s="204">
        <v>0.96287786783610596</v>
      </c>
      <c r="GF77" s="205">
        <v>701016.32750932896</v>
      </c>
      <c r="GG77" s="206">
        <v>12.374184349669701</v>
      </c>
      <c r="GH77" s="209"/>
      <c r="GI77" s="210"/>
      <c r="GJ77" s="210"/>
      <c r="GK77" s="210"/>
      <c r="GL77" s="210"/>
      <c r="GM77" s="210"/>
      <c r="GN77" s="210"/>
      <c r="GO77" s="210"/>
      <c r="GP77" s="210"/>
      <c r="GQ77" s="210"/>
      <c r="GR77" s="210"/>
      <c r="GS77" s="210"/>
      <c r="GT77" s="210"/>
      <c r="GU77" s="210"/>
      <c r="GV77" s="210"/>
      <c r="GW77" s="210"/>
      <c r="GX77" s="210"/>
      <c r="GY77" s="210"/>
      <c r="GZ77" s="210"/>
      <c r="HA77" s="210"/>
      <c r="HB77" s="210"/>
      <c r="HC77" s="210"/>
      <c r="HD77" s="210"/>
      <c r="HE77" s="210"/>
      <c r="HF77" s="210"/>
      <c r="HG77" s="210"/>
      <c r="HH77" s="210"/>
      <c r="HI77" s="210"/>
      <c r="HJ77" s="210"/>
      <c r="HK77" s="210"/>
      <c r="HL77" s="210"/>
      <c r="HM77" s="210"/>
      <c r="HN77" s="210"/>
      <c r="HO77" s="210"/>
      <c r="HP77" s="210"/>
      <c r="HQ77" s="210"/>
      <c r="HR77" s="210"/>
      <c r="HS77" s="210"/>
      <c r="HT77" s="210"/>
      <c r="HU77" s="210"/>
      <c r="HV77" s="210"/>
      <c r="HW77" s="210"/>
      <c r="HX77" s="210"/>
      <c r="HY77" s="210"/>
      <c r="HZ77" s="210"/>
      <c r="IA77" s="210"/>
      <c r="IB77" s="210"/>
      <c r="IC77" s="210"/>
      <c r="ID77" s="210"/>
      <c r="IE77" s="210"/>
      <c r="IF77" s="210"/>
      <c r="IG77" s="210"/>
      <c r="IH77" s="210"/>
      <c r="II77" s="210"/>
      <c r="IJ77" s="210"/>
      <c r="IK77" s="210"/>
      <c r="IL77" s="210"/>
      <c r="IM77" s="210"/>
      <c r="IN77" s="210"/>
      <c r="IO77" s="210"/>
      <c r="IP77" s="210"/>
      <c r="IQ77" s="210"/>
      <c r="IR77" s="210"/>
      <c r="IS77" s="210"/>
      <c r="IT77" s="210"/>
      <c r="IU77" s="210"/>
      <c r="IV77" s="210"/>
      <c r="IW77" s="210"/>
      <c r="IX77" s="210"/>
      <c r="IY77" s="210"/>
      <c r="IZ77" s="210"/>
      <c r="JA77" s="210"/>
      <c r="JB77" s="210"/>
      <c r="JC77" s="210"/>
      <c r="JD77" s="210"/>
      <c r="JE77" s="210"/>
      <c r="JF77" s="210"/>
      <c r="JG77" s="210"/>
      <c r="JH77" s="210"/>
      <c r="JI77" s="210"/>
      <c r="JJ77" s="210"/>
      <c r="JK77" s="210"/>
      <c r="JL77" s="210"/>
      <c r="JM77" s="210"/>
      <c r="JN77" s="210"/>
      <c r="JO77" s="210"/>
      <c r="JP77" s="210"/>
      <c r="JQ77" s="210"/>
      <c r="JR77" s="210"/>
      <c r="JS77" s="210"/>
      <c r="JT77" s="210"/>
      <c r="JU77" s="210"/>
      <c r="JV77" s="210"/>
      <c r="JW77" s="210"/>
      <c r="JX77" s="210"/>
      <c r="JY77" s="210"/>
      <c r="JZ77" s="210"/>
      <c r="KA77" s="210"/>
      <c r="KB77" s="210"/>
      <c r="KC77" s="210"/>
      <c r="KD77" s="210"/>
      <c r="KE77" s="210"/>
      <c r="KF77" s="210"/>
      <c r="KG77" s="210"/>
      <c r="KH77" s="210"/>
      <c r="KI77" s="210"/>
      <c r="KJ77" s="210"/>
      <c r="KK77" s="210"/>
      <c r="KL77" s="210"/>
      <c r="KM77" s="210"/>
      <c r="KN77" s="210"/>
      <c r="KO77" s="210"/>
      <c r="KP77" s="210"/>
      <c r="KQ77" s="210"/>
      <c r="KR77" s="210"/>
      <c r="KS77" s="210"/>
      <c r="KT77" s="210"/>
      <c r="KU77" s="210"/>
      <c r="KV77" s="210"/>
      <c r="KW77" s="210"/>
      <c r="KX77" s="210"/>
      <c r="KY77" s="210"/>
      <c r="KZ77" s="210"/>
      <c r="LA77" s="210"/>
      <c r="LB77" s="210"/>
      <c r="LC77" s="210"/>
      <c r="LD77" s="210"/>
      <c r="LE77" s="210"/>
      <c r="LF77" s="210"/>
      <c r="LG77" s="210"/>
      <c r="LH77" s="210"/>
      <c r="LI77" s="210"/>
      <c r="LJ77" s="210"/>
      <c r="LK77" s="210"/>
      <c r="LL77" s="210"/>
      <c r="LM77" s="210"/>
      <c r="LN77" s="210"/>
      <c r="LO77" s="210"/>
      <c r="LP77" s="210"/>
      <c r="LQ77" s="210"/>
      <c r="LR77" s="210"/>
      <c r="LS77" s="210"/>
      <c r="LT77" s="210"/>
      <c r="LU77" s="210"/>
      <c r="LV77" s="210"/>
      <c r="LW77" s="210"/>
      <c r="LX77" s="210"/>
      <c r="LY77" s="210"/>
      <c r="LZ77" s="210"/>
      <c r="MA77" s="210"/>
      <c r="MB77" s="210"/>
      <c r="MC77" s="210"/>
      <c r="MD77" s="210"/>
      <c r="ME77" s="210"/>
      <c r="MF77" s="210"/>
      <c r="MG77" s="210"/>
      <c r="MH77" s="210"/>
      <c r="MI77" s="210"/>
      <c r="MJ77" s="210"/>
      <c r="MK77" s="210"/>
      <c r="ML77" s="210"/>
      <c r="MM77" s="210"/>
      <c r="MN77" s="210"/>
      <c r="MO77" s="210"/>
      <c r="MP77" s="210"/>
      <c r="MQ77" s="210"/>
      <c r="MR77" s="210"/>
      <c r="MS77" s="210"/>
      <c r="MT77" s="210"/>
      <c r="MU77" s="210"/>
      <c r="MV77" s="210"/>
      <c r="MW77" s="210"/>
      <c r="MX77" s="210"/>
      <c r="MY77" s="210"/>
      <c r="MZ77" s="210"/>
      <c r="NA77" s="210"/>
      <c r="NB77" s="210"/>
      <c r="NC77" s="210"/>
      <c r="ND77" s="210"/>
      <c r="NE77" s="210"/>
      <c r="NF77" s="210"/>
      <c r="NG77" s="210"/>
      <c r="NH77" s="210"/>
      <c r="NI77" s="210"/>
      <c r="NJ77" s="210"/>
      <c r="NK77" s="210"/>
      <c r="NL77" s="210"/>
      <c r="NM77" s="210"/>
      <c r="NN77" s="210"/>
      <c r="NO77" s="210"/>
      <c r="NP77" s="210"/>
      <c r="NQ77" s="210"/>
      <c r="NR77" s="210"/>
      <c r="NS77" s="210"/>
      <c r="NT77" s="210"/>
      <c r="NU77" s="210"/>
      <c r="NV77" s="210"/>
      <c r="NW77" s="210"/>
      <c r="NX77" s="210"/>
      <c r="NY77" s="210"/>
      <c r="NZ77" s="210"/>
      <c r="OA77" s="210"/>
      <c r="OB77" s="210"/>
      <c r="OC77" s="210"/>
      <c r="OD77" s="210"/>
      <c r="OE77" s="210"/>
      <c r="OF77" s="210"/>
      <c r="OG77" s="210"/>
      <c r="OH77" s="210"/>
      <c r="OI77" s="210"/>
      <c r="OJ77" s="210"/>
      <c r="OK77" s="210"/>
      <c r="OL77" s="210"/>
      <c r="OM77" s="210"/>
      <c r="ON77" s="210"/>
      <c r="OO77" s="210"/>
      <c r="OP77" s="210"/>
      <c r="OQ77" s="210"/>
      <c r="OR77" s="210"/>
      <c r="OS77" s="210"/>
      <c r="OT77" s="210"/>
      <c r="OU77" s="210"/>
      <c r="OV77" s="210"/>
      <c r="OW77" s="210"/>
      <c r="OX77" s="210"/>
      <c r="OY77" s="210"/>
      <c r="OZ77" s="210"/>
      <c r="PA77" s="210"/>
      <c r="PB77" s="210"/>
      <c r="PC77" s="210"/>
      <c r="PD77" s="210"/>
      <c r="PE77" s="210"/>
      <c r="PF77" s="210"/>
      <c r="PG77" s="210"/>
      <c r="PH77" s="210"/>
      <c r="PI77" s="210"/>
      <c r="PJ77" s="210"/>
      <c r="PK77" s="210"/>
      <c r="PL77" s="210"/>
      <c r="PM77" s="210"/>
      <c r="PN77" s="210"/>
      <c r="PO77" s="210"/>
      <c r="PP77" s="210"/>
      <c r="PQ77" s="210"/>
      <c r="PR77" s="210"/>
      <c r="PS77" s="210"/>
      <c r="PT77" s="210"/>
      <c r="PU77" s="210"/>
      <c r="PV77" s="210"/>
      <c r="PW77" s="210"/>
      <c r="PX77" s="210"/>
      <c r="PY77" s="210"/>
      <c r="PZ77" s="210"/>
      <c r="QA77" s="210"/>
      <c r="QB77" s="210"/>
      <c r="QC77" s="210"/>
      <c r="QD77" s="210"/>
      <c r="QE77" s="210"/>
      <c r="QF77" s="210"/>
      <c r="QG77" s="210"/>
      <c r="QH77" s="210"/>
      <c r="QI77" s="210"/>
      <c r="QJ77" s="210"/>
      <c r="QK77" s="210"/>
      <c r="QL77" s="210"/>
      <c r="QM77" s="210"/>
      <c r="QN77" s="210"/>
      <c r="QO77" s="210"/>
      <c r="QP77" s="210"/>
      <c r="QQ77" s="210"/>
      <c r="QR77" s="210"/>
      <c r="QS77" s="210"/>
      <c r="QT77" s="210"/>
      <c r="QU77" s="210"/>
      <c r="QV77" s="210"/>
      <c r="QW77" s="210"/>
      <c r="QX77" s="210"/>
      <c r="QY77" s="210"/>
      <c r="QZ77" s="210"/>
      <c r="RA77" s="210"/>
      <c r="RB77" s="210"/>
      <c r="RC77" s="210"/>
      <c r="RD77" s="210"/>
      <c r="RE77" s="210"/>
      <c r="RF77" s="210"/>
      <c r="RG77" s="210"/>
      <c r="RH77" s="210"/>
      <c r="RI77" s="210"/>
      <c r="RJ77" s="210"/>
      <c r="RK77" s="210"/>
      <c r="RL77" s="210"/>
      <c r="RM77" s="210"/>
      <c r="RN77" s="210"/>
      <c r="RO77" s="210"/>
      <c r="RP77" s="210"/>
      <c r="RQ77" s="210"/>
      <c r="RR77" s="210"/>
      <c r="RS77" s="210"/>
      <c r="RT77" s="210"/>
      <c r="RU77" s="210"/>
      <c r="RV77" s="210"/>
      <c r="RW77" s="210"/>
      <c r="RX77" s="210"/>
      <c r="RY77" s="210"/>
      <c r="RZ77" s="210"/>
      <c r="SA77" s="210"/>
      <c r="SB77" s="210"/>
      <c r="SC77" s="210"/>
      <c r="SD77" s="210"/>
      <c r="SE77" s="210"/>
      <c r="SF77" s="210"/>
      <c r="SG77" s="210"/>
      <c r="SH77" s="210"/>
      <c r="SI77" s="210"/>
      <c r="SJ77" s="210"/>
      <c r="SK77" s="210"/>
      <c r="SL77" s="210"/>
      <c r="SM77" s="210"/>
      <c r="SN77" s="210"/>
      <c r="SO77" s="210"/>
      <c r="SP77" s="210"/>
      <c r="SQ77" s="210"/>
      <c r="SR77" s="210"/>
      <c r="SS77" s="210"/>
      <c r="ST77" s="210"/>
      <c r="SU77" s="210"/>
      <c r="SV77" s="210"/>
      <c r="SW77" s="210"/>
      <c r="SX77" s="210"/>
      <c r="SY77" s="210"/>
      <c r="SZ77" s="210"/>
      <c r="TA77" s="210"/>
      <c r="TB77" s="210"/>
      <c r="TC77" s="210"/>
      <c r="TD77" s="210"/>
      <c r="TE77" s="210"/>
      <c r="TF77" s="210"/>
      <c r="TG77" s="210"/>
      <c r="TH77" s="210"/>
      <c r="TI77" s="210"/>
      <c r="TJ77" s="210"/>
      <c r="TK77" s="210"/>
      <c r="TL77" s="210"/>
      <c r="TM77" s="210"/>
      <c r="TN77" s="210"/>
      <c r="TO77" s="210"/>
      <c r="TP77" s="210"/>
      <c r="TQ77" s="210"/>
      <c r="TR77" s="210"/>
      <c r="TS77" s="210"/>
      <c r="TT77" s="210"/>
      <c r="TU77" s="210"/>
      <c r="TV77" s="210"/>
      <c r="TW77" s="210"/>
      <c r="TX77" s="210"/>
      <c r="TY77" s="210"/>
      <c r="TZ77" s="210"/>
      <c r="UA77" s="210"/>
      <c r="UB77" s="210"/>
      <c r="UC77" s="210"/>
      <c r="UD77" s="210"/>
      <c r="UE77" s="210"/>
      <c r="UF77" s="210"/>
      <c r="UG77" s="210"/>
      <c r="UH77" s="210"/>
      <c r="UI77" s="210"/>
      <c r="UJ77" s="210"/>
      <c r="UK77" s="210"/>
      <c r="UL77" s="210"/>
      <c r="UM77" s="210"/>
      <c r="UN77" s="210"/>
      <c r="UO77" s="210"/>
      <c r="UP77" s="210"/>
      <c r="UQ77" s="210"/>
      <c r="UR77" s="210"/>
      <c r="US77" s="210"/>
      <c r="UT77" s="210"/>
      <c r="UU77" s="210"/>
      <c r="UV77" s="210"/>
      <c r="UW77" s="210"/>
      <c r="UX77" s="210"/>
      <c r="UY77" s="210"/>
      <c r="UZ77" s="210"/>
      <c r="VA77" s="210"/>
      <c r="VB77" s="210"/>
      <c r="VC77" s="210"/>
      <c r="VD77" s="210"/>
      <c r="VE77" s="210"/>
      <c r="VF77" s="210"/>
      <c r="VG77" s="210"/>
      <c r="VH77" s="210"/>
      <c r="VI77" s="210"/>
      <c r="VJ77" s="210"/>
      <c r="VK77" s="210"/>
      <c r="VL77" s="210"/>
      <c r="VM77" s="210"/>
      <c r="VN77" s="210"/>
      <c r="VO77" s="210"/>
      <c r="VP77" s="210"/>
      <c r="VQ77" s="210"/>
      <c r="VR77" s="210"/>
      <c r="VS77" s="210"/>
      <c r="VT77" s="210"/>
      <c r="VU77" s="210"/>
      <c r="VV77" s="210"/>
      <c r="VW77" s="210"/>
      <c r="VX77" s="210"/>
      <c r="VY77" s="210"/>
      <c r="VZ77" s="210"/>
      <c r="WA77" s="210"/>
      <c r="WB77" s="210"/>
      <c r="WC77" s="210"/>
      <c r="WD77" s="210"/>
      <c r="WE77" s="210"/>
      <c r="WF77" s="210"/>
      <c r="WG77" s="210"/>
      <c r="WH77" s="210"/>
      <c r="WI77" s="210"/>
      <c r="WJ77" s="210"/>
      <c r="WK77" s="210"/>
      <c r="WL77" s="210"/>
      <c r="WM77" s="210"/>
      <c r="WN77" s="210"/>
      <c r="WO77" s="210"/>
      <c r="WP77" s="210"/>
      <c r="WQ77" s="210"/>
      <c r="WR77" s="210"/>
      <c r="WS77" s="210"/>
      <c r="WT77" s="210"/>
      <c r="WU77" s="210"/>
      <c r="WV77" s="210"/>
      <c r="WW77" s="210"/>
      <c r="WX77" s="210"/>
      <c r="WY77" s="210"/>
      <c r="WZ77" s="210"/>
      <c r="XA77" s="210"/>
      <c r="XB77" s="210"/>
      <c r="XC77" s="210"/>
      <c r="XD77" s="210"/>
      <c r="XE77" s="210"/>
      <c r="XF77" s="210"/>
      <c r="XG77" s="210"/>
      <c r="XH77" s="210"/>
      <c r="XI77" s="210"/>
      <c r="XJ77" s="210"/>
      <c r="XK77" s="210"/>
      <c r="XL77" s="210"/>
      <c r="XM77" s="210"/>
      <c r="XN77" s="210"/>
      <c r="XO77" s="210"/>
      <c r="XP77" s="210"/>
      <c r="XQ77" s="210"/>
      <c r="XR77" s="210"/>
      <c r="XS77" s="210"/>
      <c r="XT77" s="210"/>
      <c r="XU77" s="210"/>
      <c r="XV77" s="210"/>
      <c r="XW77" s="210"/>
      <c r="XX77" s="210"/>
      <c r="XY77" s="210"/>
      <c r="XZ77" s="210"/>
      <c r="YA77" s="210"/>
      <c r="YB77" s="210"/>
      <c r="YC77" s="210"/>
      <c r="YD77" s="210"/>
      <c r="YE77" s="210"/>
      <c r="YF77" s="210"/>
      <c r="YG77" s="210"/>
      <c r="YH77" s="210"/>
      <c r="YI77" s="210"/>
      <c r="YJ77" s="210"/>
      <c r="YK77" s="210"/>
      <c r="YL77" s="210"/>
      <c r="YM77" s="210"/>
      <c r="YN77" s="210"/>
      <c r="YO77" s="210"/>
      <c r="YP77" s="210"/>
      <c r="YQ77" s="210"/>
      <c r="YR77" s="210"/>
      <c r="YS77" s="210"/>
      <c r="YT77" s="210"/>
      <c r="YU77" s="210"/>
      <c r="YV77" s="210"/>
      <c r="YW77" s="210"/>
      <c r="YX77" s="210"/>
      <c r="YY77" s="210"/>
      <c r="YZ77" s="210"/>
      <c r="ZA77" s="210"/>
      <c r="ZB77" s="210"/>
      <c r="ZC77" s="210"/>
      <c r="ZD77" s="210"/>
      <c r="ZE77" s="210"/>
      <c r="ZF77" s="210"/>
      <c r="ZG77" s="210"/>
      <c r="ZH77" s="210"/>
      <c r="ZI77" s="210"/>
      <c r="ZJ77" s="210"/>
      <c r="ZK77" s="210"/>
      <c r="ZL77" s="210"/>
      <c r="ZM77" s="210"/>
      <c r="ZN77" s="210"/>
      <c r="ZO77" s="210"/>
      <c r="ZP77" s="210"/>
      <c r="ZQ77" s="210"/>
      <c r="ZR77" s="210"/>
      <c r="ZS77" s="210"/>
      <c r="ZT77" s="210"/>
      <c r="ZU77" s="210"/>
      <c r="ZV77" s="210"/>
      <c r="ZW77" s="210"/>
      <c r="ZX77" s="210"/>
      <c r="ZY77" s="210"/>
      <c r="ZZ77" s="210"/>
      <c r="AAA77" s="210"/>
      <c r="AAB77" s="210"/>
      <c r="AAC77" s="210"/>
      <c r="AAD77" s="210"/>
      <c r="AAE77" s="210"/>
      <c r="AAF77" s="210"/>
      <c r="AAG77" s="210"/>
      <c r="AAH77" s="210"/>
      <c r="AAI77" s="210"/>
      <c r="AAJ77" s="210"/>
      <c r="AAK77" s="210"/>
      <c r="AAL77" s="210"/>
      <c r="AAM77" s="210"/>
      <c r="AAN77" s="210"/>
      <c r="AAO77" s="210"/>
      <c r="AAP77" s="210"/>
      <c r="AAQ77" s="210"/>
      <c r="AAR77" s="210"/>
      <c r="AAS77" s="210"/>
      <c r="AAT77" s="210"/>
      <c r="AAU77" s="210"/>
      <c r="AAV77" s="210"/>
      <c r="AAW77" s="210"/>
      <c r="AAX77" s="210"/>
      <c r="AAY77" s="210"/>
      <c r="AAZ77" s="210"/>
      <c r="ABA77" s="210"/>
      <c r="ABB77" s="210"/>
      <c r="ABC77" s="210"/>
      <c r="ABD77" s="210"/>
      <c r="ABE77" s="210"/>
      <c r="ABF77" s="210"/>
      <c r="ABG77" s="210"/>
      <c r="ABH77" s="210"/>
      <c r="ABI77" s="210"/>
      <c r="ABJ77" s="210"/>
      <c r="ABK77" s="210"/>
      <c r="ABL77" s="210"/>
      <c r="ABM77" s="210"/>
      <c r="ABN77" s="210"/>
      <c r="ABO77" s="210"/>
      <c r="ABP77" s="210"/>
      <c r="ABQ77" s="210"/>
      <c r="ABR77" s="210"/>
      <c r="ABS77" s="210"/>
      <c r="ABT77" s="210"/>
      <c r="ABU77" s="210"/>
      <c r="ABV77" s="210"/>
      <c r="ABW77" s="210"/>
      <c r="ABX77" s="210"/>
    </row>
    <row r="78" spans="1:752" s="155" customFormat="1" ht="15.9" customHeight="1" x14ac:dyDescent="0.45">
      <c r="A78" s="202">
        <v>71</v>
      </c>
      <c r="B78" s="203">
        <v>5.56415124036947E-2</v>
      </c>
      <c r="C78" s="76">
        <v>2275.2478115569202</v>
      </c>
      <c r="D78" s="203">
        <v>5.7233800000000001E-2</v>
      </c>
      <c r="E78" s="76">
        <v>40891.192803124402</v>
      </c>
      <c r="F78" s="76">
        <v>39753.568897345998</v>
      </c>
      <c r="G78" s="204">
        <v>0.94618618457464598</v>
      </c>
      <c r="H78" s="205">
        <v>420792.04227511701</v>
      </c>
      <c r="I78" s="206">
        <v>10.290529902149601</v>
      </c>
      <c r="J78" s="207"/>
      <c r="K78" s="203">
        <v>4.8568686113492798E-2</v>
      </c>
      <c r="L78" s="76">
        <v>2149.0260502922401</v>
      </c>
      <c r="M78" s="203">
        <v>4.9777500000000002E-2</v>
      </c>
      <c r="N78" s="76">
        <v>44247.152275655702</v>
      </c>
      <c r="O78" s="76">
        <v>43172.639250509601</v>
      </c>
      <c r="P78" s="204">
        <v>0.95446281364684704</v>
      </c>
      <c r="Q78" s="205">
        <v>502436.213423323</v>
      </c>
      <c r="R78" s="206">
        <v>11.3552214681115</v>
      </c>
      <c r="S78" s="208"/>
      <c r="T78" s="202">
        <v>71</v>
      </c>
      <c r="U78" s="203">
        <v>4.8413779994172602E-2</v>
      </c>
      <c r="V78" s="76">
        <v>2089.26975754964</v>
      </c>
      <c r="W78" s="203">
        <v>4.9614800000000001E-2</v>
      </c>
      <c r="X78" s="76">
        <v>43154.443999231597</v>
      </c>
      <c r="Y78" s="76">
        <v>42109.809120456797</v>
      </c>
      <c r="Z78" s="204">
        <v>0.95391255956972998</v>
      </c>
      <c r="AA78" s="205">
        <v>472580.20046057802</v>
      </c>
      <c r="AB78" s="206">
        <v>10.9509046268559</v>
      </c>
      <c r="AC78" s="207"/>
      <c r="AD78" s="203">
        <v>4.2477073002098298E-2</v>
      </c>
      <c r="AE78" s="76">
        <v>2030.83588102723</v>
      </c>
      <c r="AF78" s="203">
        <v>4.3398800000000001E-2</v>
      </c>
      <c r="AG78" s="76">
        <v>47810.165284385599</v>
      </c>
      <c r="AH78" s="76">
        <v>46794.747343871903</v>
      </c>
      <c r="AI78" s="204">
        <v>0.95852243820442695</v>
      </c>
      <c r="AJ78" s="205">
        <v>577706.78244780505</v>
      </c>
      <c r="AK78" s="206">
        <v>12.0833462718959</v>
      </c>
      <c r="AL78" s="208"/>
      <c r="AM78" s="202">
        <v>71</v>
      </c>
      <c r="AN78" s="203">
        <v>5.1024661603066297E-2</v>
      </c>
      <c r="AO78" s="76">
        <v>2303.7297492664202</v>
      </c>
      <c r="AP78" s="203">
        <v>5.2360499999999997E-2</v>
      </c>
      <c r="AQ78" s="76">
        <v>45149.339101701698</v>
      </c>
      <c r="AR78" s="76">
        <v>43997.474227068502</v>
      </c>
      <c r="AS78" s="204">
        <v>0.95120725623008195</v>
      </c>
      <c r="AT78" s="205">
        <v>504899.52724878199</v>
      </c>
      <c r="AU78" s="206">
        <v>11.1828774749385</v>
      </c>
      <c r="AV78" s="207"/>
      <c r="AW78" s="203">
        <v>4.3344038524207901E-2</v>
      </c>
      <c r="AX78" s="76">
        <v>2056.3521522033602</v>
      </c>
      <c r="AY78" s="203">
        <v>4.4304200000000002E-2</v>
      </c>
      <c r="AZ78" s="76">
        <v>47442.560089431303</v>
      </c>
      <c r="BA78" s="76">
        <v>46414.384013329603</v>
      </c>
      <c r="BB78" s="204">
        <v>0.95755196315695101</v>
      </c>
      <c r="BC78" s="205">
        <v>562704.58891094103</v>
      </c>
      <c r="BD78" s="206">
        <v>11.8607551500218</v>
      </c>
      <c r="BE78" s="208"/>
      <c r="BF78" s="202">
        <v>71</v>
      </c>
      <c r="BG78" s="203">
        <v>4.4948300368473498E-2</v>
      </c>
      <c r="BH78" s="76">
        <v>2090.0879807575998</v>
      </c>
      <c r="BI78" s="203">
        <v>4.59817E-2</v>
      </c>
      <c r="BJ78" s="76">
        <v>46499.8223208364</v>
      </c>
      <c r="BK78" s="76">
        <v>45454.778330457601</v>
      </c>
      <c r="BL78" s="204">
        <v>0.95643460545126102</v>
      </c>
      <c r="BM78" s="205">
        <v>504643.49496329197</v>
      </c>
      <c r="BN78" s="206">
        <v>10.852589747147499</v>
      </c>
      <c r="BO78" s="207"/>
      <c r="BP78" s="203">
        <v>4.6238787425456097E-2</v>
      </c>
      <c r="BQ78" s="76">
        <v>2209.9764499504699</v>
      </c>
      <c r="BR78" s="203">
        <v>4.7333100000000003E-2</v>
      </c>
      <c r="BS78" s="76">
        <v>47794.861695136002</v>
      </c>
      <c r="BT78" s="76">
        <v>46689.873470160797</v>
      </c>
      <c r="BU78" s="204">
        <v>0.95502378191413995</v>
      </c>
      <c r="BV78" s="205">
        <v>549366.97626962001</v>
      </c>
      <c r="BW78" s="206">
        <v>11.494268563298901</v>
      </c>
      <c r="BX78" s="208"/>
      <c r="BY78" s="202">
        <v>71</v>
      </c>
      <c r="BZ78" s="203">
        <v>4.0484280593441301E-2</v>
      </c>
      <c r="CA78" s="76">
        <v>1972.5603268544301</v>
      </c>
      <c r="CB78" s="203">
        <v>4.1320700000000002E-2</v>
      </c>
      <c r="CC78" s="76">
        <v>48724.1047127313</v>
      </c>
      <c r="CD78" s="76">
        <v>47737.824549304103</v>
      </c>
      <c r="CE78" s="204">
        <v>0.96058556600146205</v>
      </c>
      <c r="CF78" s="205">
        <v>584143.77844341204</v>
      </c>
      <c r="CG78" s="206">
        <v>11.9888047587005</v>
      </c>
      <c r="CH78" s="207"/>
      <c r="CI78" s="203">
        <v>3.7031113596665902E-2</v>
      </c>
      <c r="CJ78" s="76">
        <v>1935.1903617345099</v>
      </c>
      <c r="CK78" s="203">
        <v>3.7729699999999998E-2</v>
      </c>
      <c r="CL78" s="76">
        <v>52258.497619383998</v>
      </c>
      <c r="CM78" s="76">
        <v>51290.902438516801</v>
      </c>
      <c r="CN78" s="204">
        <v>0.96444935753745897</v>
      </c>
      <c r="CO78" s="205">
        <v>676437.91202893399</v>
      </c>
      <c r="CP78" s="206">
        <v>12.9440749895961</v>
      </c>
      <c r="CQ78" s="208"/>
      <c r="CR78" s="202">
        <v>71</v>
      </c>
      <c r="CS78" s="203">
        <v>4.6260831407841999E-2</v>
      </c>
      <c r="CT78" s="76">
        <v>2177.4898644893501</v>
      </c>
      <c r="CU78" s="203">
        <v>4.7356200000000001E-2</v>
      </c>
      <c r="CV78" s="76">
        <v>47069.838526945103</v>
      </c>
      <c r="CW78" s="76">
        <v>45981.093594700404</v>
      </c>
      <c r="CX78" s="204">
        <v>0.95502824569559497</v>
      </c>
      <c r="CY78" s="205">
        <v>516029.28728083702</v>
      </c>
      <c r="CZ78" s="206">
        <v>10.963056246420701</v>
      </c>
      <c r="DA78" s="207"/>
      <c r="DB78" s="203">
        <v>3.6380084358093402E-2</v>
      </c>
      <c r="DC78" s="76">
        <v>1942.9144441237499</v>
      </c>
      <c r="DD78" s="203">
        <v>3.70541E-2</v>
      </c>
      <c r="DE78" s="76">
        <v>53405.990623865</v>
      </c>
      <c r="DF78" s="76">
        <v>52434.533401803099</v>
      </c>
      <c r="DG78" s="204">
        <v>0.96433742235908204</v>
      </c>
      <c r="DH78" s="205">
        <v>670817.29605086497</v>
      </c>
      <c r="DI78" s="206">
        <v>12.5607125383253</v>
      </c>
      <c r="DJ78" s="208"/>
      <c r="DK78" s="202">
        <v>71</v>
      </c>
      <c r="DL78" s="203">
        <v>4.5002956688653402E-2</v>
      </c>
      <c r="DM78" s="76">
        <v>2282.9929330677501</v>
      </c>
      <c r="DN78" s="203">
        <v>4.6038900000000001E-2</v>
      </c>
      <c r="DO78" s="76">
        <v>50729.843127026499</v>
      </c>
      <c r="DP78" s="76">
        <v>49588.3466604926</v>
      </c>
      <c r="DQ78" s="204">
        <v>0.956387583833328</v>
      </c>
      <c r="DR78" s="205">
        <v>570864.075531487</v>
      </c>
      <c r="DS78" s="206">
        <v>11.2530226853266</v>
      </c>
      <c r="DT78" s="207"/>
      <c r="DU78" s="203">
        <v>4.2480617499489198E-2</v>
      </c>
      <c r="DV78" s="76">
        <v>2237.1737866490798</v>
      </c>
      <c r="DW78" s="203">
        <v>4.3402499999999997E-2</v>
      </c>
      <c r="DX78" s="76">
        <v>52663.4008245285</v>
      </c>
      <c r="DY78" s="76">
        <v>51544.813931204</v>
      </c>
      <c r="DZ78" s="204">
        <v>0.95857428969573999</v>
      </c>
      <c r="EA78" s="205">
        <v>642006.852781947</v>
      </c>
      <c r="EB78" s="206">
        <v>12.190759478695201</v>
      </c>
      <c r="EC78" s="208"/>
      <c r="ED78" s="202">
        <v>71</v>
      </c>
      <c r="EE78" s="203">
        <v>5.10474523657726E-2</v>
      </c>
      <c r="EF78" s="76">
        <v>2500.9519006155801</v>
      </c>
      <c r="EG78" s="203">
        <v>5.2384500000000001E-2</v>
      </c>
      <c r="EH78" s="76">
        <v>48992.687875888398</v>
      </c>
      <c r="EI78" s="76">
        <v>47742.211925580603</v>
      </c>
      <c r="EJ78" s="204">
        <v>0.95211750040014398</v>
      </c>
      <c r="EK78" s="205">
        <v>540524.83887454402</v>
      </c>
      <c r="EL78" s="206">
        <v>11.032765547459601</v>
      </c>
      <c r="EM78" s="207"/>
      <c r="EN78" s="203">
        <v>3.9388200891147099E-2</v>
      </c>
      <c r="EO78" s="76">
        <v>2118.2474309877498</v>
      </c>
      <c r="EP78" s="203">
        <v>4.01795E-2</v>
      </c>
      <c r="EQ78" s="76">
        <v>53778.730255837901</v>
      </c>
      <c r="ER78" s="76">
        <v>52719.606540344103</v>
      </c>
      <c r="ES78" s="204">
        <v>0.96220852135804702</v>
      </c>
      <c r="ET78" s="205">
        <v>661548.49313180405</v>
      </c>
      <c r="EU78" s="206">
        <v>12.301303693573001</v>
      </c>
      <c r="EV78" s="208"/>
      <c r="EW78" s="202">
        <v>71</v>
      </c>
      <c r="EX78" s="203">
        <v>4.7023571156061497E-2</v>
      </c>
      <c r="EY78" s="76">
        <v>2391.1655344036099</v>
      </c>
      <c r="EZ78" s="203">
        <v>4.8155799999999999E-2</v>
      </c>
      <c r="FA78" s="76">
        <v>50850.360268637</v>
      </c>
      <c r="FB78" s="76">
        <v>49654.777501435201</v>
      </c>
      <c r="FC78" s="204">
        <v>0.95546784087421499</v>
      </c>
      <c r="FD78" s="205">
        <v>570098.45391195698</v>
      </c>
      <c r="FE78" s="206">
        <v>11.211296260246501</v>
      </c>
      <c r="FF78" s="207"/>
      <c r="FG78" s="203">
        <v>3.44580148193021E-2</v>
      </c>
      <c r="FH78" s="76">
        <v>1969.5481247272301</v>
      </c>
      <c r="FI78" s="203">
        <v>3.5062099999999999E-2</v>
      </c>
      <c r="FJ78" s="76">
        <v>57157.910432610399</v>
      </c>
      <c r="FK78" s="76">
        <v>56173.136370246699</v>
      </c>
      <c r="FL78" s="204">
        <v>0.96678317580578998</v>
      </c>
      <c r="FM78" s="205">
        <v>743418.90738761204</v>
      </c>
      <c r="FN78" s="206">
        <v>13.0064045686924</v>
      </c>
      <c r="FO78" s="208"/>
      <c r="FP78" s="202">
        <v>71</v>
      </c>
      <c r="FQ78" s="203">
        <v>4.7776854647372101E-2</v>
      </c>
      <c r="FR78" s="76">
        <v>2385.56548787157</v>
      </c>
      <c r="FS78" s="203">
        <v>4.8946099999999999E-2</v>
      </c>
      <c r="FT78" s="76">
        <v>49931.405185183903</v>
      </c>
      <c r="FU78" s="76">
        <v>48738.622441248102</v>
      </c>
      <c r="FV78" s="204">
        <v>0.95409776762795295</v>
      </c>
      <c r="FW78" s="205">
        <v>536017.21194410801</v>
      </c>
      <c r="FX78" s="206">
        <v>10.7350716439112</v>
      </c>
      <c r="FY78" s="207"/>
      <c r="FZ78" s="203">
        <v>4.2591161056137597E-2</v>
      </c>
      <c r="GA78" s="76">
        <v>2318.9788602498002</v>
      </c>
      <c r="GB78" s="203">
        <v>4.3517899999999998E-2</v>
      </c>
      <c r="GC78" s="76">
        <v>54447.420609014604</v>
      </c>
      <c r="GD78" s="76">
        <v>53287.931178889703</v>
      </c>
      <c r="GE78" s="204">
        <v>0.95928785355880697</v>
      </c>
      <c r="GF78" s="205">
        <v>645466.85820123798</v>
      </c>
      <c r="GG78" s="206">
        <v>11.8548656847552</v>
      </c>
      <c r="GH78" s="209"/>
      <c r="GI78" s="210"/>
      <c r="GJ78" s="210"/>
      <c r="GK78" s="210"/>
      <c r="GL78" s="210"/>
      <c r="GM78" s="210"/>
      <c r="GN78" s="210"/>
      <c r="GO78" s="210"/>
      <c r="GP78" s="210"/>
      <c r="GQ78" s="210"/>
      <c r="GR78" s="210"/>
      <c r="GS78" s="210"/>
      <c r="GT78" s="210"/>
      <c r="GU78" s="210"/>
      <c r="GV78" s="210"/>
      <c r="GW78" s="210"/>
      <c r="GX78" s="210"/>
      <c r="GY78" s="210"/>
      <c r="GZ78" s="210"/>
      <c r="HA78" s="210"/>
      <c r="HB78" s="210"/>
      <c r="HC78" s="210"/>
      <c r="HD78" s="210"/>
      <c r="HE78" s="210"/>
      <c r="HF78" s="210"/>
      <c r="HG78" s="210"/>
      <c r="HH78" s="210"/>
      <c r="HI78" s="210"/>
      <c r="HJ78" s="210"/>
      <c r="HK78" s="210"/>
      <c r="HL78" s="210"/>
      <c r="HM78" s="210"/>
      <c r="HN78" s="210"/>
      <c r="HO78" s="210"/>
      <c r="HP78" s="210"/>
      <c r="HQ78" s="210"/>
      <c r="HR78" s="210"/>
      <c r="HS78" s="210"/>
      <c r="HT78" s="210"/>
      <c r="HU78" s="210"/>
      <c r="HV78" s="210"/>
      <c r="HW78" s="210"/>
      <c r="HX78" s="210"/>
      <c r="HY78" s="210"/>
      <c r="HZ78" s="210"/>
      <c r="IA78" s="210"/>
      <c r="IB78" s="210"/>
      <c r="IC78" s="210"/>
      <c r="ID78" s="210"/>
      <c r="IE78" s="210"/>
      <c r="IF78" s="210"/>
      <c r="IG78" s="210"/>
      <c r="IH78" s="210"/>
      <c r="II78" s="210"/>
      <c r="IJ78" s="210"/>
      <c r="IK78" s="210"/>
      <c r="IL78" s="210"/>
      <c r="IM78" s="210"/>
      <c r="IN78" s="210"/>
      <c r="IO78" s="210"/>
      <c r="IP78" s="210"/>
      <c r="IQ78" s="210"/>
      <c r="IR78" s="210"/>
      <c r="IS78" s="210"/>
      <c r="IT78" s="210"/>
      <c r="IU78" s="210"/>
      <c r="IV78" s="210"/>
      <c r="IW78" s="210"/>
      <c r="IX78" s="210"/>
      <c r="IY78" s="210"/>
      <c r="IZ78" s="210"/>
      <c r="JA78" s="210"/>
      <c r="JB78" s="210"/>
      <c r="JC78" s="210"/>
      <c r="JD78" s="210"/>
      <c r="JE78" s="210"/>
      <c r="JF78" s="210"/>
      <c r="JG78" s="210"/>
      <c r="JH78" s="210"/>
      <c r="JI78" s="210"/>
      <c r="JJ78" s="210"/>
      <c r="JK78" s="210"/>
      <c r="JL78" s="210"/>
      <c r="JM78" s="210"/>
      <c r="JN78" s="210"/>
      <c r="JO78" s="210"/>
      <c r="JP78" s="210"/>
      <c r="JQ78" s="210"/>
      <c r="JR78" s="210"/>
      <c r="JS78" s="210"/>
      <c r="JT78" s="210"/>
      <c r="JU78" s="210"/>
      <c r="JV78" s="210"/>
      <c r="JW78" s="210"/>
      <c r="JX78" s="210"/>
      <c r="JY78" s="210"/>
      <c r="JZ78" s="210"/>
      <c r="KA78" s="210"/>
      <c r="KB78" s="210"/>
      <c r="KC78" s="210"/>
      <c r="KD78" s="210"/>
      <c r="KE78" s="210"/>
      <c r="KF78" s="210"/>
      <c r="KG78" s="210"/>
      <c r="KH78" s="210"/>
      <c r="KI78" s="210"/>
      <c r="KJ78" s="210"/>
      <c r="KK78" s="210"/>
      <c r="KL78" s="210"/>
      <c r="KM78" s="210"/>
      <c r="KN78" s="210"/>
      <c r="KO78" s="210"/>
      <c r="KP78" s="210"/>
      <c r="KQ78" s="210"/>
      <c r="KR78" s="210"/>
      <c r="KS78" s="210"/>
      <c r="KT78" s="210"/>
      <c r="KU78" s="210"/>
      <c r="KV78" s="210"/>
      <c r="KW78" s="210"/>
      <c r="KX78" s="210"/>
      <c r="KY78" s="210"/>
      <c r="KZ78" s="210"/>
      <c r="LA78" s="210"/>
      <c r="LB78" s="210"/>
      <c r="LC78" s="210"/>
      <c r="LD78" s="210"/>
      <c r="LE78" s="210"/>
      <c r="LF78" s="210"/>
      <c r="LG78" s="210"/>
      <c r="LH78" s="210"/>
      <c r="LI78" s="210"/>
      <c r="LJ78" s="210"/>
      <c r="LK78" s="210"/>
      <c r="LL78" s="210"/>
      <c r="LM78" s="210"/>
      <c r="LN78" s="210"/>
      <c r="LO78" s="210"/>
      <c r="LP78" s="210"/>
      <c r="LQ78" s="210"/>
      <c r="LR78" s="210"/>
      <c r="LS78" s="210"/>
      <c r="LT78" s="210"/>
      <c r="LU78" s="210"/>
      <c r="LV78" s="210"/>
      <c r="LW78" s="210"/>
      <c r="LX78" s="210"/>
      <c r="LY78" s="210"/>
      <c r="LZ78" s="210"/>
      <c r="MA78" s="210"/>
      <c r="MB78" s="210"/>
      <c r="MC78" s="210"/>
      <c r="MD78" s="210"/>
      <c r="ME78" s="210"/>
      <c r="MF78" s="210"/>
      <c r="MG78" s="210"/>
      <c r="MH78" s="210"/>
      <c r="MI78" s="210"/>
      <c r="MJ78" s="210"/>
      <c r="MK78" s="210"/>
      <c r="ML78" s="210"/>
      <c r="MM78" s="210"/>
      <c r="MN78" s="210"/>
      <c r="MO78" s="210"/>
      <c r="MP78" s="210"/>
      <c r="MQ78" s="210"/>
      <c r="MR78" s="210"/>
      <c r="MS78" s="210"/>
      <c r="MT78" s="210"/>
      <c r="MU78" s="210"/>
      <c r="MV78" s="210"/>
      <c r="MW78" s="210"/>
      <c r="MX78" s="210"/>
      <c r="MY78" s="210"/>
      <c r="MZ78" s="210"/>
      <c r="NA78" s="210"/>
      <c r="NB78" s="210"/>
      <c r="NC78" s="210"/>
      <c r="ND78" s="210"/>
      <c r="NE78" s="210"/>
      <c r="NF78" s="210"/>
      <c r="NG78" s="210"/>
      <c r="NH78" s="210"/>
      <c r="NI78" s="210"/>
      <c r="NJ78" s="210"/>
      <c r="NK78" s="210"/>
      <c r="NL78" s="210"/>
      <c r="NM78" s="210"/>
      <c r="NN78" s="210"/>
      <c r="NO78" s="210"/>
      <c r="NP78" s="210"/>
      <c r="NQ78" s="210"/>
      <c r="NR78" s="210"/>
      <c r="NS78" s="210"/>
      <c r="NT78" s="210"/>
      <c r="NU78" s="210"/>
      <c r="NV78" s="210"/>
      <c r="NW78" s="210"/>
      <c r="NX78" s="210"/>
      <c r="NY78" s="210"/>
      <c r="NZ78" s="210"/>
      <c r="OA78" s="210"/>
      <c r="OB78" s="210"/>
      <c r="OC78" s="210"/>
      <c r="OD78" s="210"/>
      <c r="OE78" s="210"/>
      <c r="OF78" s="210"/>
      <c r="OG78" s="210"/>
      <c r="OH78" s="210"/>
      <c r="OI78" s="210"/>
      <c r="OJ78" s="210"/>
      <c r="OK78" s="210"/>
      <c r="OL78" s="210"/>
      <c r="OM78" s="210"/>
      <c r="ON78" s="210"/>
      <c r="OO78" s="210"/>
      <c r="OP78" s="210"/>
      <c r="OQ78" s="210"/>
      <c r="OR78" s="210"/>
      <c r="OS78" s="210"/>
      <c r="OT78" s="210"/>
      <c r="OU78" s="210"/>
      <c r="OV78" s="210"/>
      <c r="OW78" s="210"/>
      <c r="OX78" s="210"/>
      <c r="OY78" s="210"/>
      <c r="OZ78" s="210"/>
      <c r="PA78" s="210"/>
      <c r="PB78" s="210"/>
      <c r="PC78" s="210"/>
      <c r="PD78" s="210"/>
      <c r="PE78" s="210"/>
      <c r="PF78" s="210"/>
      <c r="PG78" s="210"/>
      <c r="PH78" s="210"/>
      <c r="PI78" s="210"/>
      <c r="PJ78" s="210"/>
      <c r="PK78" s="210"/>
      <c r="PL78" s="210"/>
      <c r="PM78" s="210"/>
      <c r="PN78" s="210"/>
      <c r="PO78" s="210"/>
      <c r="PP78" s="210"/>
      <c r="PQ78" s="210"/>
      <c r="PR78" s="210"/>
      <c r="PS78" s="210"/>
      <c r="PT78" s="210"/>
      <c r="PU78" s="210"/>
      <c r="PV78" s="210"/>
      <c r="PW78" s="210"/>
      <c r="PX78" s="210"/>
      <c r="PY78" s="210"/>
      <c r="PZ78" s="210"/>
      <c r="QA78" s="210"/>
      <c r="QB78" s="210"/>
      <c r="QC78" s="210"/>
      <c r="QD78" s="210"/>
      <c r="QE78" s="210"/>
      <c r="QF78" s="210"/>
      <c r="QG78" s="210"/>
      <c r="QH78" s="210"/>
      <c r="QI78" s="210"/>
      <c r="QJ78" s="210"/>
      <c r="QK78" s="210"/>
      <c r="QL78" s="210"/>
      <c r="QM78" s="210"/>
      <c r="QN78" s="210"/>
      <c r="QO78" s="210"/>
      <c r="QP78" s="210"/>
      <c r="QQ78" s="210"/>
      <c r="QR78" s="210"/>
      <c r="QS78" s="210"/>
      <c r="QT78" s="210"/>
      <c r="QU78" s="210"/>
      <c r="QV78" s="210"/>
      <c r="QW78" s="210"/>
      <c r="QX78" s="210"/>
      <c r="QY78" s="210"/>
      <c r="QZ78" s="210"/>
      <c r="RA78" s="210"/>
      <c r="RB78" s="210"/>
      <c r="RC78" s="210"/>
      <c r="RD78" s="210"/>
      <c r="RE78" s="210"/>
      <c r="RF78" s="210"/>
      <c r="RG78" s="210"/>
      <c r="RH78" s="210"/>
      <c r="RI78" s="210"/>
      <c r="RJ78" s="210"/>
      <c r="RK78" s="210"/>
      <c r="RL78" s="210"/>
      <c r="RM78" s="210"/>
      <c r="RN78" s="210"/>
      <c r="RO78" s="210"/>
      <c r="RP78" s="210"/>
      <c r="RQ78" s="210"/>
      <c r="RR78" s="210"/>
      <c r="RS78" s="210"/>
      <c r="RT78" s="210"/>
      <c r="RU78" s="210"/>
      <c r="RV78" s="210"/>
      <c r="RW78" s="210"/>
      <c r="RX78" s="210"/>
      <c r="RY78" s="210"/>
      <c r="RZ78" s="210"/>
      <c r="SA78" s="210"/>
      <c r="SB78" s="210"/>
      <c r="SC78" s="210"/>
      <c r="SD78" s="210"/>
      <c r="SE78" s="210"/>
      <c r="SF78" s="210"/>
      <c r="SG78" s="210"/>
      <c r="SH78" s="210"/>
      <c r="SI78" s="210"/>
      <c r="SJ78" s="210"/>
      <c r="SK78" s="210"/>
      <c r="SL78" s="210"/>
      <c r="SM78" s="210"/>
      <c r="SN78" s="210"/>
      <c r="SO78" s="210"/>
      <c r="SP78" s="210"/>
      <c r="SQ78" s="210"/>
      <c r="SR78" s="210"/>
      <c r="SS78" s="210"/>
      <c r="ST78" s="210"/>
      <c r="SU78" s="210"/>
      <c r="SV78" s="210"/>
      <c r="SW78" s="210"/>
      <c r="SX78" s="210"/>
      <c r="SY78" s="210"/>
      <c r="SZ78" s="210"/>
      <c r="TA78" s="210"/>
      <c r="TB78" s="210"/>
      <c r="TC78" s="210"/>
      <c r="TD78" s="210"/>
      <c r="TE78" s="210"/>
      <c r="TF78" s="210"/>
      <c r="TG78" s="210"/>
      <c r="TH78" s="210"/>
      <c r="TI78" s="210"/>
      <c r="TJ78" s="210"/>
      <c r="TK78" s="210"/>
      <c r="TL78" s="210"/>
      <c r="TM78" s="210"/>
      <c r="TN78" s="210"/>
      <c r="TO78" s="210"/>
      <c r="TP78" s="210"/>
      <c r="TQ78" s="210"/>
      <c r="TR78" s="210"/>
      <c r="TS78" s="210"/>
      <c r="TT78" s="210"/>
      <c r="TU78" s="210"/>
      <c r="TV78" s="210"/>
      <c r="TW78" s="210"/>
      <c r="TX78" s="210"/>
      <c r="TY78" s="210"/>
      <c r="TZ78" s="210"/>
      <c r="UA78" s="210"/>
      <c r="UB78" s="210"/>
      <c r="UC78" s="210"/>
      <c r="UD78" s="210"/>
      <c r="UE78" s="210"/>
      <c r="UF78" s="210"/>
      <c r="UG78" s="210"/>
      <c r="UH78" s="210"/>
      <c r="UI78" s="210"/>
      <c r="UJ78" s="210"/>
      <c r="UK78" s="210"/>
      <c r="UL78" s="210"/>
      <c r="UM78" s="210"/>
      <c r="UN78" s="210"/>
      <c r="UO78" s="210"/>
      <c r="UP78" s="210"/>
      <c r="UQ78" s="210"/>
      <c r="UR78" s="210"/>
      <c r="US78" s="210"/>
      <c r="UT78" s="210"/>
      <c r="UU78" s="210"/>
      <c r="UV78" s="210"/>
      <c r="UW78" s="210"/>
      <c r="UX78" s="210"/>
      <c r="UY78" s="210"/>
      <c r="UZ78" s="210"/>
      <c r="VA78" s="210"/>
      <c r="VB78" s="210"/>
      <c r="VC78" s="210"/>
      <c r="VD78" s="210"/>
      <c r="VE78" s="210"/>
      <c r="VF78" s="210"/>
      <c r="VG78" s="210"/>
      <c r="VH78" s="210"/>
      <c r="VI78" s="210"/>
      <c r="VJ78" s="210"/>
      <c r="VK78" s="210"/>
      <c r="VL78" s="210"/>
      <c r="VM78" s="210"/>
      <c r="VN78" s="210"/>
      <c r="VO78" s="210"/>
      <c r="VP78" s="210"/>
      <c r="VQ78" s="210"/>
      <c r="VR78" s="210"/>
      <c r="VS78" s="210"/>
      <c r="VT78" s="210"/>
      <c r="VU78" s="210"/>
      <c r="VV78" s="210"/>
      <c r="VW78" s="210"/>
      <c r="VX78" s="210"/>
      <c r="VY78" s="210"/>
      <c r="VZ78" s="210"/>
      <c r="WA78" s="210"/>
      <c r="WB78" s="210"/>
      <c r="WC78" s="210"/>
      <c r="WD78" s="210"/>
      <c r="WE78" s="210"/>
      <c r="WF78" s="210"/>
      <c r="WG78" s="210"/>
      <c r="WH78" s="210"/>
      <c r="WI78" s="210"/>
      <c r="WJ78" s="210"/>
      <c r="WK78" s="210"/>
      <c r="WL78" s="210"/>
      <c r="WM78" s="210"/>
      <c r="WN78" s="210"/>
      <c r="WO78" s="210"/>
      <c r="WP78" s="210"/>
      <c r="WQ78" s="210"/>
      <c r="WR78" s="210"/>
      <c r="WS78" s="210"/>
      <c r="WT78" s="210"/>
      <c r="WU78" s="210"/>
      <c r="WV78" s="210"/>
      <c r="WW78" s="210"/>
      <c r="WX78" s="210"/>
      <c r="WY78" s="210"/>
      <c r="WZ78" s="210"/>
      <c r="XA78" s="210"/>
      <c r="XB78" s="210"/>
      <c r="XC78" s="210"/>
      <c r="XD78" s="210"/>
      <c r="XE78" s="210"/>
      <c r="XF78" s="210"/>
      <c r="XG78" s="210"/>
      <c r="XH78" s="210"/>
      <c r="XI78" s="210"/>
      <c r="XJ78" s="210"/>
      <c r="XK78" s="210"/>
      <c r="XL78" s="210"/>
      <c r="XM78" s="210"/>
      <c r="XN78" s="210"/>
      <c r="XO78" s="210"/>
      <c r="XP78" s="210"/>
      <c r="XQ78" s="210"/>
      <c r="XR78" s="210"/>
      <c r="XS78" s="210"/>
      <c r="XT78" s="210"/>
      <c r="XU78" s="210"/>
      <c r="XV78" s="210"/>
      <c r="XW78" s="210"/>
      <c r="XX78" s="210"/>
      <c r="XY78" s="210"/>
      <c r="XZ78" s="210"/>
      <c r="YA78" s="210"/>
      <c r="YB78" s="210"/>
      <c r="YC78" s="210"/>
      <c r="YD78" s="210"/>
      <c r="YE78" s="210"/>
      <c r="YF78" s="210"/>
      <c r="YG78" s="210"/>
      <c r="YH78" s="210"/>
      <c r="YI78" s="210"/>
      <c r="YJ78" s="210"/>
      <c r="YK78" s="210"/>
      <c r="YL78" s="210"/>
      <c r="YM78" s="210"/>
      <c r="YN78" s="210"/>
      <c r="YO78" s="210"/>
      <c r="YP78" s="210"/>
      <c r="YQ78" s="210"/>
      <c r="YR78" s="210"/>
      <c r="YS78" s="210"/>
      <c r="YT78" s="210"/>
      <c r="YU78" s="210"/>
      <c r="YV78" s="210"/>
      <c r="YW78" s="210"/>
      <c r="YX78" s="210"/>
      <c r="YY78" s="210"/>
      <c r="YZ78" s="210"/>
      <c r="ZA78" s="210"/>
      <c r="ZB78" s="210"/>
      <c r="ZC78" s="210"/>
      <c r="ZD78" s="210"/>
      <c r="ZE78" s="210"/>
      <c r="ZF78" s="210"/>
      <c r="ZG78" s="210"/>
      <c r="ZH78" s="210"/>
      <c r="ZI78" s="210"/>
      <c r="ZJ78" s="210"/>
      <c r="ZK78" s="210"/>
      <c r="ZL78" s="210"/>
      <c r="ZM78" s="210"/>
      <c r="ZN78" s="210"/>
      <c r="ZO78" s="210"/>
      <c r="ZP78" s="210"/>
      <c r="ZQ78" s="210"/>
      <c r="ZR78" s="210"/>
      <c r="ZS78" s="210"/>
      <c r="ZT78" s="210"/>
      <c r="ZU78" s="210"/>
      <c r="ZV78" s="210"/>
      <c r="ZW78" s="210"/>
      <c r="ZX78" s="210"/>
      <c r="ZY78" s="210"/>
      <c r="ZZ78" s="210"/>
      <c r="AAA78" s="210"/>
      <c r="AAB78" s="210"/>
      <c r="AAC78" s="210"/>
      <c r="AAD78" s="210"/>
      <c r="AAE78" s="210"/>
      <c r="AAF78" s="210"/>
      <c r="AAG78" s="210"/>
      <c r="AAH78" s="210"/>
      <c r="AAI78" s="210"/>
      <c r="AAJ78" s="210"/>
      <c r="AAK78" s="210"/>
      <c r="AAL78" s="210"/>
      <c r="AAM78" s="210"/>
      <c r="AAN78" s="210"/>
      <c r="AAO78" s="210"/>
      <c r="AAP78" s="210"/>
      <c r="AAQ78" s="210"/>
      <c r="AAR78" s="210"/>
      <c r="AAS78" s="210"/>
      <c r="AAT78" s="210"/>
      <c r="AAU78" s="210"/>
      <c r="AAV78" s="210"/>
      <c r="AAW78" s="210"/>
      <c r="AAX78" s="210"/>
      <c r="AAY78" s="210"/>
      <c r="AAZ78" s="210"/>
      <c r="ABA78" s="210"/>
      <c r="ABB78" s="210"/>
      <c r="ABC78" s="210"/>
      <c r="ABD78" s="210"/>
      <c r="ABE78" s="210"/>
      <c r="ABF78" s="210"/>
      <c r="ABG78" s="210"/>
      <c r="ABH78" s="210"/>
      <c r="ABI78" s="210"/>
      <c r="ABJ78" s="210"/>
      <c r="ABK78" s="210"/>
      <c r="ABL78" s="210"/>
      <c r="ABM78" s="210"/>
      <c r="ABN78" s="210"/>
      <c r="ABO78" s="210"/>
      <c r="ABP78" s="210"/>
      <c r="ABQ78" s="210"/>
      <c r="ABR78" s="210"/>
      <c r="ABS78" s="210"/>
      <c r="ABT78" s="210"/>
      <c r="ABU78" s="210"/>
      <c r="ABV78" s="210"/>
      <c r="ABW78" s="210"/>
      <c r="ABX78" s="210"/>
    </row>
    <row r="79" spans="1:752" s="155" customFormat="1" ht="15.9" customHeight="1" x14ac:dyDescent="0.45">
      <c r="A79" s="202">
        <v>72</v>
      </c>
      <c r="B79" s="203">
        <v>5.7104704230377598E-2</v>
      </c>
      <c r="C79" s="76">
        <v>2205.1521173199899</v>
      </c>
      <c r="D79" s="203">
        <v>5.8783099999999998E-2</v>
      </c>
      <c r="E79" s="76">
        <v>38615.9449915675</v>
      </c>
      <c r="F79" s="76">
        <v>37513.368932907499</v>
      </c>
      <c r="G79" s="204">
        <v>0.94364782769005595</v>
      </c>
      <c r="H79" s="205">
        <v>381038.47337777098</v>
      </c>
      <c r="I79" s="206">
        <v>9.8673869941801993</v>
      </c>
      <c r="J79" s="207"/>
      <c r="K79" s="203">
        <v>5.3703289304695701E-2</v>
      </c>
      <c r="L79" s="76">
        <v>2260.8078518662901</v>
      </c>
      <c r="M79" s="203">
        <v>5.5185100000000001E-2</v>
      </c>
      <c r="N79" s="76">
        <v>42098.1262253635</v>
      </c>
      <c r="O79" s="76">
        <v>40967.722299430301</v>
      </c>
      <c r="P79" s="204">
        <v>0.94892790921849302</v>
      </c>
      <c r="Q79" s="205">
        <v>459263.57417281403</v>
      </c>
      <c r="R79" s="206">
        <v>10.909359046391801</v>
      </c>
      <c r="S79" s="208"/>
      <c r="T79" s="202">
        <v>72</v>
      </c>
      <c r="U79" s="203">
        <v>5.1712423012198701E-2</v>
      </c>
      <c r="V79" s="76">
        <v>2123.5796614555002</v>
      </c>
      <c r="W79" s="203">
        <v>5.3085E-2</v>
      </c>
      <c r="X79" s="76">
        <v>41065.174241681998</v>
      </c>
      <c r="Y79" s="76">
        <v>40003.384410954197</v>
      </c>
      <c r="Z79" s="204">
        <v>0.94997781387521696</v>
      </c>
      <c r="AA79" s="205">
        <v>430470.39134012198</v>
      </c>
      <c r="AB79" s="206">
        <v>10.4826145094786</v>
      </c>
      <c r="AC79" s="207"/>
      <c r="AD79" s="203">
        <v>4.7536911680771503E-2</v>
      </c>
      <c r="AE79" s="76">
        <v>2176.2079386523901</v>
      </c>
      <c r="AF79" s="203">
        <v>4.8694300000000003E-2</v>
      </c>
      <c r="AG79" s="76">
        <v>45779.329403358301</v>
      </c>
      <c r="AH79" s="76">
        <v>44691.225434032101</v>
      </c>
      <c r="AI79" s="204">
        <v>0.95504790539027695</v>
      </c>
      <c r="AJ79" s="205">
        <v>530912.03510393295</v>
      </c>
      <c r="AK79" s="206">
        <v>11.597199915842101</v>
      </c>
      <c r="AL79" s="208"/>
      <c r="AM79" s="202">
        <v>72</v>
      </c>
      <c r="AN79" s="203">
        <v>5.3198208416715298E-2</v>
      </c>
      <c r="AO79" s="76">
        <v>2279.3096560720201</v>
      </c>
      <c r="AP79" s="203">
        <v>5.4651900000000003E-2</v>
      </c>
      <c r="AQ79" s="76">
        <v>42845.609352435298</v>
      </c>
      <c r="AR79" s="76">
        <v>41705.954524399298</v>
      </c>
      <c r="AS79" s="204">
        <v>0.94791701698959296</v>
      </c>
      <c r="AT79" s="205">
        <v>460902.05302171299</v>
      </c>
      <c r="AU79" s="206">
        <v>10.757276182734801</v>
      </c>
      <c r="AV79" s="207"/>
      <c r="AW79" s="203">
        <v>4.44435405427921E-2</v>
      </c>
      <c r="AX79" s="76">
        <v>2017.12377254178</v>
      </c>
      <c r="AY79" s="203">
        <v>4.5453599999999997E-2</v>
      </c>
      <c r="AZ79" s="76">
        <v>45386.207937227999</v>
      </c>
      <c r="BA79" s="76">
        <v>44377.646050957097</v>
      </c>
      <c r="BB79" s="204">
        <v>0.95611838860583298</v>
      </c>
      <c r="BC79" s="205">
        <v>516290.20489761099</v>
      </c>
      <c r="BD79" s="206">
        <v>11.375486703178099</v>
      </c>
      <c r="BE79" s="208"/>
      <c r="BF79" s="202">
        <v>72</v>
      </c>
      <c r="BG79" s="203">
        <v>4.9254851929908798E-2</v>
      </c>
      <c r="BH79" s="76">
        <v>2187.3948891671598</v>
      </c>
      <c r="BI79" s="203">
        <v>5.0498500000000002E-2</v>
      </c>
      <c r="BJ79" s="76">
        <v>44409.734340078801</v>
      </c>
      <c r="BK79" s="76">
        <v>43316.036895495199</v>
      </c>
      <c r="BL79" s="204">
        <v>0.95294792949129203</v>
      </c>
      <c r="BM79" s="205">
        <v>459188.716632834</v>
      </c>
      <c r="BN79" s="206">
        <v>10.339821290451299</v>
      </c>
      <c r="BO79" s="207"/>
      <c r="BP79" s="203">
        <v>4.8341602672601E-2</v>
      </c>
      <c r="BQ79" s="76">
        <v>2203.6464103988701</v>
      </c>
      <c r="BR79" s="203">
        <v>4.9539E-2</v>
      </c>
      <c r="BS79" s="76">
        <v>45584.8852451856</v>
      </c>
      <c r="BT79" s="76">
        <v>44483.0620399861</v>
      </c>
      <c r="BU79" s="204">
        <v>0.95273468814206497</v>
      </c>
      <c r="BV79" s="205">
        <v>502677.10279945901</v>
      </c>
      <c r="BW79" s="206">
        <v>11.0272758195119</v>
      </c>
      <c r="BX79" s="208"/>
      <c r="BY79" s="202">
        <v>72</v>
      </c>
      <c r="BZ79" s="203">
        <v>4.2099079282407803E-2</v>
      </c>
      <c r="CA79" s="76">
        <v>1968.19697367604</v>
      </c>
      <c r="CB79" s="203">
        <v>4.3004300000000002E-2</v>
      </c>
      <c r="CC79" s="76">
        <v>46751.544385876899</v>
      </c>
      <c r="CD79" s="76">
        <v>45767.445899038903</v>
      </c>
      <c r="CE79" s="204">
        <v>0.95872500121512205</v>
      </c>
      <c r="CF79" s="205">
        <v>536405.95389410795</v>
      </c>
      <c r="CG79" s="206">
        <v>11.4735451189961</v>
      </c>
      <c r="CH79" s="207"/>
      <c r="CI79" s="203">
        <v>3.9015838918093702E-2</v>
      </c>
      <c r="CJ79" s="76">
        <v>1963.4060497901901</v>
      </c>
      <c r="CK79" s="203">
        <v>3.9792099999999997E-2</v>
      </c>
      <c r="CL79" s="76">
        <v>50323.307257649503</v>
      </c>
      <c r="CM79" s="76">
        <v>49341.604232754398</v>
      </c>
      <c r="CN79" s="204">
        <v>0.96199524451536</v>
      </c>
      <c r="CO79" s="205">
        <v>625147.00959041796</v>
      </c>
      <c r="CP79" s="206">
        <v>12.422613768004901</v>
      </c>
      <c r="CQ79" s="208"/>
      <c r="CR79" s="202">
        <v>72</v>
      </c>
      <c r="CS79" s="203">
        <v>4.7133983598659501E-2</v>
      </c>
      <c r="CT79" s="76">
        <v>2115.9552255614899</v>
      </c>
      <c r="CU79" s="203">
        <v>4.8271599999999998E-2</v>
      </c>
      <c r="CV79" s="76">
        <v>44892.348662455697</v>
      </c>
      <c r="CW79" s="76">
        <v>43834.371049674999</v>
      </c>
      <c r="CX79" s="204">
        <v>0.95331292978919402</v>
      </c>
      <c r="CY79" s="205">
        <v>470048.19368613698</v>
      </c>
      <c r="CZ79" s="206">
        <v>10.470563641488599</v>
      </c>
      <c r="DA79" s="207"/>
      <c r="DB79" s="203">
        <v>3.7636175784626601E-2</v>
      </c>
      <c r="DC79" s="76">
        <v>1936.87338151837</v>
      </c>
      <c r="DD79" s="203">
        <v>3.8358000000000003E-2</v>
      </c>
      <c r="DE79" s="76">
        <v>51463.076179741198</v>
      </c>
      <c r="DF79" s="76">
        <v>50494.639488982102</v>
      </c>
      <c r="DG79" s="204">
        <v>0.963003505762972</v>
      </c>
      <c r="DH79" s="205">
        <v>618382.76264906197</v>
      </c>
      <c r="DI79" s="206">
        <v>12.0160473985131</v>
      </c>
      <c r="DJ79" s="208"/>
      <c r="DK79" s="202">
        <v>72</v>
      </c>
      <c r="DL79" s="203">
        <v>4.6791836058644697E-2</v>
      </c>
      <c r="DM79" s="76">
        <v>2266.9170718334399</v>
      </c>
      <c r="DN79" s="203">
        <v>4.7912799999999998E-2</v>
      </c>
      <c r="DO79" s="76">
        <v>48446.8501939587</v>
      </c>
      <c r="DP79" s="76">
        <v>47313.391658041997</v>
      </c>
      <c r="DQ79" s="204">
        <v>0.95412319313595795</v>
      </c>
      <c r="DR79" s="205">
        <v>521275.728870994</v>
      </c>
      <c r="DS79" s="206">
        <v>10.7597444784139</v>
      </c>
      <c r="DT79" s="207"/>
      <c r="DU79" s="203">
        <v>4.4423367674073802E-2</v>
      </c>
      <c r="DV79" s="76">
        <v>2240.1028241200402</v>
      </c>
      <c r="DW79" s="203">
        <v>4.5432500000000001E-2</v>
      </c>
      <c r="DX79" s="76">
        <v>50426.227037879398</v>
      </c>
      <c r="DY79" s="76">
        <v>49306.1756258194</v>
      </c>
      <c r="DZ79" s="204">
        <v>0.956569087466832</v>
      </c>
      <c r="EA79" s="205">
        <v>590462.03885074297</v>
      </c>
      <c r="EB79" s="206">
        <v>11.70942332067</v>
      </c>
      <c r="EC79" s="208"/>
      <c r="ED79" s="202">
        <v>72</v>
      </c>
      <c r="EE79" s="203">
        <v>5.3600721880564299E-2</v>
      </c>
      <c r="EF79" s="76">
        <v>2491.9906097552198</v>
      </c>
      <c r="EG79" s="203">
        <v>5.5076800000000002E-2</v>
      </c>
      <c r="EH79" s="76">
        <v>46491.735975272801</v>
      </c>
      <c r="EI79" s="76">
        <v>45245.7406703952</v>
      </c>
      <c r="EJ79" s="204">
        <v>0.94770935081355601</v>
      </c>
      <c r="EK79" s="205">
        <v>492782.62694896403</v>
      </c>
      <c r="EL79" s="206">
        <v>10.599359576744</v>
      </c>
      <c r="EM79" s="207"/>
      <c r="EN79" s="203">
        <v>3.9652248031235002E-2</v>
      </c>
      <c r="EO79" s="76">
        <v>2048.4542783843099</v>
      </c>
      <c r="EP79" s="203">
        <v>4.0454299999999999E-2</v>
      </c>
      <c r="EQ79" s="76">
        <v>51660.482824850202</v>
      </c>
      <c r="ER79" s="76">
        <v>50636.255685657998</v>
      </c>
      <c r="ES79" s="204">
        <v>0.96048242785932503</v>
      </c>
      <c r="ET79" s="205">
        <v>608828.88659145997</v>
      </c>
      <c r="EU79" s="206">
        <v>11.7851954395323</v>
      </c>
      <c r="EV79" s="208"/>
      <c r="EW79" s="202">
        <v>72</v>
      </c>
      <c r="EX79" s="203">
        <v>5.2011962399740097E-2</v>
      </c>
      <c r="EY79" s="76">
        <v>2520.4578144386301</v>
      </c>
      <c r="EZ79" s="203">
        <v>5.3400700000000002E-2</v>
      </c>
      <c r="FA79" s="76">
        <v>48459.194734233402</v>
      </c>
      <c r="FB79" s="76">
        <v>47198.965827014101</v>
      </c>
      <c r="FC79" s="204">
        <v>0.95054228821486197</v>
      </c>
      <c r="FD79" s="205">
        <v>520443.67641052097</v>
      </c>
      <c r="FE79" s="206">
        <v>10.7398333642317</v>
      </c>
      <c r="FF79" s="207"/>
      <c r="FG79" s="203">
        <v>3.8427307131920302E-2</v>
      </c>
      <c r="FH79" s="76">
        <v>2120.7401485127202</v>
      </c>
      <c r="FI79" s="203">
        <v>3.9180100000000002E-2</v>
      </c>
      <c r="FJ79" s="76">
        <v>55188.362307883101</v>
      </c>
      <c r="FK79" s="76">
        <v>54127.992233626799</v>
      </c>
      <c r="FL79" s="204">
        <v>0.96359213195538695</v>
      </c>
      <c r="FM79" s="205">
        <v>687245.77101736597</v>
      </c>
      <c r="FN79" s="206">
        <v>12.4527299285197</v>
      </c>
      <c r="FO79" s="208"/>
      <c r="FP79" s="202">
        <v>72</v>
      </c>
      <c r="FQ79" s="203">
        <v>5.1775052102840897E-2</v>
      </c>
      <c r="FR79" s="76">
        <v>2461.6883276016702</v>
      </c>
      <c r="FS79" s="203">
        <v>5.3150999999999997E-2</v>
      </c>
      <c r="FT79" s="76">
        <v>47545.839697312302</v>
      </c>
      <c r="FU79" s="76">
        <v>46314.995533511399</v>
      </c>
      <c r="FV79" s="204">
        <v>0.95027297066801197</v>
      </c>
      <c r="FW79" s="205">
        <v>487278.58950285998</v>
      </c>
      <c r="FX79" s="206">
        <v>10.2486062419969</v>
      </c>
      <c r="FY79" s="207"/>
      <c r="FZ79" s="203">
        <v>4.5981952689315E-2</v>
      </c>
      <c r="GA79" s="76">
        <v>2396.96754225942</v>
      </c>
      <c r="GB79" s="203">
        <v>4.7064000000000002E-2</v>
      </c>
      <c r="GC79" s="76">
        <v>52128.441748764802</v>
      </c>
      <c r="GD79" s="76">
        <v>50929.957977635102</v>
      </c>
      <c r="GE79" s="204">
        <v>0.95575033316007696</v>
      </c>
      <c r="GF79" s="205">
        <v>592178.92702234804</v>
      </c>
      <c r="GG79" s="206">
        <v>11.3599967149676</v>
      </c>
      <c r="GH79" s="209"/>
      <c r="GI79" s="210"/>
      <c r="GJ79" s="210"/>
      <c r="GK79" s="210"/>
      <c r="GL79" s="210"/>
      <c r="GM79" s="210"/>
      <c r="GN79" s="210"/>
      <c r="GO79" s="210"/>
      <c r="GP79" s="210"/>
      <c r="GQ79" s="210"/>
      <c r="GR79" s="210"/>
      <c r="GS79" s="210"/>
      <c r="GT79" s="210"/>
      <c r="GU79" s="210"/>
      <c r="GV79" s="210"/>
      <c r="GW79" s="210"/>
      <c r="GX79" s="210"/>
      <c r="GY79" s="210"/>
      <c r="GZ79" s="210"/>
      <c r="HA79" s="210"/>
      <c r="HB79" s="210"/>
      <c r="HC79" s="210"/>
      <c r="HD79" s="210"/>
      <c r="HE79" s="210"/>
      <c r="HF79" s="210"/>
      <c r="HG79" s="210"/>
      <c r="HH79" s="210"/>
      <c r="HI79" s="210"/>
      <c r="HJ79" s="210"/>
      <c r="HK79" s="210"/>
      <c r="HL79" s="210"/>
      <c r="HM79" s="210"/>
      <c r="HN79" s="210"/>
      <c r="HO79" s="210"/>
      <c r="HP79" s="210"/>
      <c r="HQ79" s="210"/>
      <c r="HR79" s="210"/>
      <c r="HS79" s="210"/>
      <c r="HT79" s="210"/>
      <c r="HU79" s="210"/>
      <c r="HV79" s="210"/>
      <c r="HW79" s="210"/>
      <c r="HX79" s="210"/>
      <c r="HY79" s="210"/>
      <c r="HZ79" s="210"/>
      <c r="IA79" s="210"/>
      <c r="IB79" s="210"/>
      <c r="IC79" s="210"/>
      <c r="ID79" s="210"/>
      <c r="IE79" s="210"/>
      <c r="IF79" s="210"/>
      <c r="IG79" s="210"/>
      <c r="IH79" s="210"/>
      <c r="II79" s="210"/>
      <c r="IJ79" s="210"/>
      <c r="IK79" s="210"/>
      <c r="IL79" s="210"/>
      <c r="IM79" s="210"/>
      <c r="IN79" s="210"/>
      <c r="IO79" s="210"/>
      <c r="IP79" s="210"/>
      <c r="IQ79" s="210"/>
      <c r="IR79" s="210"/>
      <c r="IS79" s="210"/>
      <c r="IT79" s="210"/>
      <c r="IU79" s="210"/>
      <c r="IV79" s="210"/>
      <c r="IW79" s="210"/>
      <c r="IX79" s="210"/>
      <c r="IY79" s="210"/>
      <c r="IZ79" s="210"/>
      <c r="JA79" s="210"/>
      <c r="JB79" s="210"/>
      <c r="JC79" s="210"/>
      <c r="JD79" s="210"/>
      <c r="JE79" s="210"/>
      <c r="JF79" s="210"/>
      <c r="JG79" s="210"/>
      <c r="JH79" s="210"/>
      <c r="JI79" s="210"/>
      <c r="JJ79" s="210"/>
      <c r="JK79" s="210"/>
      <c r="JL79" s="210"/>
      <c r="JM79" s="210"/>
      <c r="JN79" s="210"/>
      <c r="JO79" s="210"/>
      <c r="JP79" s="210"/>
      <c r="JQ79" s="210"/>
      <c r="JR79" s="210"/>
      <c r="JS79" s="210"/>
      <c r="JT79" s="210"/>
      <c r="JU79" s="210"/>
      <c r="JV79" s="210"/>
      <c r="JW79" s="210"/>
      <c r="JX79" s="210"/>
      <c r="JY79" s="210"/>
      <c r="JZ79" s="210"/>
      <c r="KA79" s="210"/>
      <c r="KB79" s="210"/>
      <c r="KC79" s="210"/>
      <c r="KD79" s="210"/>
      <c r="KE79" s="210"/>
      <c r="KF79" s="210"/>
      <c r="KG79" s="210"/>
      <c r="KH79" s="210"/>
      <c r="KI79" s="210"/>
      <c r="KJ79" s="210"/>
      <c r="KK79" s="210"/>
      <c r="KL79" s="210"/>
      <c r="KM79" s="210"/>
      <c r="KN79" s="210"/>
      <c r="KO79" s="210"/>
      <c r="KP79" s="210"/>
      <c r="KQ79" s="210"/>
      <c r="KR79" s="210"/>
      <c r="KS79" s="210"/>
      <c r="KT79" s="210"/>
      <c r="KU79" s="210"/>
      <c r="KV79" s="210"/>
      <c r="KW79" s="210"/>
      <c r="KX79" s="210"/>
      <c r="KY79" s="210"/>
      <c r="KZ79" s="210"/>
      <c r="LA79" s="210"/>
      <c r="LB79" s="210"/>
      <c r="LC79" s="210"/>
      <c r="LD79" s="210"/>
      <c r="LE79" s="210"/>
      <c r="LF79" s="210"/>
      <c r="LG79" s="210"/>
      <c r="LH79" s="210"/>
      <c r="LI79" s="210"/>
      <c r="LJ79" s="210"/>
      <c r="LK79" s="210"/>
      <c r="LL79" s="210"/>
      <c r="LM79" s="210"/>
      <c r="LN79" s="210"/>
      <c r="LO79" s="210"/>
      <c r="LP79" s="210"/>
      <c r="LQ79" s="210"/>
      <c r="LR79" s="210"/>
      <c r="LS79" s="210"/>
      <c r="LT79" s="210"/>
      <c r="LU79" s="210"/>
      <c r="LV79" s="210"/>
      <c r="LW79" s="210"/>
      <c r="LX79" s="210"/>
      <c r="LY79" s="210"/>
      <c r="LZ79" s="210"/>
      <c r="MA79" s="210"/>
      <c r="MB79" s="210"/>
      <c r="MC79" s="210"/>
      <c r="MD79" s="210"/>
      <c r="ME79" s="210"/>
      <c r="MF79" s="210"/>
      <c r="MG79" s="210"/>
      <c r="MH79" s="210"/>
      <c r="MI79" s="210"/>
      <c r="MJ79" s="210"/>
      <c r="MK79" s="210"/>
      <c r="ML79" s="210"/>
      <c r="MM79" s="210"/>
      <c r="MN79" s="210"/>
      <c r="MO79" s="210"/>
      <c r="MP79" s="210"/>
      <c r="MQ79" s="210"/>
      <c r="MR79" s="210"/>
      <c r="MS79" s="210"/>
      <c r="MT79" s="210"/>
      <c r="MU79" s="210"/>
      <c r="MV79" s="210"/>
      <c r="MW79" s="210"/>
      <c r="MX79" s="210"/>
      <c r="MY79" s="210"/>
      <c r="MZ79" s="210"/>
      <c r="NA79" s="210"/>
      <c r="NB79" s="210"/>
      <c r="NC79" s="210"/>
      <c r="ND79" s="210"/>
      <c r="NE79" s="210"/>
      <c r="NF79" s="210"/>
      <c r="NG79" s="210"/>
      <c r="NH79" s="210"/>
      <c r="NI79" s="210"/>
      <c r="NJ79" s="210"/>
      <c r="NK79" s="210"/>
      <c r="NL79" s="210"/>
      <c r="NM79" s="210"/>
      <c r="NN79" s="210"/>
      <c r="NO79" s="210"/>
      <c r="NP79" s="210"/>
      <c r="NQ79" s="210"/>
      <c r="NR79" s="210"/>
      <c r="NS79" s="210"/>
      <c r="NT79" s="210"/>
      <c r="NU79" s="210"/>
      <c r="NV79" s="210"/>
      <c r="NW79" s="210"/>
      <c r="NX79" s="210"/>
      <c r="NY79" s="210"/>
      <c r="NZ79" s="210"/>
      <c r="OA79" s="210"/>
      <c r="OB79" s="210"/>
      <c r="OC79" s="210"/>
      <c r="OD79" s="210"/>
      <c r="OE79" s="210"/>
      <c r="OF79" s="210"/>
      <c r="OG79" s="210"/>
      <c r="OH79" s="210"/>
      <c r="OI79" s="210"/>
      <c r="OJ79" s="210"/>
      <c r="OK79" s="210"/>
      <c r="OL79" s="210"/>
      <c r="OM79" s="210"/>
      <c r="ON79" s="210"/>
      <c r="OO79" s="210"/>
      <c r="OP79" s="210"/>
      <c r="OQ79" s="210"/>
      <c r="OR79" s="210"/>
      <c r="OS79" s="210"/>
      <c r="OT79" s="210"/>
      <c r="OU79" s="210"/>
      <c r="OV79" s="210"/>
      <c r="OW79" s="210"/>
      <c r="OX79" s="210"/>
      <c r="OY79" s="210"/>
      <c r="OZ79" s="210"/>
      <c r="PA79" s="210"/>
      <c r="PB79" s="210"/>
      <c r="PC79" s="210"/>
      <c r="PD79" s="210"/>
      <c r="PE79" s="210"/>
      <c r="PF79" s="210"/>
      <c r="PG79" s="210"/>
      <c r="PH79" s="210"/>
      <c r="PI79" s="210"/>
      <c r="PJ79" s="210"/>
      <c r="PK79" s="210"/>
      <c r="PL79" s="210"/>
      <c r="PM79" s="210"/>
      <c r="PN79" s="210"/>
      <c r="PO79" s="210"/>
      <c r="PP79" s="210"/>
      <c r="PQ79" s="210"/>
      <c r="PR79" s="210"/>
      <c r="PS79" s="210"/>
      <c r="PT79" s="210"/>
      <c r="PU79" s="210"/>
      <c r="PV79" s="210"/>
      <c r="PW79" s="210"/>
      <c r="PX79" s="210"/>
      <c r="PY79" s="210"/>
      <c r="PZ79" s="210"/>
      <c r="QA79" s="210"/>
      <c r="QB79" s="210"/>
      <c r="QC79" s="210"/>
      <c r="QD79" s="210"/>
      <c r="QE79" s="210"/>
      <c r="QF79" s="210"/>
      <c r="QG79" s="210"/>
      <c r="QH79" s="210"/>
      <c r="QI79" s="210"/>
      <c r="QJ79" s="210"/>
      <c r="QK79" s="210"/>
      <c r="QL79" s="210"/>
      <c r="QM79" s="210"/>
      <c r="QN79" s="210"/>
      <c r="QO79" s="210"/>
      <c r="QP79" s="210"/>
      <c r="QQ79" s="210"/>
      <c r="QR79" s="210"/>
      <c r="QS79" s="210"/>
      <c r="QT79" s="210"/>
      <c r="QU79" s="210"/>
      <c r="QV79" s="210"/>
      <c r="QW79" s="210"/>
      <c r="QX79" s="210"/>
      <c r="QY79" s="210"/>
      <c r="QZ79" s="210"/>
      <c r="RA79" s="210"/>
      <c r="RB79" s="210"/>
      <c r="RC79" s="210"/>
      <c r="RD79" s="210"/>
      <c r="RE79" s="210"/>
      <c r="RF79" s="210"/>
      <c r="RG79" s="210"/>
      <c r="RH79" s="210"/>
      <c r="RI79" s="210"/>
      <c r="RJ79" s="210"/>
      <c r="RK79" s="210"/>
      <c r="RL79" s="210"/>
      <c r="RM79" s="210"/>
      <c r="RN79" s="210"/>
      <c r="RO79" s="210"/>
      <c r="RP79" s="210"/>
      <c r="RQ79" s="210"/>
      <c r="RR79" s="210"/>
      <c r="RS79" s="210"/>
      <c r="RT79" s="210"/>
      <c r="RU79" s="210"/>
      <c r="RV79" s="210"/>
      <c r="RW79" s="210"/>
      <c r="RX79" s="210"/>
      <c r="RY79" s="210"/>
      <c r="RZ79" s="210"/>
      <c r="SA79" s="210"/>
      <c r="SB79" s="210"/>
      <c r="SC79" s="210"/>
      <c r="SD79" s="210"/>
      <c r="SE79" s="210"/>
      <c r="SF79" s="210"/>
      <c r="SG79" s="210"/>
      <c r="SH79" s="210"/>
      <c r="SI79" s="210"/>
      <c r="SJ79" s="210"/>
      <c r="SK79" s="210"/>
      <c r="SL79" s="210"/>
      <c r="SM79" s="210"/>
      <c r="SN79" s="210"/>
      <c r="SO79" s="210"/>
      <c r="SP79" s="210"/>
      <c r="SQ79" s="210"/>
      <c r="SR79" s="210"/>
      <c r="SS79" s="210"/>
      <c r="ST79" s="210"/>
      <c r="SU79" s="210"/>
      <c r="SV79" s="210"/>
      <c r="SW79" s="210"/>
      <c r="SX79" s="210"/>
      <c r="SY79" s="210"/>
      <c r="SZ79" s="210"/>
      <c r="TA79" s="210"/>
      <c r="TB79" s="210"/>
      <c r="TC79" s="210"/>
      <c r="TD79" s="210"/>
      <c r="TE79" s="210"/>
      <c r="TF79" s="210"/>
      <c r="TG79" s="210"/>
      <c r="TH79" s="210"/>
      <c r="TI79" s="210"/>
      <c r="TJ79" s="210"/>
      <c r="TK79" s="210"/>
      <c r="TL79" s="210"/>
      <c r="TM79" s="210"/>
      <c r="TN79" s="210"/>
      <c r="TO79" s="210"/>
      <c r="TP79" s="210"/>
      <c r="TQ79" s="210"/>
      <c r="TR79" s="210"/>
      <c r="TS79" s="210"/>
      <c r="TT79" s="210"/>
      <c r="TU79" s="210"/>
      <c r="TV79" s="210"/>
      <c r="TW79" s="210"/>
      <c r="TX79" s="210"/>
      <c r="TY79" s="210"/>
      <c r="TZ79" s="210"/>
      <c r="UA79" s="210"/>
      <c r="UB79" s="210"/>
      <c r="UC79" s="210"/>
      <c r="UD79" s="210"/>
      <c r="UE79" s="210"/>
      <c r="UF79" s="210"/>
      <c r="UG79" s="210"/>
      <c r="UH79" s="210"/>
      <c r="UI79" s="210"/>
      <c r="UJ79" s="210"/>
      <c r="UK79" s="210"/>
      <c r="UL79" s="210"/>
      <c r="UM79" s="210"/>
      <c r="UN79" s="210"/>
      <c r="UO79" s="210"/>
      <c r="UP79" s="210"/>
      <c r="UQ79" s="210"/>
      <c r="UR79" s="210"/>
      <c r="US79" s="210"/>
      <c r="UT79" s="210"/>
      <c r="UU79" s="210"/>
      <c r="UV79" s="210"/>
      <c r="UW79" s="210"/>
      <c r="UX79" s="210"/>
      <c r="UY79" s="210"/>
      <c r="UZ79" s="210"/>
      <c r="VA79" s="210"/>
      <c r="VB79" s="210"/>
      <c r="VC79" s="210"/>
      <c r="VD79" s="210"/>
      <c r="VE79" s="210"/>
      <c r="VF79" s="210"/>
      <c r="VG79" s="210"/>
      <c r="VH79" s="210"/>
      <c r="VI79" s="210"/>
      <c r="VJ79" s="210"/>
      <c r="VK79" s="210"/>
      <c r="VL79" s="210"/>
      <c r="VM79" s="210"/>
      <c r="VN79" s="210"/>
      <c r="VO79" s="210"/>
      <c r="VP79" s="210"/>
      <c r="VQ79" s="210"/>
      <c r="VR79" s="210"/>
      <c r="VS79" s="210"/>
      <c r="VT79" s="210"/>
      <c r="VU79" s="210"/>
      <c r="VV79" s="210"/>
      <c r="VW79" s="210"/>
      <c r="VX79" s="210"/>
      <c r="VY79" s="210"/>
      <c r="VZ79" s="210"/>
      <c r="WA79" s="210"/>
      <c r="WB79" s="210"/>
      <c r="WC79" s="210"/>
      <c r="WD79" s="210"/>
      <c r="WE79" s="210"/>
      <c r="WF79" s="210"/>
      <c r="WG79" s="210"/>
      <c r="WH79" s="210"/>
      <c r="WI79" s="210"/>
      <c r="WJ79" s="210"/>
      <c r="WK79" s="210"/>
      <c r="WL79" s="210"/>
      <c r="WM79" s="210"/>
      <c r="WN79" s="210"/>
      <c r="WO79" s="210"/>
      <c r="WP79" s="210"/>
      <c r="WQ79" s="210"/>
      <c r="WR79" s="210"/>
      <c r="WS79" s="210"/>
      <c r="WT79" s="210"/>
      <c r="WU79" s="210"/>
      <c r="WV79" s="210"/>
      <c r="WW79" s="210"/>
      <c r="WX79" s="210"/>
      <c r="WY79" s="210"/>
      <c r="WZ79" s="210"/>
      <c r="XA79" s="210"/>
      <c r="XB79" s="210"/>
      <c r="XC79" s="210"/>
      <c r="XD79" s="210"/>
      <c r="XE79" s="210"/>
      <c r="XF79" s="210"/>
      <c r="XG79" s="210"/>
      <c r="XH79" s="210"/>
      <c r="XI79" s="210"/>
      <c r="XJ79" s="210"/>
      <c r="XK79" s="210"/>
      <c r="XL79" s="210"/>
      <c r="XM79" s="210"/>
      <c r="XN79" s="210"/>
      <c r="XO79" s="210"/>
      <c r="XP79" s="210"/>
      <c r="XQ79" s="210"/>
      <c r="XR79" s="210"/>
      <c r="XS79" s="210"/>
      <c r="XT79" s="210"/>
      <c r="XU79" s="210"/>
      <c r="XV79" s="210"/>
      <c r="XW79" s="210"/>
      <c r="XX79" s="210"/>
      <c r="XY79" s="210"/>
      <c r="XZ79" s="210"/>
      <c r="YA79" s="210"/>
      <c r="YB79" s="210"/>
      <c r="YC79" s="210"/>
      <c r="YD79" s="210"/>
      <c r="YE79" s="210"/>
      <c r="YF79" s="210"/>
      <c r="YG79" s="210"/>
      <c r="YH79" s="210"/>
      <c r="YI79" s="210"/>
      <c r="YJ79" s="210"/>
      <c r="YK79" s="210"/>
      <c r="YL79" s="210"/>
      <c r="YM79" s="210"/>
      <c r="YN79" s="210"/>
      <c r="YO79" s="210"/>
      <c r="YP79" s="210"/>
      <c r="YQ79" s="210"/>
      <c r="YR79" s="210"/>
      <c r="YS79" s="210"/>
      <c r="YT79" s="210"/>
      <c r="YU79" s="210"/>
      <c r="YV79" s="210"/>
      <c r="YW79" s="210"/>
      <c r="YX79" s="210"/>
      <c r="YY79" s="210"/>
      <c r="YZ79" s="210"/>
      <c r="ZA79" s="210"/>
      <c r="ZB79" s="210"/>
      <c r="ZC79" s="210"/>
      <c r="ZD79" s="210"/>
      <c r="ZE79" s="210"/>
      <c r="ZF79" s="210"/>
      <c r="ZG79" s="210"/>
      <c r="ZH79" s="210"/>
      <c r="ZI79" s="210"/>
      <c r="ZJ79" s="210"/>
      <c r="ZK79" s="210"/>
      <c r="ZL79" s="210"/>
      <c r="ZM79" s="210"/>
      <c r="ZN79" s="210"/>
      <c r="ZO79" s="210"/>
      <c r="ZP79" s="210"/>
      <c r="ZQ79" s="210"/>
      <c r="ZR79" s="210"/>
      <c r="ZS79" s="210"/>
      <c r="ZT79" s="210"/>
      <c r="ZU79" s="210"/>
      <c r="ZV79" s="210"/>
      <c r="ZW79" s="210"/>
      <c r="ZX79" s="210"/>
      <c r="ZY79" s="210"/>
      <c r="ZZ79" s="210"/>
      <c r="AAA79" s="210"/>
      <c r="AAB79" s="210"/>
      <c r="AAC79" s="210"/>
      <c r="AAD79" s="210"/>
      <c r="AAE79" s="210"/>
      <c r="AAF79" s="210"/>
      <c r="AAG79" s="210"/>
      <c r="AAH79" s="210"/>
      <c r="AAI79" s="210"/>
      <c r="AAJ79" s="210"/>
      <c r="AAK79" s="210"/>
      <c r="AAL79" s="210"/>
      <c r="AAM79" s="210"/>
      <c r="AAN79" s="210"/>
      <c r="AAO79" s="210"/>
      <c r="AAP79" s="210"/>
      <c r="AAQ79" s="210"/>
      <c r="AAR79" s="210"/>
      <c r="AAS79" s="210"/>
      <c r="AAT79" s="210"/>
      <c r="AAU79" s="210"/>
      <c r="AAV79" s="210"/>
      <c r="AAW79" s="210"/>
      <c r="AAX79" s="210"/>
      <c r="AAY79" s="210"/>
      <c r="AAZ79" s="210"/>
      <c r="ABA79" s="210"/>
      <c r="ABB79" s="210"/>
      <c r="ABC79" s="210"/>
      <c r="ABD79" s="210"/>
      <c r="ABE79" s="210"/>
      <c r="ABF79" s="210"/>
      <c r="ABG79" s="210"/>
      <c r="ABH79" s="210"/>
      <c r="ABI79" s="210"/>
      <c r="ABJ79" s="210"/>
      <c r="ABK79" s="210"/>
      <c r="ABL79" s="210"/>
      <c r="ABM79" s="210"/>
      <c r="ABN79" s="210"/>
      <c r="ABO79" s="210"/>
      <c r="ABP79" s="210"/>
      <c r="ABQ79" s="210"/>
      <c r="ABR79" s="210"/>
      <c r="ABS79" s="210"/>
      <c r="ABT79" s="210"/>
      <c r="ABU79" s="210"/>
      <c r="ABV79" s="210"/>
      <c r="ABW79" s="210"/>
      <c r="ABX79" s="210"/>
    </row>
    <row r="80" spans="1:752" s="155" customFormat="1" ht="15.9" customHeight="1" x14ac:dyDescent="0.45">
      <c r="A80" s="202">
        <v>73</v>
      </c>
      <c r="B80" s="203">
        <v>5.6585524739641999E-2</v>
      </c>
      <c r="C80" s="76">
        <v>2060.3238209757101</v>
      </c>
      <c r="D80" s="203">
        <v>5.8233100000000003E-2</v>
      </c>
      <c r="E80" s="76">
        <v>36410.792874247498</v>
      </c>
      <c r="F80" s="76">
        <v>35380.630963759599</v>
      </c>
      <c r="G80" s="204">
        <v>0.94314725577001002</v>
      </c>
      <c r="H80" s="205">
        <v>343525.10444486397</v>
      </c>
      <c r="I80" s="206">
        <v>9.4347054081272397</v>
      </c>
      <c r="J80" s="207"/>
      <c r="K80" s="203">
        <v>5.59298295648262E-2</v>
      </c>
      <c r="L80" s="76">
        <v>2228.0944269494198</v>
      </c>
      <c r="M80" s="203">
        <v>5.7538899999999997E-2</v>
      </c>
      <c r="N80" s="76">
        <v>39837.318373497197</v>
      </c>
      <c r="O80" s="76">
        <v>38723.271160022501</v>
      </c>
      <c r="P80" s="204">
        <v>0.945214158526966</v>
      </c>
      <c r="Q80" s="205">
        <v>418295.85187338397</v>
      </c>
      <c r="R80" s="206">
        <v>10.500100633070399</v>
      </c>
      <c r="S80" s="208"/>
      <c r="T80" s="202">
        <v>73</v>
      </c>
      <c r="U80" s="203">
        <v>5.5248635975702703E-2</v>
      </c>
      <c r="V80" s="76">
        <v>2151.4699832763299</v>
      </c>
      <c r="W80" s="203">
        <v>5.6818199999999999E-2</v>
      </c>
      <c r="X80" s="76">
        <v>38941.594580226498</v>
      </c>
      <c r="Y80" s="76">
        <v>37865.859588588297</v>
      </c>
      <c r="Z80" s="204">
        <v>0.94656640047234097</v>
      </c>
      <c r="AA80" s="205">
        <v>390467.00692916702</v>
      </c>
      <c r="AB80" s="206">
        <v>10.026990705908</v>
      </c>
      <c r="AC80" s="207"/>
      <c r="AD80" s="203">
        <v>5.1459113693512297E-2</v>
      </c>
      <c r="AE80" s="76">
        <v>2243.7779848443301</v>
      </c>
      <c r="AF80" s="203">
        <v>5.28181E-2</v>
      </c>
      <c r="AG80" s="76">
        <v>43603.121464705902</v>
      </c>
      <c r="AH80" s="76">
        <v>42481.232472283802</v>
      </c>
      <c r="AI80" s="204">
        <v>0.950549734533225</v>
      </c>
      <c r="AJ80" s="205">
        <v>486220.80966990098</v>
      </c>
      <c r="AK80" s="206">
        <v>11.151055092775101</v>
      </c>
      <c r="AL80" s="208"/>
      <c r="AM80" s="202">
        <v>73</v>
      </c>
      <c r="AN80" s="203">
        <v>5.33922389819202E-2</v>
      </c>
      <c r="AO80" s="76">
        <v>2165.9255680004298</v>
      </c>
      <c r="AP80" s="203">
        <v>5.4856700000000001E-2</v>
      </c>
      <c r="AQ80" s="76">
        <v>40566.299696363298</v>
      </c>
      <c r="AR80" s="76">
        <v>39483.336912363098</v>
      </c>
      <c r="AS80" s="204">
        <v>0.946707427335444</v>
      </c>
      <c r="AT80" s="205">
        <v>419196.09849731397</v>
      </c>
      <c r="AU80" s="206">
        <v>10.3336045346747</v>
      </c>
      <c r="AV80" s="207"/>
      <c r="AW80" s="203">
        <v>4.7603526067079897E-2</v>
      </c>
      <c r="AX80" s="76">
        <v>2064.52132853902</v>
      </c>
      <c r="AY80" s="203">
        <v>4.8764200000000001E-2</v>
      </c>
      <c r="AZ80" s="76">
        <v>43369.084164686203</v>
      </c>
      <c r="BA80" s="76">
        <v>42336.8235004167</v>
      </c>
      <c r="BB80" s="204">
        <v>0.95401237487457102</v>
      </c>
      <c r="BC80" s="205">
        <v>471912.55884665402</v>
      </c>
      <c r="BD80" s="206">
        <v>10.8813125279439</v>
      </c>
      <c r="BE80" s="208"/>
      <c r="BF80" s="202">
        <v>73</v>
      </c>
      <c r="BG80" s="203">
        <v>5.3620042886535997E-2</v>
      </c>
      <c r="BH80" s="76">
        <v>2263.9636521277598</v>
      </c>
      <c r="BI80" s="203">
        <v>5.5097199999999999E-2</v>
      </c>
      <c r="BJ80" s="76">
        <v>42222.339450911597</v>
      </c>
      <c r="BK80" s="76">
        <v>41090.357624847697</v>
      </c>
      <c r="BL80" s="204">
        <v>0.94861766149065896</v>
      </c>
      <c r="BM80" s="205">
        <v>415872.67973733903</v>
      </c>
      <c r="BN80" s="206">
        <v>9.8495887519648004</v>
      </c>
      <c r="BO80" s="207"/>
      <c r="BP80" s="203">
        <v>4.85909631515919E-2</v>
      </c>
      <c r="BQ80" s="76">
        <v>2107.9361776915298</v>
      </c>
      <c r="BR80" s="203">
        <v>4.9800900000000002E-2</v>
      </c>
      <c r="BS80" s="76">
        <v>43381.238834786702</v>
      </c>
      <c r="BT80" s="76">
        <v>42327.270745940899</v>
      </c>
      <c r="BU80" s="204">
        <v>0.95153680535509599</v>
      </c>
      <c r="BV80" s="205">
        <v>458194.04075947299</v>
      </c>
      <c r="BW80" s="206">
        <v>10.562032184107499</v>
      </c>
      <c r="BX80" s="208"/>
      <c r="BY80" s="202">
        <v>73</v>
      </c>
      <c r="BZ80" s="203">
        <v>4.62275266710701E-2</v>
      </c>
      <c r="CA80" s="76">
        <v>2070.2233869173101</v>
      </c>
      <c r="CB80" s="203">
        <v>4.7321299999999997E-2</v>
      </c>
      <c r="CC80" s="76">
        <v>44783.347412200797</v>
      </c>
      <c r="CD80" s="76">
        <v>43748.235718742202</v>
      </c>
      <c r="CE80" s="204">
        <v>0.95588108227076996</v>
      </c>
      <c r="CF80" s="205">
        <v>490638.50799506903</v>
      </c>
      <c r="CG80" s="206">
        <v>10.955824795298801</v>
      </c>
      <c r="CH80" s="207"/>
      <c r="CI80" s="203">
        <v>4.0667705178094003E-2</v>
      </c>
      <c r="CJ80" s="76">
        <v>1966.68620476297</v>
      </c>
      <c r="CK80" s="203">
        <v>4.1511800000000001E-2</v>
      </c>
      <c r="CL80" s="76">
        <v>48359.9012078593</v>
      </c>
      <c r="CM80" s="76">
        <v>47376.558105477801</v>
      </c>
      <c r="CN80" s="204">
        <v>0.96017466075875701</v>
      </c>
      <c r="CO80" s="205">
        <v>575805.40535766305</v>
      </c>
      <c r="CP80" s="206">
        <v>11.906670422727901</v>
      </c>
      <c r="CQ80" s="208"/>
      <c r="CR80" s="202">
        <v>73</v>
      </c>
      <c r="CS80" s="203">
        <v>4.9349221448946302E-2</v>
      </c>
      <c r="CT80" s="76">
        <v>2110.9817125045502</v>
      </c>
      <c r="CU80" s="203">
        <v>5.0597700000000002E-2</v>
      </c>
      <c r="CV80" s="76">
        <v>42776.393436894199</v>
      </c>
      <c r="CW80" s="76">
        <v>41720.902580642003</v>
      </c>
      <c r="CX80" s="204">
        <v>0.951785130745051</v>
      </c>
      <c r="CY80" s="205">
        <v>426213.82263646199</v>
      </c>
      <c r="CZ80" s="206">
        <v>9.9637624491469303</v>
      </c>
      <c r="DA80" s="207"/>
      <c r="DB80" s="203">
        <v>3.9722475669770503E-2</v>
      </c>
      <c r="DC80" s="76">
        <v>1967.3033856685299</v>
      </c>
      <c r="DD80" s="203">
        <v>4.0527399999999998E-2</v>
      </c>
      <c r="DE80" s="76">
        <v>49526.202798222897</v>
      </c>
      <c r="DF80" s="76">
        <v>48542.5511053886</v>
      </c>
      <c r="DG80" s="204">
        <v>0.96134068084555002</v>
      </c>
      <c r="DH80" s="205">
        <v>567888.12316008005</v>
      </c>
      <c r="DI80" s="206">
        <v>11.466417594616299</v>
      </c>
      <c r="DJ80" s="208"/>
      <c r="DK80" s="202">
        <v>73</v>
      </c>
      <c r="DL80" s="203">
        <v>4.8640085079292301E-2</v>
      </c>
      <c r="DM80" s="76">
        <v>2246.1958760162001</v>
      </c>
      <c r="DN80" s="203">
        <v>4.9852500000000001E-2</v>
      </c>
      <c r="DO80" s="76">
        <v>46179.933122125301</v>
      </c>
      <c r="DP80" s="76">
        <v>45056.835184117197</v>
      </c>
      <c r="DQ80" s="204">
        <v>0.952306178127451</v>
      </c>
      <c r="DR80" s="205">
        <v>473962.33721295203</v>
      </c>
      <c r="DS80" s="206">
        <v>10.2633829278083</v>
      </c>
      <c r="DT80" s="207"/>
      <c r="DU80" s="203">
        <v>4.8457674145025602E-2</v>
      </c>
      <c r="DV80" s="76">
        <v>2334.9875054620802</v>
      </c>
      <c r="DW80" s="203">
        <v>4.9660900000000001E-2</v>
      </c>
      <c r="DX80" s="76">
        <v>48186.124213759402</v>
      </c>
      <c r="DY80" s="76">
        <v>47018.630461028399</v>
      </c>
      <c r="DZ80" s="204">
        <v>0.95360530124763598</v>
      </c>
      <c r="EA80" s="205">
        <v>541155.86322492396</v>
      </c>
      <c r="EB80" s="206">
        <v>11.230533105843699</v>
      </c>
      <c r="EC80" s="208"/>
      <c r="ED80" s="202">
        <v>73</v>
      </c>
      <c r="EE80" s="203">
        <v>5.6112735741890601E-2</v>
      </c>
      <c r="EF80" s="76">
        <v>2468.9460844057699</v>
      </c>
      <c r="EG80" s="203">
        <v>5.7732499999999999E-2</v>
      </c>
      <c r="EH80" s="76">
        <v>43999.7453655176</v>
      </c>
      <c r="EI80" s="76">
        <v>42765.272323314697</v>
      </c>
      <c r="EJ80" s="204">
        <v>0.94517785961003198</v>
      </c>
      <c r="EK80" s="205">
        <v>447536.88627856801</v>
      </c>
      <c r="EL80" s="206">
        <v>10.171351733078501</v>
      </c>
      <c r="EM80" s="207"/>
      <c r="EN80" s="203">
        <v>4.1450736610378E-2</v>
      </c>
      <c r="EO80" s="76">
        <v>2056.4551279861098</v>
      </c>
      <c r="EP80" s="203">
        <v>4.2327999999999998E-2</v>
      </c>
      <c r="EQ80" s="76">
        <v>49612.028546465903</v>
      </c>
      <c r="ER80" s="76">
        <v>48583.8009824728</v>
      </c>
      <c r="ES80" s="204">
        <v>0.95946669682832497</v>
      </c>
      <c r="ET80" s="205">
        <v>558192.63090580096</v>
      </c>
      <c r="EU80" s="206">
        <v>11.251155158531899</v>
      </c>
      <c r="EV80" s="208"/>
      <c r="EW80" s="202">
        <v>73</v>
      </c>
      <c r="EX80" s="203">
        <v>5.3782551459935601E-2</v>
      </c>
      <c r="EY80" s="76">
        <v>2470.7024823933002</v>
      </c>
      <c r="EZ80" s="203">
        <v>5.52688E-2</v>
      </c>
      <c r="FA80" s="76">
        <v>45938.736919794799</v>
      </c>
      <c r="FB80" s="76">
        <v>44703.385678598097</v>
      </c>
      <c r="FC80" s="204">
        <v>0.94712638074396904</v>
      </c>
      <c r="FD80" s="205">
        <v>473244.71058350703</v>
      </c>
      <c r="FE80" s="206">
        <v>10.3016482888886</v>
      </c>
      <c r="FF80" s="207"/>
      <c r="FG80" s="203">
        <v>4.0533523532212699E-2</v>
      </c>
      <c r="FH80" s="76">
        <v>2151.0177115954102</v>
      </c>
      <c r="FI80" s="203">
        <v>4.1371999999999999E-2</v>
      </c>
      <c r="FJ80" s="76">
        <v>53067.622159370403</v>
      </c>
      <c r="FK80" s="76">
        <v>51992.113303572703</v>
      </c>
      <c r="FL80" s="204">
        <v>0.96054021511023002</v>
      </c>
      <c r="FM80" s="205">
        <v>633117.77878373896</v>
      </c>
      <c r="FN80" s="206">
        <v>11.9303965962972</v>
      </c>
      <c r="FO80" s="208"/>
      <c r="FP80" s="202">
        <v>73</v>
      </c>
      <c r="FQ80" s="203">
        <v>5.6610357275667003E-2</v>
      </c>
      <c r="FR80" s="76">
        <v>2552.2299165095701</v>
      </c>
      <c r="FS80" s="203">
        <v>5.8259400000000003E-2</v>
      </c>
      <c r="FT80" s="76">
        <v>45084.151369710598</v>
      </c>
      <c r="FU80" s="76">
        <v>43808.036411455803</v>
      </c>
      <c r="FV80" s="204">
        <v>0.945871545637056</v>
      </c>
      <c r="FW80" s="205">
        <v>440963.593969348</v>
      </c>
      <c r="FX80" s="206">
        <v>9.7809003956456007</v>
      </c>
      <c r="FY80" s="207"/>
      <c r="FZ80" s="203">
        <v>5.1503440460375201E-2</v>
      </c>
      <c r="GA80" s="76">
        <v>2561.34202080143</v>
      </c>
      <c r="GB80" s="203">
        <v>5.2864800000000003E-2</v>
      </c>
      <c r="GC80" s="76">
        <v>49731.474206505402</v>
      </c>
      <c r="GD80" s="76">
        <v>48450.803196104702</v>
      </c>
      <c r="GE80" s="204">
        <v>0.95132226925026897</v>
      </c>
      <c r="GF80" s="205">
        <v>541248.96904471295</v>
      </c>
      <c r="GG80" s="206">
        <v>10.8834290091065</v>
      </c>
      <c r="GH80" s="209"/>
      <c r="GI80" s="210"/>
      <c r="GJ80" s="210"/>
      <c r="GK80" s="210"/>
      <c r="GL80" s="210"/>
      <c r="GM80" s="210"/>
      <c r="GN80" s="210"/>
      <c r="GO80" s="210"/>
      <c r="GP80" s="210"/>
      <c r="GQ80" s="210"/>
      <c r="GR80" s="210"/>
      <c r="GS80" s="210"/>
      <c r="GT80" s="210"/>
      <c r="GU80" s="210"/>
      <c r="GV80" s="210"/>
      <c r="GW80" s="210"/>
      <c r="GX80" s="210"/>
      <c r="GY80" s="210"/>
      <c r="GZ80" s="210"/>
      <c r="HA80" s="210"/>
      <c r="HB80" s="210"/>
      <c r="HC80" s="210"/>
      <c r="HD80" s="210"/>
      <c r="HE80" s="210"/>
      <c r="HF80" s="210"/>
      <c r="HG80" s="210"/>
      <c r="HH80" s="210"/>
      <c r="HI80" s="210"/>
      <c r="HJ80" s="210"/>
      <c r="HK80" s="210"/>
      <c r="HL80" s="210"/>
      <c r="HM80" s="210"/>
      <c r="HN80" s="210"/>
      <c r="HO80" s="210"/>
      <c r="HP80" s="210"/>
      <c r="HQ80" s="210"/>
      <c r="HR80" s="210"/>
      <c r="HS80" s="210"/>
      <c r="HT80" s="210"/>
      <c r="HU80" s="210"/>
      <c r="HV80" s="210"/>
      <c r="HW80" s="210"/>
      <c r="HX80" s="210"/>
      <c r="HY80" s="210"/>
      <c r="HZ80" s="210"/>
      <c r="IA80" s="210"/>
      <c r="IB80" s="210"/>
      <c r="IC80" s="210"/>
      <c r="ID80" s="210"/>
      <c r="IE80" s="210"/>
      <c r="IF80" s="210"/>
      <c r="IG80" s="210"/>
      <c r="IH80" s="210"/>
      <c r="II80" s="210"/>
      <c r="IJ80" s="210"/>
      <c r="IK80" s="210"/>
      <c r="IL80" s="210"/>
      <c r="IM80" s="210"/>
      <c r="IN80" s="210"/>
      <c r="IO80" s="210"/>
      <c r="IP80" s="210"/>
      <c r="IQ80" s="210"/>
      <c r="IR80" s="210"/>
      <c r="IS80" s="210"/>
      <c r="IT80" s="210"/>
      <c r="IU80" s="210"/>
      <c r="IV80" s="210"/>
      <c r="IW80" s="210"/>
      <c r="IX80" s="210"/>
      <c r="IY80" s="210"/>
      <c r="IZ80" s="210"/>
      <c r="JA80" s="210"/>
      <c r="JB80" s="210"/>
      <c r="JC80" s="210"/>
      <c r="JD80" s="210"/>
      <c r="JE80" s="210"/>
      <c r="JF80" s="210"/>
      <c r="JG80" s="210"/>
      <c r="JH80" s="210"/>
      <c r="JI80" s="210"/>
      <c r="JJ80" s="210"/>
      <c r="JK80" s="210"/>
      <c r="JL80" s="210"/>
      <c r="JM80" s="210"/>
      <c r="JN80" s="210"/>
      <c r="JO80" s="210"/>
      <c r="JP80" s="210"/>
      <c r="JQ80" s="210"/>
      <c r="JR80" s="210"/>
      <c r="JS80" s="210"/>
      <c r="JT80" s="210"/>
      <c r="JU80" s="210"/>
      <c r="JV80" s="210"/>
      <c r="JW80" s="210"/>
      <c r="JX80" s="210"/>
      <c r="JY80" s="210"/>
      <c r="JZ80" s="210"/>
      <c r="KA80" s="210"/>
      <c r="KB80" s="210"/>
      <c r="KC80" s="210"/>
      <c r="KD80" s="210"/>
      <c r="KE80" s="210"/>
      <c r="KF80" s="210"/>
      <c r="KG80" s="210"/>
      <c r="KH80" s="210"/>
      <c r="KI80" s="210"/>
      <c r="KJ80" s="210"/>
      <c r="KK80" s="210"/>
      <c r="KL80" s="210"/>
      <c r="KM80" s="210"/>
      <c r="KN80" s="210"/>
      <c r="KO80" s="210"/>
      <c r="KP80" s="210"/>
      <c r="KQ80" s="210"/>
      <c r="KR80" s="210"/>
      <c r="KS80" s="210"/>
      <c r="KT80" s="210"/>
      <c r="KU80" s="210"/>
      <c r="KV80" s="210"/>
      <c r="KW80" s="210"/>
      <c r="KX80" s="210"/>
      <c r="KY80" s="210"/>
      <c r="KZ80" s="210"/>
      <c r="LA80" s="210"/>
      <c r="LB80" s="210"/>
      <c r="LC80" s="210"/>
      <c r="LD80" s="210"/>
      <c r="LE80" s="210"/>
      <c r="LF80" s="210"/>
      <c r="LG80" s="210"/>
      <c r="LH80" s="210"/>
      <c r="LI80" s="210"/>
      <c r="LJ80" s="210"/>
      <c r="LK80" s="210"/>
      <c r="LL80" s="210"/>
      <c r="LM80" s="210"/>
      <c r="LN80" s="210"/>
      <c r="LO80" s="210"/>
      <c r="LP80" s="210"/>
      <c r="LQ80" s="210"/>
      <c r="LR80" s="210"/>
      <c r="LS80" s="210"/>
      <c r="LT80" s="210"/>
      <c r="LU80" s="210"/>
      <c r="LV80" s="210"/>
      <c r="LW80" s="210"/>
      <c r="LX80" s="210"/>
      <c r="LY80" s="210"/>
      <c r="LZ80" s="210"/>
      <c r="MA80" s="210"/>
      <c r="MB80" s="210"/>
      <c r="MC80" s="210"/>
      <c r="MD80" s="210"/>
      <c r="ME80" s="210"/>
      <c r="MF80" s="210"/>
      <c r="MG80" s="210"/>
      <c r="MH80" s="210"/>
      <c r="MI80" s="210"/>
      <c r="MJ80" s="210"/>
      <c r="MK80" s="210"/>
      <c r="ML80" s="210"/>
      <c r="MM80" s="210"/>
      <c r="MN80" s="210"/>
      <c r="MO80" s="210"/>
      <c r="MP80" s="210"/>
      <c r="MQ80" s="210"/>
      <c r="MR80" s="210"/>
      <c r="MS80" s="210"/>
      <c r="MT80" s="210"/>
      <c r="MU80" s="210"/>
      <c r="MV80" s="210"/>
      <c r="MW80" s="210"/>
      <c r="MX80" s="210"/>
      <c r="MY80" s="210"/>
      <c r="MZ80" s="210"/>
      <c r="NA80" s="210"/>
      <c r="NB80" s="210"/>
      <c r="NC80" s="210"/>
      <c r="ND80" s="210"/>
      <c r="NE80" s="210"/>
      <c r="NF80" s="210"/>
      <c r="NG80" s="210"/>
      <c r="NH80" s="210"/>
      <c r="NI80" s="210"/>
      <c r="NJ80" s="210"/>
      <c r="NK80" s="210"/>
      <c r="NL80" s="210"/>
      <c r="NM80" s="210"/>
      <c r="NN80" s="210"/>
      <c r="NO80" s="210"/>
      <c r="NP80" s="210"/>
      <c r="NQ80" s="210"/>
      <c r="NR80" s="210"/>
      <c r="NS80" s="210"/>
      <c r="NT80" s="210"/>
      <c r="NU80" s="210"/>
      <c r="NV80" s="210"/>
      <c r="NW80" s="210"/>
      <c r="NX80" s="210"/>
      <c r="NY80" s="210"/>
      <c r="NZ80" s="210"/>
      <c r="OA80" s="210"/>
      <c r="OB80" s="210"/>
      <c r="OC80" s="210"/>
      <c r="OD80" s="210"/>
      <c r="OE80" s="210"/>
      <c r="OF80" s="210"/>
      <c r="OG80" s="210"/>
      <c r="OH80" s="210"/>
      <c r="OI80" s="210"/>
      <c r="OJ80" s="210"/>
      <c r="OK80" s="210"/>
      <c r="OL80" s="210"/>
      <c r="OM80" s="210"/>
      <c r="ON80" s="210"/>
      <c r="OO80" s="210"/>
      <c r="OP80" s="210"/>
      <c r="OQ80" s="210"/>
      <c r="OR80" s="210"/>
      <c r="OS80" s="210"/>
      <c r="OT80" s="210"/>
      <c r="OU80" s="210"/>
      <c r="OV80" s="210"/>
      <c r="OW80" s="210"/>
      <c r="OX80" s="210"/>
      <c r="OY80" s="210"/>
      <c r="OZ80" s="210"/>
      <c r="PA80" s="210"/>
      <c r="PB80" s="210"/>
      <c r="PC80" s="210"/>
      <c r="PD80" s="210"/>
      <c r="PE80" s="210"/>
      <c r="PF80" s="210"/>
      <c r="PG80" s="210"/>
      <c r="PH80" s="210"/>
      <c r="PI80" s="210"/>
      <c r="PJ80" s="210"/>
      <c r="PK80" s="210"/>
      <c r="PL80" s="210"/>
      <c r="PM80" s="210"/>
      <c r="PN80" s="210"/>
      <c r="PO80" s="210"/>
      <c r="PP80" s="210"/>
      <c r="PQ80" s="210"/>
      <c r="PR80" s="210"/>
      <c r="PS80" s="210"/>
      <c r="PT80" s="210"/>
      <c r="PU80" s="210"/>
      <c r="PV80" s="210"/>
      <c r="PW80" s="210"/>
      <c r="PX80" s="210"/>
      <c r="PY80" s="210"/>
      <c r="PZ80" s="210"/>
      <c r="QA80" s="210"/>
      <c r="QB80" s="210"/>
      <c r="QC80" s="210"/>
      <c r="QD80" s="210"/>
      <c r="QE80" s="210"/>
      <c r="QF80" s="210"/>
      <c r="QG80" s="210"/>
      <c r="QH80" s="210"/>
      <c r="QI80" s="210"/>
      <c r="QJ80" s="210"/>
      <c r="QK80" s="210"/>
      <c r="QL80" s="210"/>
      <c r="QM80" s="210"/>
      <c r="QN80" s="210"/>
      <c r="QO80" s="210"/>
      <c r="QP80" s="210"/>
      <c r="QQ80" s="210"/>
      <c r="QR80" s="210"/>
      <c r="QS80" s="210"/>
      <c r="QT80" s="210"/>
      <c r="QU80" s="210"/>
      <c r="QV80" s="210"/>
      <c r="QW80" s="210"/>
      <c r="QX80" s="210"/>
      <c r="QY80" s="210"/>
      <c r="QZ80" s="210"/>
      <c r="RA80" s="210"/>
      <c r="RB80" s="210"/>
      <c r="RC80" s="210"/>
      <c r="RD80" s="210"/>
      <c r="RE80" s="210"/>
      <c r="RF80" s="210"/>
      <c r="RG80" s="210"/>
      <c r="RH80" s="210"/>
      <c r="RI80" s="210"/>
      <c r="RJ80" s="210"/>
      <c r="RK80" s="210"/>
      <c r="RL80" s="210"/>
      <c r="RM80" s="210"/>
      <c r="RN80" s="210"/>
      <c r="RO80" s="210"/>
      <c r="RP80" s="210"/>
      <c r="RQ80" s="210"/>
      <c r="RR80" s="210"/>
      <c r="RS80" s="210"/>
      <c r="RT80" s="210"/>
      <c r="RU80" s="210"/>
      <c r="RV80" s="210"/>
      <c r="RW80" s="210"/>
      <c r="RX80" s="210"/>
      <c r="RY80" s="210"/>
      <c r="RZ80" s="210"/>
      <c r="SA80" s="210"/>
      <c r="SB80" s="210"/>
      <c r="SC80" s="210"/>
      <c r="SD80" s="210"/>
      <c r="SE80" s="210"/>
      <c r="SF80" s="210"/>
      <c r="SG80" s="210"/>
      <c r="SH80" s="210"/>
      <c r="SI80" s="210"/>
      <c r="SJ80" s="210"/>
      <c r="SK80" s="210"/>
      <c r="SL80" s="210"/>
      <c r="SM80" s="210"/>
      <c r="SN80" s="210"/>
      <c r="SO80" s="210"/>
      <c r="SP80" s="210"/>
      <c r="SQ80" s="210"/>
      <c r="SR80" s="210"/>
      <c r="SS80" s="210"/>
      <c r="ST80" s="210"/>
      <c r="SU80" s="210"/>
      <c r="SV80" s="210"/>
      <c r="SW80" s="210"/>
      <c r="SX80" s="210"/>
      <c r="SY80" s="210"/>
      <c r="SZ80" s="210"/>
      <c r="TA80" s="210"/>
      <c r="TB80" s="210"/>
      <c r="TC80" s="210"/>
      <c r="TD80" s="210"/>
      <c r="TE80" s="210"/>
      <c r="TF80" s="210"/>
      <c r="TG80" s="210"/>
      <c r="TH80" s="210"/>
      <c r="TI80" s="210"/>
      <c r="TJ80" s="210"/>
      <c r="TK80" s="210"/>
      <c r="TL80" s="210"/>
      <c r="TM80" s="210"/>
      <c r="TN80" s="210"/>
      <c r="TO80" s="210"/>
      <c r="TP80" s="210"/>
      <c r="TQ80" s="210"/>
      <c r="TR80" s="210"/>
      <c r="TS80" s="210"/>
      <c r="TT80" s="210"/>
      <c r="TU80" s="210"/>
      <c r="TV80" s="210"/>
      <c r="TW80" s="210"/>
      <c r="TX80" s="210"/>
      <c r="TY80" s="210"/>
      <c r="TZ80" s="210"/>
      <c r="UA80" s="210"/>
      <c r="UB80" s="210"/>
      <c r="UC80" s="210"/>
      <c r="UD80" s="210"/>
      <c r="UE80" s="210"/>
      <c r="UF80" s="210"/>
      <c r="UG80" s="210"/>
      <c r="UH80" s="210"/>
      <c r="UI80" s="210"/>
      <c r="UJ80" s="210"/>
      <c r="UK80" s="210"/>
      <c r="UL80" s="210"/>
      <c r="UM80" s="210"/>
      <c r="UN80" s="210"/>
      <c r="UO80" s="210"/>
      <c r="UP80" s="210"/>
      <c r="UQ80" s="210"/>
      <c r="UR80" s="210"/>
      <c r="US80" s="210"/>
      <c r="UT80" s="210"/>
      <c r="UU80" s="210"/>
      <c r="UV80" s="210"/>
      <c r="UW80" s="210"/>
      <c r="UX80" s="210"/>
      <c r="UY80" s="210"/>
      <c r="UZ80" s="210"/>
      <c r="VA80" s="210"/>
      <c r="VB80" s="210"/>
      <c r="VC80" s="210"/>
      <c r="VD80" s="210"/>
      <c r="VE80" s="210"/>
      <c r="VF80" s="210"/>
      <c r="VG80" s="210"/>
      <c r="VH80" s="210"/>
      <c r="VI80" s="210"/>
      <c r="VJ80" s="210"/>
      <c r="VK80" s="210"/>
      <c r="VL80" s="210"/>
      <c r="VM80" s="210"/>
      <c r="VN80" s="210"/>
      <c r="VO80" s="210"/>
      <c r="VP80" s="210"/>
      <c r="VQ80" s="210"/>
      <c r="VR80" s="210"/>
      <c r="VS80" s="210"/>
      <c r="VT80" s="210"/>
      <c r="VU80" s="210"/>
      <c r="VV80" s="210"/>
      <c r="VW80" s="210"/>
      <c r="VX80" s="210"/>
      <c r="VY80" s="210"/>
      <c r="VZ80" s="210"/>
      <c r="WA80" s="210"/>
      <c r="WB80" s="210"/>
      <c r="WC80" s="210"/>
      <c r="WD80" s="210"/>
      <c r="WE80" s="210"/>
      <c r="WF80" s="210"/>
      <c r="WG80" s="210"/>
      <c r="WH80" s="210"/>
      <c r="WI80" s="210"/>
      <c r="WJ80" s="210"/>
      <c r="WK80" s="210"/>
      <c r="WL80" s="210"/>
      <c r="WM80" s="210"/>
      <c r="WN80" s="210"/>
      <c r="WO80" s="210"/>
      <c r="WP80" s="210"/>
      <c r="WQ80" s="210"/>
      <c r="WR80" s="210"/>
      <c r="WS80" s="210"/>
      <c r="WT80" s="210"/>
      <c r="WU80" s="210"/>
      <c r="WV80" s="210"/>
      <c r="WW80" s="210"/>
      <c r="WX80" s="210"/>
      <c r="WY80" s="210"/>
      <c r="WZ80" s="210"/>
      <c r="XA80" s="210"/>
      <c r="XB80" s="210"/>
      <c r="XC80" s="210"/>
      <c r="XD80" s="210"/>
      <c r="XE80" s="210"/>
      <c r="XF80" s="210"/>
      <c r="XG80" s="210"/>
      <c r="XH80" s="210"/>
      <c r="XI80" s="210"/>
      <c r="XJ80" s="210"/>
      <c r="XK80" s="210"/>
      <c r="XL80" s="210"/>
      <c r="XM80" s="210"/>
      <c r="XN80" s="210"/>
      <c r="XO80" s="210"/>
      <c r="XP80" s="210"/>
      <c r="XQ80" s="210"/>
      <c r="XR80" s="210"/>
      <c r="XS80" s="210"/>
      <c r="XT80" s="210"/>
      <c r="XU80" s="210"/>
      <c r="XV80" s="210"/>
      <c r="XW80" s="210"/>
      <c r="XX80" s="210"/>
      <c r="XY80" s="210"/>
      <c r="XZ80" s="210"/>
      <c r="YA80" s="210"/>
      <c r="YB80" s="210"/>
      <c r="YC80" s="210"/>
      <c r="YD80" s="210"/>
      <c r="YE80" s="210"/>
      <c r="YF80" s="210"/>
      <c r="YG80" s="210"/>
      <c r="YH80" s="210"/>
      <c r="YI80" s="210"/>
      <c r="YJ80" s="210"/>
      <c r="YK80" s="210"/>
      <c r="YL80" s="210"/>
      <c r="YM80" s="210"/>
      <c r="YN80" s="210"/>
      <c r="YO80" s="210"/>
      <c r="YP80" s="210"/>
      <c r="YQ80" s="210"/>
      <c r="YR80" s="210"/>
      <c r="YS80" s="210"/>
      <c r="YT80" s="210"/>
      <c r="YU80" s="210"/>
      <c r="YV80" s="210"/>
      <c r="YW80" s="210"/>
      <c r="YX80" s="210"/>
      <c r="YY80" s="210"/>
      <c r="YZ80" s="210"/>
      <c r="ZA80" s="210"/>
      <c r="ZB80" s="210"/>
      <c r="ZC80" s="210"/>
      <c r="ZD80" s="210"/>
      <c r="ZE80" s="210"/>
      <c r="ZF80" s="210"/>
      <c r="ZG80" s="210"/>
      <c r="ZH80" s="210"/>
      <c r="ZI80" s="210"/>
      <c r="ZJ80" s="210"/>
      <c r="ZK80" s="210"/>
      <c r="ZL80" s="210"/>
      <c r="ZM80" s="210"/>
      <c r="ZN80" s="210"/>
      <c r="ZO80" s="210"/>
      <c r="ZP80" s="210"/>
      <c r="ZQ80" s="210"/>
      <c r="ZR80" s="210"/>
      <c r="ZS80" s="210"/>
      <c r="ZT80" s="210"/>
      <c r="ZU80" s="210"/>
      <c r="ZV80" s="210"/>
      <c r="ZW80" s="210"/>
      <c r="ZX80" s="210"/>
      <c r="ZY80" s="210"/>
      <c r="ZZ80" s="210"/>
      <c r="AAA80" s="210"/>
      <c r="AAB80" s="210"/>
      <c r="AAC80" s="210"/>
      <c r="AAD80" s="210"/>
      <c r="AAE80" s="210"/>
      <c r="AAF80" s="210"/>
      <c r="AAG80" s="210"/>
      <c r="AAH80" s="210"/>
      <c r="AAI80" s="210"/>
      <c r="AAJ80" s="210"/>
      <c r="AAK80" s="210"/>
      <c r="AAL80" s="210"/>
      <c r="AAM80" s="210"/>
      <c r="AAN80" s="210"/>
      <c r="AAO80" s="210"/>
      <c r="AAP80" s="210"/>
      <c r="AAQ80" s="210"/>
      <c r="AAR80" s="210"/>
      <c r="AAS80" s="210"/>
      <c r="AAT80" s="210"/>
      <c r="AAU80" s="210"/>
      <c r="AAV80" s="210"/>
      <c r="AAW80" s="210"/>
      <c r="AAX80" s="210"/>
      <c r="AAY80" s="210"/>
      <c r="AAZ80" s="210"/>
      <c r="ABA80" s="210"/>
      <c r="ABB80" s="210"/>
      <c r="ABC80" s="210"/>
      <c r="ABD80" s="210"/>
      <c r="ABE80" s="210"/>
      <c r="ABF80" s="210"/>
      <c r="ABG80" s="210"/>
      <c r="ABH80" s="210"/>
      <c r="ABI80" s="210"/>
      <c r="ABJ80" s="210"/>
      <c r="ABK80" s="210"/>
      <c r="ABL80" s="210"/>
      <c r="ABM80" s="210"/>
      <c r="ABN80" s="210"/>
      <c r="ABO80" s="210"/>
      <c r="ABP80" s="210"/>
      <c r="ABQ80" s="210"/>
      <c r="ABR80" s="210"/>
      <c r="ABS80" s="210"/>
      <c r="ABT80" s="210"/>
      <c r="ABU80" s="210"/>
      <c r="ABV80" s="210"/>
      <c r="ABW80" s="210"/>
      <c r="ABX80" s="210"/>
    </row>
    <row r="81" spans="1:752" s="155" customFormat="1" ht="15.9" customHeight="1" x14ac:dyDescent="0.45">
      <c r="A81" s="202">
        <v>74</v>
      </c>
      <c r="B81" s="203">
        <v>6.2556092028391894E-2</v>
      </c>
      <c r="C81" s="76">
        <v>2148.8311033148998</v>
      </c>
      <c r="D81" s="203">
        <v>6.4575900000000006E-2</v>
      </c>
      <c r="E81" s="76">
        <v>34350.469053271801</v>
      </c>
      <c r="F81" s="76">
        <v>33276.053501614297</v>
      </c>
      <c r="G81" s="204">
        <v>0.94051611277647895</v>
      </c>
      <c r="H81" s="205">
        <v>308144.47348110401</v>
      </c>
      <c r="I81" s="206">
        <v>8.9706045353623498</v>
      </c>
      <c r="J81" s="207"/>
      <c r="K81" s="203">
        <v>5.8030703311368399E-2</v>
      </c>
      <c r="L81" s="76">
        <v>2182.4897166129199</v>
      </c>
      <c r="M81" s="203">
        <v>5.97648E-2</v>
      </c>
      <c r="N81" s="76">
        <v>37609.223946547798</v>
      </c>
      <c r="O81" s="76">
        <v>36517.9790882413</v>
      </c>
      <c r="P81" s="204">
        <v>0.94304995405300596</v>
      </c>
      <c r="Q81" s="205">
        <v>379572.58071336098</v>
      </c>
      <c r="R81" s="206">
        <v>10.092539565635001</v>
      </c>
      <c r="S81" s="208"/>
      <c r="T81" s="202">
        <v>74</v>
      </c>
      <c r="U81" s="203">
        <v>6.1319964842037597E-2</v>
      </c>
      <c r="V81" s="76">
        <v>2255.96914681916</v>
      </c>
      <c r="W81" s="203">
        <v>6.3259499999999996E-2</v>
      </c>
      <c r="X81" s="76">
        <v>36790.124596950103</v>
      </c>
      <c r="Y81" s="76">
        <v>35662.140023540604</v>
      </c>
      <c r="Z81" s="204">
        <v>0.94180194008557805</v>
      </c>
      <c r="AA81" s="205">
        <v>352601.14734057902</v>
      </c>
      <c r="AB81" s="206">
        <v>9.5841248488136195</v>
      </c>
      <c r="AC81" s="207"/>
      <c r="AD81" s="203">
        <v>5.2174834449469597E-2</v>
      </c>
      <c r="AE81" s="76">
        <v>2157.9168990005301</v>
      </c>
      <c r="AF81" s="203">
        <v>5.3572399999999999E-2</v>
      </c>
      <c r="AG81" s="76">
        <v>41359.3434798616</v>
      </c>
      <c r="AH81" s="76">
        <v>40280.3850303613</v>
      </c>
      <c r="AI81" s="204">
        <v>0.94819247668112405</v>
      </c>
      <c r="AJ81" s="205">
        <v>443739.57719761698</v>
      </c>
      <c r="AK81" s="206">
        <v>10.7288834846636</v>
      </c>
      <c r="AL81" s="208"/>
      <c r="AM81" s="202">
        <v>74</v>
      </c>
      <c r="AN81" s="203">
        <v>5.5892601674994297E-2</v>
      </c>
      <c r="AO81" s="76">
        <v>2146.29681532734</v>
      </c>
      <c r="AP81" s="203">
        <v>5.7499500000000002E-2</v>
      </c>
      <c r="AQ81" s="76">
        <v>38400.374128362899</v>
      </c>
      <c r="AR81" s="76">
        <v>37327.2257206992</v>
      </c>
      <c r="AS81" s="204">
        <v>0.94539187008307901</v>
      </c>
      <c r="AT81" s="205">
        <v>379712.76158495102</v>
      </c>
      <c r="AU81" s="206">
        <v>9.8882568257190897</v>
      </c>
      <c r="AV81" s="207"/>
      <c r="AW81" s="203">
        <v>5.16432416545426E-2</v>
      </c>
      <c r="AX81" s="76">
        <v>2133.1015199823901</v>
      </c>
      <c r="AY81" s="203">
        <v>5.30121E-2</v>
      </c>
      <c r="AZ81" s="76">
        <v>41304.562836147197</v>
      </c>
      <c r="BA81" s="76">
        <v>40238.012076156003</v>
      </c>
      <c r="BB81" s="204">
        <v>0.95042586451390099</v>
      </c>
      <c r="BC81" s="205">
        <v>429575.73534623702</v>
      </c>
      <c r="BD81" s="206">
        <v>10.4002005069111</v>
      </c>
      <c r="BE81" s="208"/>
      <c r="BF81" s="202">
        <v>74</v>
      </c>
      <c r="BG81" s="203">
        <v>5.8949886065210899E-2</v>
      </c>
      <c r="BH81" s="76">
        <v>2355.5417006891898</v>
      </c>
      <c r="BI81" s="203">
        <v>6.0740200000000001E-2</v>
      </c>
      <c r="BJ81" s="76">
        <v>39958.375798783898</v>
      </c>
      <c r="BK81" s="76">
        <v>38780.604948439301</v>
      </c>
      <c r="BL81" s="204">
        <v>0.94378845038302295</v>
      </c>
      <c r="BM81" s="205">
        <v>374782.32211249101</v>
      </c>
      <c r="BN81" s="206">
        <v>9.3793182185322301</v>
      </c>
      <c r="BO81" s="207"/>
      <c r="BP81" s="203">
        <v>5.3564257172238602E-2</v>
      </c>
      <c r="BQ81" s="76">
        <v>2210.7737978722798</v>
      </c>
      <c r="BR81" s="203">
        <v>5.5038299999999998E-2</v>
      </c>
      <c r="BS81" s="76">
        <v>41273.302657095199</v>
      </c>
      <c r="BT81" s="76">
        <v>40167.915758158997</v>
      </c>
      <c r="BU81" s="204">
        <v>0.94898430846763304</v>
      </c>
      <c r="BV81" s="205">
        <v>415866.77001353202</v>
      </c>
      <c r="BW81" s="206">
        <v>10.0759266460602</v>
      </c>
      <c r="BX81" s="208"/>
      <c r="BY81" s="202">
        <v>74</v>
      </c>
      <c r="BZ81" s="203">
        <v>5.1719445262181099E-2</v>
      </c>
      <c r="CA81" s="76">
        <v>2209.0990800024001</v>
      </c>
      <c r="CB81" s="203">
        <v>5.3092399999999998E-2</v>
      </c>
      <c r="CC81" s="76">
        <v>42713.124025283498</v>
      </c>
      <c r="CD81" s="76">
        <v>41608.574485282297</v>
      </c>
      <c r="CE81" s="204">
        <v>0.95109148521518105</v>
      </c>
      <c r="CF81" s="205">
        <v>446890.27227632701</v>
      </c>
      <c r="CG81" s="206">
        <v>10.4625986151656</v>
      </c>
      <c r="CH81" s="207"/>
      <c r="CI81" s="203">
        <v>4.0484952541035402E-2</v>
      </c>
      <c r="CJ81" s="76">
        <v>1878.2271076264101</v>
      </c>
      <c r="CK81" s="203">
        <v>4.1321400000000001E-2</v>
      </c>
      <c r="CL81" s="76">
        <v>46393.215003096302</v>
      </c>
      <c r="CM81" s="76">
        <v>45454.101449283102</v>
      </c>
      <c r="CN81" s="204">
        <v>0.95942177454270605</v>
      </c>
      <c r="CO81" s="205">
        <v>528428.84725218604</v>
      </c>
      <c r="CP81" s="206">
        <v>11.3902183156937</v>
      </c>
      <c r="CQ81" s="208"/>
      <c r="CR81" s="202">
        <v>74</v>
      </c>
      <c r="CS81" s="203">
        <v>5.6928119941940997E-2</v>
      </c>
      <c r="CT81" s="76">
        <v>2315.0054361344701</v>
      </c>
      <c r="CU81" s="203">
        <v>5.8596000000000002E-2</v>
      </c>
      <c r="CV81" s="76">
        <v>40665.411724389698</v>
      </c>
      <c r="CW81" s="76">
        <v>39507.909006322399</v>
      </c>
      <c r="CX81" s="204">
        <v>0.94695719801262601</v>
      </c>
      <c r="CY81" s="205">
        <v>384492.92005582002</v>
      </c>
      <c r="CZ81" s="206">
        <v>9.4550357109802601</v>
      </c>
      <c r="DA81" s="207"/>
      <c r="DB81" s="203">
        <v>4.2611371742844198E-2</v>
      </c>
      <c r="DC81" s="76">
        <v>2026.5499425488899</v>
      </c>
      <c r="DD81" s="203">
        <v>4.3539000000000001E-2</v>
      </c>
      <c r="DE81" s="76">
        <v>47558.899412554303</v>
      </c>
      <c r="DF81" s="76">
        <v>46545.624441279899</v>
      </c>
      <c r="DG81" s="204">
        <v>0.95886234615537103</v>
      </c>
      <c r="DH81" s="205">
        <v>519345.57205469097</v>
      </c>
      <c r="DI81" s="206">
        <v>10.9200502633498</v>
      </c>
      <c r="DJ81" s="208"/>
      <c r="DK81" s="202">
        <v>74</v>
      </c>
      <c r="DL81" s="203">
        <v>5.20690703192839E-2</v>
      </c>
      <c r="DM81" s="76">
        <v>2287.5888540566002</v>
      </c>
      <c r="DN81" s="203">
        <v>5.3460899999999999E-2</v>
      </c>
      <c r="DO81" s="76">
        <v>43933.7372461091</v>
      </c>
      <c r="DP81" s="76">
        <v>42789.942819080803</v>
      </c>
      <c r="DQ81" s="204">
        <v>0.94968815817238095</v>
      </c>
      <c r="DR81" s="205">
        <v>428905.50202883501</v>
      </c>
      <c r="DS81" s="206">
        <v>9.7625544493558802</v>
      </c>
      <c r="DT81" s="207"/>
      <c r="DU81" s="203">
        <v>5.1542734879947302E-2</v>
      </c>
      <c r="DV81" s="76">
        <v>2363.2929832999898</v>
      </c>
      <c r="DW81" s="203">
        <v>5.29062E-2</v>
      </c>
      <c r="DX81" s="76">
        <v>45851.136708297301</v>
      </c>
      <c r="DY81" s="76">
        <v>44669.490216647297</v>
      </c>
      <c r="DZ81" s="204">
        <v>0.950038097210676</v>
      </c>
      <c r="EA81" s="205">
        <v>494137.232763896</v>
      </c>
      <c r="EB81" s="206">
        <v>10.7769898030571</v>
      </c>
      <c r="EC81" s="208"/>
      <c r="ED81" s="202">
        <v>74</v>
      </c>
      <c r="EE81" s="203">
        <v>5.7686704865494799E-2</v>
      </c>
      <c r="EF81" s="76">
        <v>2395.7749609575999</v>
      </c>
      <c r="EG81" s="203">
        <v>5.9400000000000001E-2</v>
      </c>
      <c r="EH81" s="76">
        <v>41530.799281111802</v>
      </c>
      <c r="EI81" s="76">
        <v>40332.911800633003</v>
      </c>
      <c r="EJ81" s="204">
        <v>0.94312299698941404</v>
      </c>
      <c r="EK81" s="205">
        <v>404771.61395525403</v>
      </c>
      <c r="EL81" s="206">
        <v>9.7462996369382005</v>
      </c>
      <c r="EM81" s="207"/>
      <c r="EN81" s="203">
        <v>4.43043297146445E-2</v>
      </c>
      <c r="EO81" s="76">
        <v>2106.91780450131</v>
      </c>
      <c r="EP81" s="203">
        <v>4.5308000000000001E-2</v>
      </c>
      <c r="EQ81" s="76">
        <v>47555.573418479697</v>
      </c>
      <c r="ER81" s="76">
        <v>46502.1145162291</v>
      </c>
      <c r="ES81" s="204">
        <v>0.95715266355971795</v>
      </c>
      <c r="ET81" s="205">
        <v>509608.829923329</v>
      </c>
      <c r="EU81" s="206">
        <v>10.7160695012311</v>
      </c>
      <c r="EV81" s="208"/>
      <c r="EW81" s="202">
        <v>74</v>
      </c>
      <c r="EX81" s="203">
        <v>5.5320019697663501E-2</v>
      </c>
      <c r="EY81" s="76">
        <v>2404.6525212957699</v>
      </c>
      <c r="EZ81" s="203">
        <v>5.6893699999999998E-2</v>
      </c>
      <c r="FA81" s="76">
        <v>43468.034437401497</v>
      </c>
      <c r="FB81" s="76">
        <v>42265.7081767536</v>
      </c>
      <c r="FC81" s="204">
        <v>0.94546995792733501</v>
      </c>
      <c r="FD81" s="205">
        <v>428541.32490490901</v>
      </c>
      <c r="FE81" s="206">
        <v>9.8587693336365003</v>
      </c>
      <c r="FF81" s="207"/>
      <c r="FG81" s="203">
        <v>4.3478218336483E-2</v>
      </c>
      <c r="FH81" s="76">
        <v>2213.7632451326999</v>
      </c>
      <c r="FI81" s="203">
        <v>4.4444400000000002E-2</v>
      </c>
      <c r="FJ81" s="76">
        <v>50916.604447774997</v>
      </c>
      <c r="FK81" s="76">
        <v>49809.722825208701</v>
      </c>
      <c r="FL81" s="204">
        <v>0.95802458604401297</v>
      </c>
      <c r="FM81" s="205">
        <v>581125.66548016598</v>
      </c>
      <c r="FN81" s="206">
        <v>11.413283972544299</v>
      </c>
      <c r="FO81" s="208"/>
      <c r="FP81" s="202">
        <v>74</v>
      </c>
      <c r="FQ81" s="203">
        <v>5.8765063983103501E-2</v>
      </c>
      <c r="FR81" s="76">
        <v>2499.39108552169</v>
      </c>
      <c r="FS81" s="203">
        <v>6.0544000000000001E-2</v>
      </c>
      <c r="FT81" s="76">
        <v>42531.921453201001</v>
      </c>
      <c r="FU81" s="76">
        <v>41282.225910440196</v>
      </c>
      <c r="FV81" s="204">
        <v>0.94234367235060301</v>
      </c>
      <c r="FW81" s="205">
        <v>397155.55755789299</v>
      </c>
      <c r="FX81" s="206">
        <v>9.3378230747203101</v>
      </c>
      <c r="FY81" s="207"/>
      <c r="FZ81" s="203">
        <v>5.3458264977276099E-2</v>
      </c>
      <c r="GA81" s="76">
        <v>2521.6334253965001</v>
      </c>
      <c r="GB81" s="203">
        <v>5.49264E-2</v>
      </c>
      <c r="GC81" s="76">
        <v>47170.1321857039</v>
      </c>
      <c r="GD81" s="76">
        <v>45909.315473005699</v>
      </c>
      <c r="GE81" s="204">
        <v>0.94754498263295495</v>
      </c>
      <c r="GF81" s="205">
        <v>492798.16584860801</v>
      </c>
      <c r="GG81" s="206">
        <v>10.4472500502757</v>
      </c>
      <c r="GH81" s="209"/>
      <c r="GI81" s="210"/>
      <c r="GJ81" s="210"/>
      <c r="GK81" s="210"/>
      <c r="GL81" s="210"/>
      <c r="GM81" s="210"/>
      <c r="GN81" s="210"/>
      <c r="GO81" s="210"/>
      <c r="GP81" s="210"/>
      <c r="GQ81" s="210"/>
      <c r="GR81" s="210"/>
      <c r="GS81" s="210"/>
      <c r="GT81" s="210"/>
      <c r="GU81" s="210"/>
      <c r="GV81" s="210"/>
      <c r="GW81" s="210"/>
      <c r="GX81" s="210"/>
      <c r="GY81" s="210"/>
      <c r="GZ81" s="210"/>
      <c r="HA81" s="210"/>
      <c r="HB81" s="210"/>
      <c r="HC81" s="210"/>
      <c r="HD81" s="210"/>
      <c r="HE81" s="210"/>
      <c r="HF81" s="210"/>
      <c r="HG81" s="210"/>
      <c r="HH81" s="210"/>
      <c r="HI81" s="210"/>
      <c r="HJ81" s="210"/>
      <c r="HK81" s="210"/>
      <c r="HL81" s="210"/>
      <c r="HM81" s="210"/>
      <c r="HN81" s="210"/>
      <c r="HO81" s="210"/>
      <c r="HP81" s="210"/>
      <c r="HQ81" s="210"/>
      <c r="HR81" s="210"/>
      <c r="HS81" s="210"/>
      <c r="HT81" s="210"/>
      <c r="HU81" s="210"/>
      <c r="HV81" s="210"/>
      <c r="HW81" s="210"/>
      <c r="HX81" s="210"/>
      <c r="HY81" s="210"/>
      <c r="HZ81" s="210"/>
      <c r="IA81" s="210"/>
      <c r="IB81" s="210"/>
      <c r="IC81" s="210"/>
      <c r="ID81" s="210"/>
      <c r="IE81" s="210"/>
      <c r="IF81" s="210"/>
      <c r="IG81" s="210"/>
      <c r="IH81" s="210"/>
      <c r="II81" s="210"/>
      <c r="IJ81" s="210"/>
      <c r="IK81" s="210"/>
      <c r="IL81" s="210"/>
      <c r="IM81" s="210"/>
      <c r="IN81" s="210"/>
      <c r="IO81" s="210"/>
      <c r="IP81" s="210"/>
      <c r="IQ81" s="210"/>
      <c r="IR81" s="210"/>
      <c r="IS81" s="210"/>
      <c r="IT81" s="210"/>
      <c r="IU81" s="210"/>
      <c r="IV81" s="210"/>
      <c r="IW81" s="210"/>
      <c r="IX81" s="210"/>
      <c r="IY81" s="210"/>
      <c r="IZ81" s="210"/>
      <c r="JA81" s="210"/>
      <c r="JB81" s="210"/>
      <c r="JC81" s="210"/>
      <c r="JD81" s="210"/>
      <c r="JE81" s="210"/>
      <c r="JF81" s="210"/>
      <c r="JG81" s="210"/>
      <c r="JH81" s="210"/>
      <c r="JI81" s="210"/>
      <c r="JJ81" s="210"/>
      <c r="JK81" s="210"/>
      <c r="JL81" s="210"/>
      <c r="JM81" s="210"/>
      <c r="JN81" s="210"/>
      <c r="JO81" s="210"/>
      <c r="JP81" s="210"/>
      <c r="JQ81" s="210"/>
      <c r="JR81" s="210"/>
      <c r="JS81" s="210"/>
      <c r="JT81" s="210"/>
      <c r="JU81" s="210"/>
      <c r="JV81" s="210"/>
      <c r="JW81" s="210"/>
      <c r="JX81" s="210"/>
      <c r="JY81" s="210"/>
      <c r="JZ81" s="210"/>
      <c r="KA81" s="210"/>
      <c r="KB81" s="210"/>
      <c r="KC81" s="210"/>
      <c r="KD81" s="210"/>
      <c r="KE81" s="210"/>
      <c r="KF81" s="210"/>
      <c r="KG81" s="210"/>
      <c r="KH81" s="210"/>
      <c r="KI81" s="210"/>
      <c r="KJ81" s="210"/>
      <c r="KK81" s="210"/>
      <c r="KL81" s="210"/>
      <c r="KM81" s="210"/>
      <c r="KN81" s="210"/>
      <c r="KO81" s="210"/>
      <c r="KP81" s="210"/>
      <c r="KQ81" s="210"/>
      <c r="KR81" s="210"/>
      <c r="KS81" s="210"/>
      <c r="KT81" s="210"/>
      <c r="KU81" s="210"/>
      <c r="KV81" s="210"/>
      <c r="KW81" s="210"/>
      <c r="KX81" s="210"/>
      <c r="KY81" s="210"/>
      <c r="KZ81" s="210"/>
      <c r="LA81" s="210"/>
      <c r="LB81" s="210"/>
      <c r="LC81" s="210"/>
      <c r="LD81" s="210"/>
      <c r="LE81" s="210"/>
      <c r="LF81" s="210"/>
      <c r="LG81" s="210"/>
      <c r="LH81" s="210"/>
      <c r="LI81" s="210"/>
      <c r="LJ81" s="210"/>
      <c r="LK81" s="210"/>
      <c r="LL81" s="210"/>
      <c r="LM81" s="210"/>
      <c r="LN81" s="210"/>
      <c r="LO81" s="210"/>
      <c r="LP81" s="210"/>
      <c r="LQ81" s="210"/>
      <c r="LR81" s="210"/>
      <c r="LS81" s="210"/>
      <c r="LT81" s="210"/>
      <c r="LU81" s="210"/>
      <c r="LV81" s="210"/>
      <c r="LW81" s="210"/>
      <c r="LX81" s="210"/>
      <c r="LY81" s="210"/>
      <c r="LZ81" s="210"/>
      <c r="MA81" s="210"/>
      <c r="MB81" s="210"/>
      <c r="MC81" s="210"/>
      <c r="MD81" s="210"/>
      <c r="ME81" s="210"/>
      <c r="MF81" s="210"/>
      <c r="MG81" s="210"/>
      <c r="MH81" s="210"/>
      <c r="MI81" s="210"/>
      <c r="MJ81" s="210"/>
      <c r="MK81" s="210"/>
      <c r="ML81" s="210"/>
      <c r="MM81" s="210"/>
      <c r="MN81" s="210"/>
      <c r="MO81" s="210"/>
      <c r="MP81" s="210"/>
      <c r="MQ81" s="210"/>
      <c r="MR81" s="210"/>
      <c r="MS81" s="210"/>
      <c r="MT81" s="210"/>
      <c r="MU81" s="210"/>
      <c r="MV81" s="210"/>
      <c r="MW81" s="210"/>
      <c r="MX81" s="210"/>
      <c r="MY81" s="210"/>
      <c r="MZ81" s="210"/>
      <c r="NA81" s="210"/>
      <c r="NB81" s="210"/>
      <c r="NC81" s="210"/>
      <c r="ND81" s="210"/>
      <c r="NE81" s="210"/>
      <c r="NF81" s="210"/>
      <c r="NG81" s="210"/>
      <c r="NH81" s="210"/>
      <c r="NI81" s="210"/>
      <c r="NJ81" s="210"/>
      <c r="NK81" s="210"/>
      <c r="NL81" s="210"/>
      <c r="NM81" s="210"/>
      <c r="NN81" s="210"/>
      <c r="NO81" s="210"/>
      <c r="NP81" s="210"/>
      <c r="NQ81" s="210"/>
      <c r="NR81" s="210"/>
      <c r="NS81" s="210"/>
      <c r="NT81" s="210"/>
      <c r="NU81" s="210"/>
      <c r="NV81" s="210"/>
      <c r="NW81" s="210"/>
      <c r="NX81" s="210"/>
      <c r="NY81" s="210"/>
      <c r="NZ81" s="210"/>
      <c r="OA81" s="210"/>
      <c r="OB81" s="210"/>
      <c r="OC81" s="210"/>
      <c r="OD81" s="210"/>
      <c r="OE81" s="210"/>
      <c r="OF81" s="210"/>
      <c r="OG81" s="210"/>
      <c r="OH81" s="210"/>
      <c r="OI81" s="210"/>
      <c r="OJ81" s="210"/>
      <c r="OK81" s="210"/>
      <c r="OL81" s="210"/>
      <c r="OM81" s="210"/>
      <c r="ON81" s="210"/>
      <c r="OO81" s="210"/>
      <c r="OP81" s="210"/>
      <c r="OQ81" s="210"/>
      <c r="OR81" s="210"/>
      <c r="OS81" s="210"/>
      <c r="OT81" s="210"/>
      <c r="OU81" s="210"/>
      <c r="OV81" s="210"/>
      <c r="OW81" s="210"/>
      <c r="OX81" s="210"/>
      <c r="OY81" s="210"/>
      <c r="OZ81" s="210"/>
      <c r="PA81" s="210"/>
      <c r="PB81" s="210"/>
      <c r="PC81" s="210"/>
      <c r="PD81" s="210"/>
      <c r="PE81" s="210"/>
      <c r="PF81" s="210"/>
      <c r="PG81" s="210"/>
      <c r="PH81" s="210"/>
      <c r="PI81" s="210"/>
      <c r="PJ81" s="210"/>
      <c r="PK81" s="210"/>
      <c r="PL81" s="210"/>
      <c r="PM81" s="210"/>
      <c r="PN81" s="210"/>
      <c r="PO81" s="210"/>
      <c r="PP81" s="210"/>
      <c r="PQ81" s="210"/>
      <c r="PR81" s="210"/>
      <c r="PS81" s="210"/>
      <c r="PT81" s="210"/>
      <c r="PU81" s="210"/>
      <c r="PV81" s="210"/>
      <c r="PW81" s="210"/>
      <c r="PX81" s="210"/>
      <c r="PY81" s="210"/>
      <c r="PZ81" s="210"/>
      <c r="QA81" s="210"/>
      <c r="QB81" s="210"/>
      <c r="QC81" s="210"/>
      <c r="QD81" s="210"/>
      <c r="QE81" s="210"/>
      <c r="QF81" s="210"/>
      <c r="QG81" s="210"/>
      <c r="QH81" s="210"/>
      <c r="QI81" s="210"/>
      <c r="QJ81" s="210"/>
      <c r="QK81" s="210"/>
      <c r="QL81" s="210"/>
      <c r="QM81" s="210"/>
      <c r="QN81" s="210"/>
      <c r="QO81" s="210"/>
      <c r="QP81" s="210"/>
      <c r="QQ81" s="210"/>
      <c r="QR81" s="210"/>
      <c r="QS81" s="210"/>
      <c r="QT81" s="210"/>
      <c r="QU81" s="210"/>
      <c r="QV81" s="210"/>
      <c r="QW81" s="210"/>
      <c r="QX81" s="210"/>
      <c r="QY81" s="210"/>
      <c r="QZ81" s="210"/>
      <c r="RA81" s="210"/>
      <c r="RB81" s="210"/>
      <c r="RC81" s="210"/>
      <c r="RD81" s="210"/>
      <c r="RE81" s="210"/>
      <c r="RF81" s="210"/>
      <c r="RG81" s="210"/>
      <c r="RH81" s="210"/>
      <c r="RI81" s="210"/>
      <c r="RJ81" s="210"/>
      <c r="RK81" s="210"/>
      <c r="RL81" s="210"/>
      <c r="RM81" s="210"/>
      <c r="RN81" s="210"/>
      <c r="RO81" s="210"/>
      <c r="RP81" s="210"/>
      <c r="RQ81" s="210"/>
      <c r="RR81" s="210"/>
      <c r="RS81" s="210"/>
      <c r="RT81" s="210"/>
      <c r="RU81" s="210"/>
      <c r="RV81" s="210"/>
      <c r="RW81" s="210"/>
      <c r="RX81" s="210"/>
      <c r="RY81" s="210"/>
      <c r="RZ81" s="210"/>
      <c r="SA81" s="210"/>
      <c r="SB81" s="210"/>
      <c r="SC81" s="210"/>
      <c r="SD81" s="210"/>
      <c r="SE81" s="210"/>
      <c r="SF81" s="210"/>
      <c r="SG81" s="210"/>
      <c r="SH81" s="210"/>
      <c r="SI81" s="210"/>
      <c r="SJ81" s="210"/>
      <c r="SK81" s="210"/>
      <c r="SL81" s="210"/>
      <c r="SM81" s="210"/>
      <c r="SN81" s="210"/>
      <c r="SO81" s="210"/>
      <c r="SP81" s="210"/>
      <c r="SQ81" s="210"/>
      <c r="SR81" s="210"/>
      <c r="SS81" s="210"/>
      <c r="ST81" s="210"/>
      <c r="SU81" s="210"/>
      <c r="SV81" s="210"/>
      <c r="SW81" s="210"/>
      <c r="SX81" s="210"/>
      <c r="SY81" s="210"/>
      <c r="SZ81" s="210"/>
      <c r="TA81" s="210"/>
      <c r="TB81" s="210"/>
      <c r="TC81" s="210"/>
      <c r="TD81" s="210"/>
      <c r="TE81" s="210"/>
      <c r="TF81" s="210"/>
      <c r="TG81" s="210"/>
      <c r="TH81" s="210"/>
      <c r="TI81" s="210"/>
      <c r="TJ81" s="210"/>
      <c r="TK81" s="210"/>
      <c r="TL81" s="210"/>
      <c r="TM81" s="210"/>
      <c r="TN81" s="210"/>
      <c r="TO81" s="210"/>
      <c r="TP81" s="210"/>
      <c r="TQ81" s="210"/>
      <c r="TR81" s="210"/>
      <c r="TS81" s="210"/>
      <c r="TT81" s="210"/>
      <c r="TU81" s="210"/>
      <c r="TV81" s="210"/>
      <c r="TW81" s="210"/>
      <c r="TX81" s="210"/>
      <c r="TY81" s="210"/>
      <c r="TZ81" s="210"/>
      <c r="UA81" s="210"/>
      <c r="UB81" s="210"/>
      <c r="UC81" s="210"/>
      <c r="UD81" s="210"/>
      <c r="UE81" s="210"/>
      <c r="UF81" s="210"/>
      <c r="UG81" s="210"/>
      <c r="UH81" s="210"/>
      <c r="UI81" s="210"/>
      <c r="UJ81" s="210"/>
      <c r="UK81" s="210"/>
      <c r="UL81" s="210"/>
      <c r="UM81" s="210"/>
      <c r="UN81" s="210"/>
      <c r="UO81" s="210"/>
      <c r="UP81" s="210"/>
      <c r="UQ81" s="210"/>
      <c r="UR81" s="210"/>
      <c r="US81" s="210"/>
      <c r="UT81" s="210"/>
      <c r="UU81" s="210"/>
      <c r="UV81" s="210"/>
      <c r="UW81" s="210"/>
      <c r="UX81" s="210"/>
      <c r="UY81" s="210"/>
      <c r="UZ81" s="210"/>
      <c r="VA81" s="210"/>
      <c r="VB81" s="210"/>
      <c r="VC81" s="210"/>
      <c r="VD81" s="210"/>
      <c r="VE81" s="210"/>
      <c r="VF81" s="210"/>
      <c r="VG81" s="210"/>
      <c r="VH81" s="210"/>
      <c r="VI81" s="210"/>
      <c r="VJ81" s="210"/>
      <c r="VK81" s="210"/>
      <c r="VL81" s="210"/>
      <c r="VM81" s="210"/>
      <c r="VN81" s="210"/>
      <c r="VO81" s="210"/>
      <c r="VP81" s="210"/>
      <c r="VQ81" s="210"/>
      <c r="VR81" s="210"/>
      <c r="VS81" s="210"/>
      <c r="VT81" s="210"/>
      <c r="VU81" s="210"/>
      <c r="VV81" s="210"/>
      <c r="VW81" s="210"/>
      <c r="VX81" s="210"/>
      <c r="VY81" s="210"/>
      <c r="VZ81" s="210"/>
      <c r="WA81" s="210"/>
      <c r="WB81" s="210"/>
      <c r="WC81" s="210"/>
      <c r="WD81" s="210"/>
      <c r="WE81" s="210"/>
      <c r="WF81" s="210"/>
      <c r="WG81" s="210"/>
      <c r="WH81" s="210"/>
      <c r="WI81" s="210"/>
      <c r="WJ81" s="210"/>
      <c r="WK81" s="210"/>
      <c r="WL81" s="210"/>
      <c r="WM81" s="210"/>
      <c r="WN81" s="210"/>
      <c r="WO81" s="210"/>
      <c r="WP81" s="210"/>
      <c r="WQ81" s="210"/>
      <c r="WR81" s="210"/>
      <c r="WS81" s="210"/>
      <c r="WT81" s="210"/>
      <c r="WU81" s="210"/>
      <c r="WV81" s="210"/>
      <c r="WW81" s="210"/>
      <c r="WX81" s="210"/>
      <c r="WY81" s="210"/>
      <c r="WZ81" s="210"/>
      <c r="XA81" s="210"/>
      <c r="XB81" s="210"/>
      <c r="XC81" s="210"/>
      <c r="XD81" s="210"/>
      <c r="XE81" s="210"/>
      <c r="XF81" s="210"/>
      <c r="XG81" s="210"/>
      <c r="XH81" s="210"/>
      <c r="XI81" s="210"/>
      <c r="XJ81" s="210"/>
      <c r="XK81" s="210"/>
      <c r="XL81" s="210"/>
      <c r="XM81" s="210"/>
      <c r="XN81" s="210"/>
      <c r="XO81" s="210"/>
      <c r="XP81" s="210"/>
      <c r="XQ81" s="210"/>
      <c r="XR81" s="210"/>
      <c r="XS81" s="210"/>
      <c r="XT81" s="210"/>
      <c r="XU81" s="210"/>
      <c r="XV81" s="210"/>
      <c r="XW81" s="210"/>
      <c r="XX81" s="210"/>
      <c r="XY81" s="210"/>
      <c r="XZ81" s="210"/>
      <c r="YA81" s="210"/>
      <c r="YB81" s="210"/>
      <c r="YC81" s="210"/>
      <c r="YD81" s="210"/>
      <c r="YE81" s="210"/>
      <c r="YF81" s="210"/>
      <c r="YG81" s="210"/>
      <c r="YH81" s="210"/>
      <c r="YI81" s="210"/>
      <c r="YJ81" s="210"/>
      <c r="YK81" s="210"/>
      <c r="YL81" s="210"/>
      <c r="YM81" s="210"/>
      <c r="YN81" s="210"/>
      <c r="YO81" s="210"/>
      <c r="YP81" s="210"/>
      <c r="YQ81" s="210"/>
      <c r="YR81" s="210"/>
      <c r="YS81" s="210"/>
      <c r="YT81" s="210"/>
      <c r="YU81" s="210"/>
      <c r="YV81" s="210"/>
      <c r="YW81" s="210"/>
      <c r="YX81" s="210"/>
      <c r="YY81" s="210"/>
      <c r="YZ81" s="210"/>
      <c r="ZA81" s="210"/>
      <c r="ZB81" s="210"/>
      <c r="ZC81" s="210"/>
      <c r="ZD81" s="210"/>
      <c r="ZE81" s="210"/>
      <c r="ZF81" s="210"/>
      <c r="ZG81" s="210"/>
      <c r="ZH81" s="210"/>
      <c r="ZI81" s="210"/>
      <c r="ZJ81" s="210"/>
      <c r="ZK81" s="210"/>
      <c r="ZL81" s="210"/>
      <c r="ZM81" s="210"/>
      <c r="ZN81" s="210"/>
      <c r="ZO81" s="210"/>
      <c r="ZP81" s="210"/>
      <c r="ZQ81" s="210"/>
      <c r="ZR81" s="210"/>
      <c r="ZS81" s="210"/>
      <c r="ZT81" s="210"/>
      <c r="ZU81" s="210"/>
      <c r="ZV81" s="210"/>
      <c r="ZW81" s="210"/>
      <c r="ZX81" s="210"/>
      <c r="ZY81" s="210"/>
      <c r="ZZ81" s="210"/>
      <c r="AAA81" s="210"/>
      <c r="AAB81" s="210"/>
      <c r="AAC81" s="210"/>
      <c r="AAD81" s="210"/>
      <c r="AAE81" s="210"/>
      <c r="AAF81" s="210"/>
      <c r="AAG81" s="210"/>
      <c r="AAH81" s="210"/>
      <c r="AAI81" s="210"/>
      <c r="AAJ81" s="210"/>
      <c r="AAK81" s="210"/>
      <c r="AAL81" s="210"/>
      <c r="AAM81" s="210"/>
      <c r="AAN81" s="210"/>
      <c r="AAO81" s="210"/>
      <c r="AAP81" s="210"/>
      <c r="AAQ81" s="210"/>
      <c r="AAR81" s="210"/>
      <c r="AAS81" s="210"/>
      <c r="AAT81" s="210"/>
      <c r="AAU81" s="210"/>
      <c r="AAV81" s="210"/>
      <c r="AAW81" s="210"/>
      <c r="AAX81" s="210"/>
      <c r="AAY81" s="210"/>
      <c r="AAZ81" s="210"/>
      <c r="ABA81" s="210"/>
      <c r="ABB81" s="210"/>
      <c r="ABC81" s="210"/>
      <c r="ABD81" s="210"/>
      <c r="ABE81" s="210"/>
      <c r="ABF81" s="210"/>
      <c r="ABG81" s="210"/>
      <c r="ABH81" s="210"/>
      <c r="ABI81" s="210"/>
      <c r="ABJ81" s="210"/>
      <c r="ABK81" s="210"/>
      <c r="ABL81" s="210"/>
      <c r="ABM81" s="210"/>
      <c r="ABN81" s="210"/>
      <c r="ABO81" s="210"/>
      <c r="ABP81" s="210"/>
      <c r="ABQ81" s="210"/>
      <c r="ABR81" s="210"/>
      <c r="ABS81" s="210"/>
      <c r="ABT81" s="210"/>
      <c r="ABU81" s="210"/>
      <c r="ABV81" s="210"/>
      <c r="ABW81" s="210"/>
      <c r="ABX81" s="210"/>
    </row>
    <row r="82" spans="1:752" s="155" customFormat="1" ht="15.9" customHeight="1" x14ac:dyDescent="0.45">
      <c r="A82" s="202">
        <v>75</v>
      </c>
      <c r="B82" s="203">
        <v>6.8776097473505299E-2</v>
      </c>
      <c r="C82" s="76">
        <v>2214.7029904527599</v>
      </c>
      <c r="D82" s="203">
        <v>7.1225399999999994E-2</v>
      </c>
      <c r="E82" s="76">
        <v>32201.637949956901</v>
      </c>
      <c r="F82" s="76">
        <v>31094.2864547305</v>
      </c>
      <c r="G82" s="204">
        <v>0.93443432086145695</v>
      </c>
      <c r="H82" s="205">
        <v>274868.41997948999</v>
      </c>
      <c r="I82" s="206">
        <v>8.5358521329458501</v>
      </c>
      <c r="J82" s="207"/>
      <c r="K82" s="203">
        <v>6.0823248402239599E-2</v>
      </c>
      <c r="L82" s="76">
        <v>2154.7690561474501</v>
      </c>
      <c r="M82" s="203">
        <v>6.2730999999999995E-2</v>
      </c>
      <c r="N82" s="76">
        <v>35426.734229934802</v>
      </c>
      <c r="O82" s="76">
        <v>34349.349701861101</v>
      </c>
      <c r="P82" s="204">
        <v>0.94061474811790802</v>
      </c>
      <c r="Q82" s="205">
        <v>343054.60162511998</v>
      </c>
      <c r="R82" s="206">
        <v>9.6834949391198997</v>
      </c>
      <c r="S82" s="208"/>
      <c r="T82" s="202">
        <v>75</v>
      </c>
      <c r="U82" s="203">
        <v>7.1409812445086401E-2</v>
      </c>
      <c r="V82" s="76">
        <v>2466.07756364331</v>
      </c>
      <c r="W82" s="203">
        <v>7.4053900000000006E-2</v>
      </c>
      <c r="X82" s="76">
        <v>34534.155450131002</v>
      </c>
      <c r="Y82" s="76">
        <v>33301.116668309303</v>
      </c>
      <c r="Z82" s="204">
        <v>0.93379468103504903</v>
      </c>
      <c r="AA82" s="205">
        <v>316939.00731703901</v>
      </c>
      <c r="AB82" s="206">
        <v>9.1775519970284005</v>
      </c>
      <c r="AC82" s="207"/>
      <c r="AD82" s="203">
        <v>5.5387333055610201E-2</v>
      </c>
      <c r="AE82" s="76">
        <v>2171.2624702891999</v>
      </c>
      <c r="AF82" s="203">
        <v>5.6964899999999999E-2</v>
      </c>
      <c r="AG82" s="76">
        <v>39201.426580861102</v>
      </c>
      <c r="AH82" s="76">
        <v>38115.795345716499</v>
      </c>
      <c r="AI82" s="204">
        <v>0.94626194156254195</v>
      </c>
      <c r="AJ82" s="205">
        <v>403459.19216725603</v>
      </c>
      <c r="AK82" s="206">
        <v>10.291951782291299</v>
      </c>
      <c r="AL82" s="208"/>
      <c r="AM82" s="202">
        <v>75</v>
      </c>
      <c r="AN82" s="203">
        <v>5.9429486823404903E-2</v>
      </c>
      <c r="AO82" s="76">
        <v>2154.5612099697501</v>
      </c>
      <c r="AP82" s="203">
        <v>6.1249499999999998E-2</v>
      </c>
      <c r="AQ82" s="76">
        <v>36254.077313035501</v>
      </c>
      <c r="AR82" s="76">
        <v>35176.796708050599</v>
      </c>
      <c r="AS82" s="204">
        <v>0.94238979803269796</v>
      </c>
      <c r="AT82" s="205">
        <v>342385.53586425202</v>
      </c>
      <c r="AU82" s="206">
        <v>9.4440559859771493</v>
      </c>
      <c r="AV82" s="207"/>
      <c r="AW82" s="203">
        <v>5.2263231170644298E-2</v>
      </c>
      <c r="AX82" s="76">
        <v>2047.2271380586701</v>
      </c>
      <c r="AY82" s="203">
        <v>5.3665600000000001E-2</v>
      </c>
      <c r="AZ82" s="76">
        <v>39171.461316164801</v>
      </c>
      <c r="BA82" s="76">
        <v>38147.847747135398</v>
      </c>
      <c r="BB82" s="204">
        <v>0.94805498032396296</v>
      </c>
      <c r="BC82" s="205">
        <v>389337.72327008098</v>
      </c>
      <c r="BD82" s="206">
        <v>9.9393208777078303</v>
      </c>
      <c r="BE82" s="208"/>
      <c r="BF82" s="202">
        <v>75</v>
      </c>
      <c r="BG82" s="203">
        <v>6.6397212672910003E-2</v>
      </c>
      <c r="BH82" s="76">
        <v>2496.7233727153398</v>
      </c>
      <c r="BI82" s="203">
        <v>6.8677199999999994E-2</v>
      </c>
      <c r="BJ82" s="76">
        <v>37602.834098094703</v>
      </c>
      <c r="BK82" s="76">
        <v>36354.472411736999</v>
      </c>
      <c r="BL82" s="204">
        <v>0.93743953865784402</v>
      </c>
      <c r="BM82" s="205">
        <v>336001.71716405201</v>
      </c>
      <c r="BN82" s="206">
        <v>8.93554236596961</v>
      </c>
      <c r="BO82" s="207"/>
      <c r="BP82" s="203">
        <v>5.8607720820024703E-2</v>
      </c>
      <c r="BQ82" s="76">
        <v>2289.3657859054902</v>
      </c>
      <c r="BR82" s="203">
        <v>6.0377E-2</v>
      </c>
      <c r="BS82" s="76">
        <v>39062.528859222897</v>
      </c>
      <c r="BT82" s="76">
        <v>37917.845966270099</v>
      </c>
      <c r="BU82" s="204">
        <v>0.94398340692019</v>
      </c>
      <c r="BV82" s="205">
        <v>375698.85425537301</v>
      </c>
      <c r="BW82" s="206">
        <v>9.6178835632826303</v>
      </c>
      <c r="BX82" s="208"/>
      <c r="BY82" s="202">
        <v>75</v>
      </c>
      <c r="BZ82" s="203">
        <v>5.71938807824224E-2</v>
      </c>
      <c r="CA82" s="76">
        <v>2316.5823739286702</v>
      </c>
      <c r="CB82" s="203">
        <v>5.8877600000000002E-2</v>
      </c>
      <c r="CC82" s="76">
        <v>40504.024945281097</v>
      </c>
      <c r="CD82" s="76">
        <v>39345.733758316797</v>
      </c>
      <c r="CE82" s="204">
        <v>0.94561599970780197</v>
      </c>
      <c r="CF82" s="205">
        <v>405281.69779104501</v>
      </c>
      <c r="CG82" s="206">
        <v>10.005961094942</v>
      </c>
      <c r="CH82" s="207"/>
      <c r="CI82" s="203">
        <v>4.4574128288256402E-2</v>
      </c>
      <c r="CJ82" s="76">
        <v>1984.2167812028599</v>
      </c>
      <c r="CK82" s="203">
        <v>4.5590199999999997E-2</v>
      </c>
      <c r="CL82" s="76">
        <v>44514.987895469902</v>
      </c>
      <c r="CM82" s="76">
        <v>43522.879504868499</v>
      </c>
      <c r="CN82" s="204">
        <v>0.95751270220203399</v>
      </c>
      <c r="CO82" s="205">
        <v>482974.74580290198</v>
      </c>
      <c r="CP82" s="206">
        <v>10.849710819578901</v>
      </c>
      <c r="CQ82" s="208"/>
      <c r="CR82" s="202">
        <v>75</v>
      </c>
      <c r="CS82" s="203">
        <v>6.4086481128714998E-2</v>
      </c>
      <c r="CT82" s="76">
        <v>2457.7425888708199</v>
      </c>
      <c r="CU82" s="203">
        <v>6.6208000000000003E-2</v>
      </c>
      <c r="CV82" s="76">
        <v>38350.406288255203</v>
      </c>
      <c r="CW82" s="76">
        <v>37121.534993819798</v>
      </c>
      <c r="CX82" s="204">
        <v>0.93959756229769698</v>
      </c>
      <c r="CY82" s="205">
        <v>344985.011049497</v>
      </c>
      <c r="CZ82" s="206">
        <v>8.9956025095658205</v>
      </c>
      <c r="DA82" s="207"/>
      <c r="DB82" s="203">
        <v>4.4888289560255798E-2</v>
      </c>
      <c r="DC82" s="76">
        <v>2043.8692873683599</v>
      </c>
      <c r="DD82" s="203">
        <v>4.5918899999999999E-2</v>
      </c>
      <c r="DE82" s="76">
        <v>45532.3494700054</v>
      </c>
      <c r="DF82" s="76">
        <v>44510.414826321299</v>
      </c>
      <c r="DG82" s="204">
        <v>0.95627495302966303</v>
      </c>
      <c r="DH82" s="205">
        <v>472799.947613411</v>
      </c>
      <c r="DI82" s="206">
        <v>10.3838249753589</v>
      </c>
      <c r="DJ82" s="208"/>
      <c r="DK82" s="202">
        <v>75</v>
      </c>
      <c r="DL82" s="203">
        <v>5.9106985419526498E-2</v>
      </c>
      <c r="DM82" s="76">
        <v>2461.5782857884801</v>
      </c>
      <c r="DN82" s="203">
        <v>6.0907000000000003E-2</v>
      </c>
      <c r="DO82" s="76">
        <v>41646.148392052499</v>
      </c>
      <c r="DP82" s="76">
        <v>40415.359249158297</v>
      </c>
      <c r="DQ82" s="204">
        <v>0.94450603544944001</v>
      </c>
      <c r="DR82" s="205">
        <v>386115.55920975399</v>
      </c>
      <c r="DS82" s="206">
        <v>9.2713389861386997</v>
      </c>
      <c r="DT82" s="207"/>
      <c r="DU82" s="203">
        <v>5.5434222753412803E-2</v>
      </c>
      <c r="DV82" s="76">
        <v>2410.7148161171099</v>
      </c>
      <c r="DW82" s="203">
        <v>5.7014500000000003E-2</v>
      </c>
      <c r="DX82" s="76">
        <v>43487.843724997299</v>
      </c>
      <c r="DY82" s="76">
        <v>42282.486316938797</v>
      </c>
      <c r="DZ82" s="204">
        <v>0.94656299214225303</v>
      </c>
      <c r="EA82" s="205">
        <v>449467.74254724802</v>
      </c>
      <c r="EB82" s="206">
        <v>10.3354800801238</v>
      </c>
      <c r="EC82" s="208"/>
      <c r="ED82" s="202">
        <v>75</v>
      </c>
      <c r="EE82" s="203">
        <v>5.8589440978595198E-2</v>
      </c>
      <c r="EF82" s="76">
        <v>2292.89919760156</v>
      </c>
      <c r="EG82" s="203">
        <v>6.0357599999999997E-2</v>
      </c>
      <c r="EH82" s="76">
        <v>39135.024320154203</v>
      </c>
      <c r="EI82" s="76">
        <v>37988.5747213535</v>
      </c>
      <c r="EJ82" s="204">
        <v>0.94187533270923496</v>
      </c>
      <c r="EK82" s="205">
        <v>364438.70215462102</v>
      </c>
      <c r="EL82" s="206">
        <v>9.3123412719316399</v>
      </c>
      <c r="EM82" s="207"/>
      <c r="EN82" s="203">
        <v>4.7102424839685401E-2</v>
      </c>
      <c r="EO82" s="76">
        <v>2140.7418851221701</v>
      </c>
      <c r="EP82" s="203">
        <v>4.8238499999999997E-2</v>
      </c>
      <c r="EQ82" s="76">
        <v>45448.655613978401</v>
      </c>
      <c r="ER82" s="76">
        <v>44378.284671417401</v>
      </c>
      <c r="ES82" s="204">
        <v>0.95432831674631602</v>
      </c>
      <c r="ET82" s="205">
        <v>463106.71540709998</v>
      </c>
      <c r="EU82" s="206">
        <v>10.1896680804055</v>
      </c>
      <c r="EV82" s="208"/>
      <c r="EW82" s="202">
        <v>75</v>
      </c>
      <c r="EX82" s="203">
        <v>5.7899266536526502E-2</v>
      </c>
      <c r="EY82" s="76">
        <v>2377.5396944517902</v>
      </c>
      <c r="EZ82" s="203">
        <v>5.9625400000000002E-2</v>
      </c>
      <c r="FA82" s="76">
        <v>41063.381916105704</v>
      </c>
      <c r="FB82" s="76">
        <v>39874.612068879796</v>
      </c>
      <c r="FC82" s="204">
        <v>0.94342704260687404</v>
      </c>
      <c r="FD82" s="205">
        <v>386275.61672815599</v>
      </c>
      <c r="FE82" s="206">
        <v>9.4068145073226894</v>
      </c>
      <c r="FF82" s="207"/>
      <c r="FG82" s="203">
        <v>4.6648285301472699E-2</v>
      </c>
      <c r="FH82" s="76">
        <v>2271.9040314131798</v>
      </c>
      <c r="FI82" s="203">
        <v>4.7762300000000001E-2</v>
      </c>
      <c r="FJ82" s="76">
        <v>48702.841202642303</v>
      </c>
      <c r="FK82" s="76">
        <v>47566.889186935703</v>
      </c>
      <c r="FL82" s="204">
        <v>0.95497197111207699</v>
      </c>
      <c r="FM82" s="205">
        <v>531315.94265495695</v>
      </c>
      <c r="FN82" s="206">
        <v>10.909341827600199</v>
      </c>
      <c r="FO82" s="208"/>
      <c r="FP82" s="202">
        <v>75</v>
      </c>
      <c r="FQ82" s="203">
        <v>6.1823000830993402E-2</v>
      </c>
      <c r="FR82" s="76">
        <v>2474.9311581878101</v>
      </c>
      <c r="FS82" s="203">
        <v>6.3795000000000004E-2</v>
      </c>
      <c r="FT82" s="76">
        <v>40032.530367679399</v>
      </c>
      <c r="FU82" s="76">
        <v>38795.0647885855</v>
      </c>
      <c r="FV82" s="204">
        <v>0.93975225252508099</v>
      </c>
      <c r="FW82" s="205">
        <v>355873.33164745203</v>
      </c>
      <c r="FX82" s="206">
        <v>8.8896037392322906</v>
      </c>
      <c r="FY82" s="207"/>
      <c r="FZ82" s="203">
        <v>5.64143234878733E-2</v>
      </c>
      <c r="GA82" s="76">
        <v>2518.8148523118998</v>
      </c>
      <c r="GB82" s="203">
        <v>5.8051800000000001E-2</v>
      </c>
      <c r="GC82" s="76">
        <v>44648.498760307397</v>
      </c>
      <c r="GD82" s="76">
        <v>43389.091334151497</v>
      </c>
      <c r="GE82" s="204">
        <v>0.94510429718046995</v>
      </c>
      <c r="GF82" s="205">
        <v>446888.85037560202</v>
      </c>
      <c r="GG82" s="206">
        <v>10.0090453830194</v>
      </c>
      <c r="GH82" s="209"/>
      <c r="GI82" s="210"/>
      <c r="GJ82" s="210"/>
      <c r="GK82" s="210"/>
      <c r="GL82" s="210"/>
      <c r="GM82" s="210"/>
      <c r="GN82" s="210"/>
      <c r="GO82" s="210"/>
      <c r="GP82" s="210"/>
      <c r="GQ82" s="210"/>
      <c r="GR82" s="210"/>
      <c r="GS82" s="210"/>
      <c r="GT82" s="210"/>
      <c r="GU82" s="210"/>
      <c r="GV82" s="210"/>
      <c r="GW82" s="210"/>
      <c r="GX82" s="210"/>
      <c r="GY82" s="210"/>
      <c r="GZ82" s="210"/>
      <c r="HA82" s="210"/>
      <c r="HB82" s="210"/>
      <c r="HC82" s="210"/>
      <c r="HD82" s="210"/>
      <c r="HE82" s="210"/>
      <c r="HF82" s="210"/>
      <c r="HG82" s="210"/>
      <c r="HH82" s="210"/>
      <c r="HI82" s="210"/>
      <c r="HJ82" s="210"/>
      <c r="HK82" s="210"/>
      <c r="HL82" s="210"/>
      <c r="HM82" s="210"/>
      <c r="HN82" s="210"/>
      <c r="HO82" s="210"/>
      <c r="HP82" s="210"/>
      <c r="HQ82" s="210"/>
      <c r="HR82" s="210"/>
      <c r="HS82" s="210"/>
      <c r="HT82" s="210"/>
      <c r="HU82" s="210"/>
      <c r="HV82" s="210"/>
      <c r="HW82" s="210"/>
      <c r="HX82" s="210"/>
      <c r="HY82" s="210"/>
      <c r="HZ82" s="210"/>
      <c r="IA82" s="210"/>
      <c r="IB82" s="210"/>
      <c r="IC82" s="210"/>
      <c r="ID82" s="210"/>
      <c r="IE82" s="210"/>
      <c r="IF82" s="210"/>
      <c r="IG82" s="210"/>
      <c r="IH82" s="210"/>
      <c r="II82" s="210"/>
      <c r="IJ82" s="210"/>
      <c r="IK82" s="210"/>
      <c r="IL82" s="210"/>
      <c r="IM82" s="210"/>
      <c r="IN82" s="210"/>
      <c r="IO82" s="210"/>
      <c r="IP82" s="210"/>
      <c r="IQ82" s="210"/>
      <c r="IR82" s="210"/>
      <c r="IS82" s="210"/>
      <c r="IT82" s="210"/>
      <c r="IU82" s="210"/>
      <c r="IV82" s="210"/>
      <c r="IW82" s="210"/>
      <c r="IX82" s="210"/>
      <c r="IY82" s="210"/>
      <c r="IZ82" s="210"/>
      <c r="JA82" s="210"/>
      <c r="JB82" s="210"/>
      <c r="JC82" s="210"/>
      <c r="JD82" s="210"/>
      <c r="JE82" s="210"/>
      <c r="JF82" s="210"/>
      <c r="JG82" s="210"/>
      <c r="JH82" s="210"/>
      <c r="JI82" s="210"/>
      <c r="JJ82" s="210"/>
      <c r="JK82" s="210"/>
      <c r="JL82" s="210"/>
      <c r="JM82" s="210"/>
      <c r="JN82" s="210"/>
      <c r="JO82" s="210"/>
      <c r="JP82" s="210"/>
      <c r="JQ82" s="210"/>
      <c r="JR82" s="210"/>
      <c r="JS82" s="210"/>
      <c r="JT82" s="210"/>
      <c r="JU82" s="210"/>
      <c r="JV82" s="210"/>
      <c r="JW82" s="210"/>
      <c r="JX82" s="210"/>
      <c r="JY82" s="210"/>
      <c r="JZ82" s="210"/>
      <c r="KA82" s="210"/>
      <c r="KB82" s="210"/>
      <c r="KC82" s="210"/>
      <c r="KD82" s="210"/>
      <c r="KE82" s="210"/>
      <c r="KF82" s="210"/>
      <c r="KG82" s="210"/>
      <c r="KH82" s="210"/>
      <c r="KI82" s="210"/>
      <c r="KJ82" s="210"/>
      <c r="KK82" s="210"/>
      <c r="KL82" s="210"/>
      <c r="KM82" s="210"/>
      <c r="KN82" s="210"/>
      <c r="KO82" s="210"/>
      <c r="KP82" s="210"/>
      <c r="KQ82" s="210"/>
      <c r="KR82" s="210"/>
      <c r="KS82" s="210"/>
      <c r="KT82" s="210"/>
      <c r="KU82" s="210"/>
      <c r="KV82" s="210"/>
      <c r="KW82" s="210"/>
      <c r="KX82" s="210"/>
      <c r="KY82" s="210"/>
      <c r="KZ82" s="210"/>
      <c r="LA82" s="210"/>
      <c r="LB82" s="210"/>
      <c r="LC82" s="210"/>
      <c r="LD82" s="210"/>
      <c r="LE82" s="210"/>
      <c r="LF82" s="210"/>
      <c r="LG82" s="210"/>
      <c r="LH82" s="210"/>
      <c r="LI82" s="210"/>
      <c r="LJ82" s="210"/>
      <c r="LK82" s="210"/>
      <c r="LL82" s="210"/>
      <c r="LM82" s="210"/>
      <c r="LN82" s="210"/>
      <c r="LO82" s="210"/>
      <c r="LP82" s="210"/>
      <c r="LQ82" s="210"/>
      <c r="LR82" s="210"/>
      <c r="LS82" s="210"/>
      <c r="LT82" s="210"/>
      <c r="LU82" s="210"/>
      <c r="LV82" s="210"/>
      <c r="LW82" s="210"/>
      <c r="LX82" s="210"/>
      <c r="LY82" s="210"/>
      <c r="LZ82" s="210"/>
      <c r="MA82" s="210"/>
      <c r="MB82" s="210"/>
      <c r="MC82" s="210"/>
      <c r="MD82" s="210"/>
      <c r="ME82" s="210"/>
      <c r="MF82" s="210"/>
      <c r="MG82" s="210"/>
      <c r="MH82" s="210"/>
      <c r="MI82" s="210"/>
      <c r="MJ82" s="210"/>
      <c r="MK82" s="210"/>
      <c r="ML82" s="210"/>
      <c r="MM82" s="210"/>
      <c r="MN82" s="210"/>
      <c r="MO82" s="210"/>
      <c r="MP82" s="210"/>
      <c r="MQ82" s="210"/>
      <c r="MR82" s="210"/>
      <c r="MS82" s="210"/>
      <c r="MT82" s="210"/>
      <c r="MU82" s="210"/>
      <c r="MV82" s="210"/>
      <c r="MW82" s="210"/>
      <c r="MX82" s="210"/>
      <c r="MY82" s="210"/>
      <c r="MZ82" s="210"/>
      <c r="NA82" s="210"/>
      <c r="NB82" s="210"/>
      <c r="NC82" s="210"/>
      <c r="ND82" s="210"/>
      <c r="NE82" s="210"/>
      <c r="NF82" s="210"/>
      <c r="NG82" s="210"/>
      <c r="NH82" s="210"/>
      <c r="NI82" s="210"/>
      <c r="NJ82" s="210"/>
      <c r="NK82" s="210"/>
      <c r="NL82" s="210"/>
      <c r="NM82" s="210"/>
      <c r="NN82" s="210"/>
      <c r="NO82" s="210"/>
      <c r="NP82" s="210"/>
      <c r="NQ82" s="210"/>
      <c r="NR82" s="210"/>
      <c r="NS82" s="210"/>
      <c r="NT82" s="210"/>
      <c r="NU82" s="210"/>
      <c r="NV82" s="210"/>
      <c r="NW82" s="210"/>
      <c r="NX82" s="210"/>
      <c r="NY82" s="210"/>
      <c r="NZ82" s="210"/>
      <c r="OA82" s="210"/>
      <c r="OB82" s="210"/>
      <c r="OC82" s="210"/>
      <c r="OD82" s="210"/>
      <c r="OE82" s="210"/>
      <c r="OF82" s="210"/>
      <c r="OG82" s="210"/>
      <c r="OH82" s="210"/>
      <c r="OI82" s="210"/>
      <c r="OJ82" s="210"/>
      <c r="OK82" s="210"/>
      <c r="OL82" s="210"/>
      <c r="OM82" s="210"/>
      <c r="ON82" s="210"/>
      <c r="OO82" s="210"/>
      <c r="OP82" s="210"/>
      <c r="OQ82" s="210"/>
      <c r="OR82" s="210"/>
      <c r="OS82" s="210"/>
      <c r="OT82" s="210"/>
      <c r="OU82" s="210"/>
      <c r="OV82" s="210"/>
      <c r="OW82" s="210"/>
      <c r="OX82" s="210"/>
      <c r="OY82" s="210"/>
      <c r="OZ82" s="210"/>
      <c r="PA82" s="210"/>
      <c r="PB82" s="210"/>
      <c r="PC82" s="210"/>
      <c r="PD82" s="210"/>
      <c r="PE82" s="210"/>
      <c r="PF82" s="210"/>
      <c r="PG82" s="210"/>
      <c r="PH82" s="210"/>
      <c r="PI82" s="210"/>
      <c r="PJ82" s="210"/>
      <c r="PK82" s="210"/>
      <c r="PL82" s="210"/>
      <c r="PM82" s="210"/>
      <c r="PN82" s="210"/>
      <c r="PO82" s="210"/>
      <c r="PP82" s="210"/>
      <c r="PQ82" s="210"/>
      <c r="PR82" s="210"/>
      <c r="PS82" s="210"/>
      <c r="PT82" s="210"/>
      <c r="PU82" s="210"/>
      <c r="PV82" s="210"/>
      <c r="PW82" s="210"/>
      <c r="PX82" s="210"/>
      <c r="PY82" s="210"/>
      <c r="PZ82" s="210"/>
      <c r="QA82" s="210"/>
      <c r="QB82" s="210"/>
      <c r="QC82" s="210"/>
      <c r="QD82" s="210"/>
      <c r="QE82" s="210"/>
      <c r="QF82" s="210"/>
      <c r="QG82" s="210"/>
      <c r="QH82" s="210"/>
      <c r="QI82" s="210"/>
      <c r="QJ82" s="210"/>
      <c r="QK82" s="210"/>
      <c r="QL82" s="210"/>
      <c r="QM82" s="210"/>
      <c r="QN82" s="210"/>
      <c r="QO82" s="210"/>
      <c r="QP82" s="210"/>
      <c r="QQ82" s="210"/>
      <c r="QR82" s="210"/>
      <c r="QS82" s="210"/>
      <c r="QT82" s="210"/>
      <c r="QU82" s="210"/>
      <c r="QV82" s="210"/>
      <c r="QW82" s="210"/>
      <c r="QX82" s="210"/>
      <c r="QY82" s="210"/>
      <c r="QZ82" s="210"/>
      <c r="RA82" s="210"/>
      <c r="RB82" s="210"/>
      <c r="RC82" s="210"/>
      <c r="RD82" s="210"/>
      <c r="RE82" s="210"/>
      <c r="RF82" s="210"/>
      <c r="RG82" s="210"/>
      <c r="RH82" s="210"/>
      <c r="RI82" s="210"/>
      <c r="RJ82" s="210"/>
      <c r="RK82" s="210"/>
      <c r="RL82" s="210"/>
      <c r="RM82" s="210"/>
      <c r="RN82" s="210"/>
      <c r="RO82" s="210"/>
      <c r="RP82" s="210"/>
      <c r="RQ82" s="210"/>
      <c r="RR82" s="210"/>
      <c r="RS82" s="210"/>
      <c r="RT82" s="210"/>
      <c r="RU82" s="210"/>
      <c r="RV82" s="210"/>
      <c r="RW82" s="210"/>
      <c r="RX82" s="210"/>
      <c r="RY82" s="210"/>
      <c r="RZ82" s="210"/>
      <c r="SA82" s="210"/>
      <c r="SB82" s="210"/>
      <c r="SC82" s="210"/>
      <c r="SD82" s="210"/>
      <c r="SE82" s="210"/>
      <c r="SF82" s="210"/>
      <c r="SG82" s="210"/>
      <c r="SH82" s="210"/>
      <c r="SI82" s="210"/>
      <c r="SJ82" s="210"/>
      <c r="SK82" s="210"/>
      <c r="SL82" s="210"/>
      <c r="SM82" s="210"/>
      <c r="SN82" s="210"/>
      <c r="SO82" s="210"/>
      <c r="SP82" s="210"/>
      <c r="SQ82" s="210"/>
      <c r="SR82" s="210"/>
      <c r="SS82" s="210"/>
      <c r="ST82" s="210"/>
      <c r="SU82" s="210"/>
      <c r="SV82" s="210"/>
      <c r="SW82" s="210"/>
      <c r="SX82" s="210"/>
      <c r="SY82" s="210"/>
      <c r="SZ82" s="210"/>
      <c r="TA82" s="210"/>
      <c r="TB82" s="210"/>
      <c r="TC82" s="210"/>
      <c r="TD82" s="210"/>
      <c r="TE82" s="210"/>
      <c r="TF82" s="210"/>
      <c r="TG82" s="210"/>
      <c r="TH82" s="210"/>
      <c r="TI82" s="210"/>
      <c r="TJ82" s="210"/>
      <c r="TK82" s="210"/>
      <c r="TL82" s="210"/>
      <c r="TM82" s="210"/>
      <c r="TN82" s="210"/>
      <c r="TO82" s="210"/>
      <c r="TP82" s="210"/>
      <c r="TQ82" s="210"/>
      <c r="TR82" s="210"/>
      <c r="TS82" s="210"/>
      <c r="TT82" s="210"/>
      <c r="TU82" s="210"/>
      <c r="TV82" s="210"/>
      <c r="TW82" s="210"/>
      <c r="TX82" s="210"/>
      <c r="TY82" s="210"/>
      <c r="TZ82" s="210"/>
      <c r="UA82" s="210"/>
      <c r="UB82" s="210"/>
      <c r="UC82" s="210"/>
      <c r="UD82" s="210"/>
      <c r="UE82" s="210"/>
      <c r="UF82" s="210"/>
      <c r="UG82" s="210"/>
      <c r="UH82" s="210"/>
      <c r="UI82" s="210"/>
      <c r="UJ82" s="210"/>
      <c r="UK82" s="210"/>
      <c r="UL82" s="210"/>
      <c r="UM82" s="210"/>
      <c r="UN82" s="210"/>
      <c r="UO82" s="210"/>
      <c r="UP82" s="210"/>
      <c r="UQ82" s="210"/>
      <c r="UR82" s="210"/>
      <c r="US82" s="210"/>
      <c r="UT82" s="210"/>
      <c r="UU82" s="210"/>
      <c r="UV82" s="210"/>
      <c r="UW82" s="210"/>
      <c r="UX82" s="210"/>
      <c r="UY82" s="210"/>
      <c r="UZ82" s="210"/>
      <c r="VA82" s="210"/>
      <c r="VB82" s="210"/>
      <c r="VC82" s="210"/>
      <c r="VD82" s="210"/>
      <c r="VE82" s="210"/>
      <c r="VF82" s="210"/>
      <c r="VG82" s="210"/>
      <c r="VH82" s="210"/>
      <c r="VI82" s="210"/>
      <c r="VJ82" s="210"/>
      <c r="VK82" s="210"/>
      <c r="VL82" s="210"/>
      <c r="VM82" s="210"/>
      <c r="VN82" s="210"/>
      <c r="VO82" s="210"/>
      <c r="VP82" s="210"/>
      <c r="VQ82" s="210"/>
      <c r="VR82" s="210"/>
      <c r="VS82" s="210"/>
      <c r="VT82" s="210"/>
      <c r="VU82" s="210"/>
      <c r="VV82" s="210"/>
      <c r="VW82" s="210"/>
      <c r="VX82" s="210"/>
      <c r="VY82" s="210"/>
      <c r="VZ82" s="210"/>
      <c r="WA82" s="210"/>
      <c r="WB82" s="210"/>
      <c r="WC82" s="210"/>
      <c r="WD82" s="210"/>
      <c r="WE82" s="210"/>
      <c r="WF82" s="210"/>
      <c r="WG82" s="210"/>
      <c r="WH82" s="210"/>
      <c r="WI82" s="210"/>
      <c r="WJ82" s="210"/>
      <c r="WK82" s="210"/>
      <c r="WL82" s="210"/>
      <c r="WM82" s="210"/>
      <c r="WN82" s="210"/>
      <c r="WO82" s="210"/>
      <c r="WP82" s="210"/>
      <c r="WQ82" s="210"/>
      <c r="WR82" s="210"/>
      <c r="WS82" s="210"/>
      <c r="WT82" s="210"/>
      <c r="WU82" s="210"/>
      <c r="WV82" s="210"/>
      <c r="WW82" s="210"/>
      <c r="WX82" s="210"/>
      <c r="WY82" s="210"/>
      <c r="WZ82" s="210"/>
      <c r="XA82" s="210"/>
      <c r="XB82" s="210"/>
      <c r="XC82" s="210"/>
      <c r="XD82" s="210"/>
      <c r="XE82" s="210"/>
      <c r="XF82" s="210"/>
      <c r="XG82" s="210"/>
      <c r="XH82" s="210"/>
      <c r="XI82" s="210"/>
      <c r="XJ82" s="210"/>
      <c r="XK82" s="210"/>
      <c r="XL82" s="210"/>
      <c r="XM82" s="210"/>
      <c r="XN82" s="210"/>
      <c r="XO82" s="210"/>
      <c r="XP82" s="210"/>
      <c r="XQ82" s="210"/>
      <c r="XR82" s="210"/>
      <c r="XS82" s="210"/>
      <c r="XT82" s="210"/>
      <c r="XU82" s="210"/>
      <c r="XV82" s="210"/>
      <c r="XW82" s="210"/>
      <c r="XX82" s="210"/>
      <c r="XY82" s="210"/>
      <c r="XZ82" s="210"/>
      <c r="YA82" s="210"/>
      <c r="YB82" s="210"/>
      <c r="YC82" s="210"/>
      <c r="YD82" s="210"/>
      <c r="YE82" s="210"/>
      <c r="YF82" s="210"/>
      <c r="YG82" s="210"/>
      <c r="YH82" s="210"/>
      <c r="YI82" s="210"/>
      <c r="YJ82" s="210"/>
      <c r="YK82" s="210"/>
      <c r="YL82" s="210"/>
      <c r="YM82" s="210"/>
      <c r="YN82" s="210"/>
      <c r="YO82" s="210"/>
      <c r="YP82" s="210"/>
      <c r="YQ82" s="210"/>
      <c r="YR82" s="210"/>
      <c r="YS82" s="210"/>
      <c r="YT82" s="210"/>
      <c r="YU82" s="210"/>
      <c r="YV82" s="210"/>
      <c r="YW82" s="210"/>
      <c r="YX82" s="210"/>
      <c r="YY82" s="210"/>
      <c r="YZ82" s="210"/>
      <c r="ZA82" s="210"/>
      <c r="ZB82" s="210"/>
      <c r="ZC82" s="210"/>
      <c r="ZD82" s="210"/>
      <c r="ZE82" s="210"/>
      <c r="ZF82" s="210"/>
      <c r="ZG82" s="210"/>
      <c r="ZH82" s="210"/>
      <c r="ZI82" s="210"/>
      <c r="ZJ82" s="210"/>
      <c r="ZK82" s="210"/>
      <c r="ZL82" s="210"/>
      <c r="ZM82" s="210"/>
      <c r="ZN82" s="210"/>
      <c r="ZO82" s="210"/>
      <c r="ZP82" s="210"/>
      <c r="ZQ82" s="210"/>
      <c r="ZR82" s="210"/>
      <c r="ZS82" s="210"/>
      <c r="ZT82" s="210"/>
      <c r="ZU82" s="210"/>
      <c r="ZV82" s="210"/>
      <c r="ZW82" s="210"/>
      <c r="ZX82" s="210"/>
      <c r="ZY82" s="210"/>
      <c r="ZZ82" s="210"/>
      <c r="AAA82" s="210"/>
      <c r="AAB82" s="210"/>
      <c r="AAC82" s="210"/>
      <c r="AAD82" s="210"/>
      <c r="AAE82" s="210"/>
      <c r="AAF82" s="210"/>
      <c r="AAG82" s="210"/>
      <c r="AAH82" s="210"/>
      <c r="AAI82" s="210"/>
      <c r="AAJ82" s="210"/>
      <c r="AAK82" s="210"/>
      <c r="AAL82" s="210"/>
      <c r="AAM82" s="210"/>
      <c r="AAN82" s="210"/>
      <c r="AAO82" s="210"/>
      <c r="AAP82" s="210"/>
      <c r="AAQ82" s="210"/>
      <c r="AAR82" s="210"/>
      <c r="AAS82" s="210"/>
      <c r="AAT82" s="210"/>
      <c r="AAU82" s="210"/>
      <c r="AAV82" s="210"/>
      <c r="AAW82" s="210"/>
      <c r="AAX82" s="210"/>
      <c r="AAY82" s="210"/>
      <c r="AAZ82" s="210"/>
      <c r="ABA82" s="210"/>
      <c r="ABB82" s="210"/>
      <c r="ABC82" s="210"/>
      <c r="ABD82" s="210"/>
      <c r="ABE82" s="210"/>
      <c r="ABF82" s="210"/>
      <c r="ABG82" s="210"/>
      <c r="ABH82" s="210"/>
      <c r="ABI82" s="210"/>
      <c r="ABJ82" s="210"/>
      <c r="ABK82" s="210"/>
      <c r="ABL82" s="210"/>
      <c r="ABM82" s="210"/>
      <c r="ABN82" s="210"/>
      <c r="ABO82" s="210"/>
      <c r="ABP82" s="210"/>
      <c r="ABQ82" s="210"/>
      <c r="ABR82" s="210"/>
      <c r="ABS82" s="210"/>
      <c r="ABT82" s="210"/>
      <c r="ABU82" s="210"/>
      <c r="ABV82" s="210"/>
      <c r="ABW82" s="210"/>
      <c r="ABX82" s="210"/>
    </row>
    <row r="83" spans="1:752" s="155" customFormat="1" ht="15.9" customHeight="1" x14ac:dyDescent="0.45">
      <c r="A83" s="202">
        <v>76</v>
      </c>
      <c r="B83" s="203">
        <v>7.7382194357722395E-2</v>
      </c>
      <c r="C83" s="76">
        <v>2320.45482922873</v>
      </c>
      <c r="D83" s="203">
        <v>8.0496700000000004E-2</v>
      </c>
      <c r="E83" s="76">
        <v>29986.934959504099</v>
      </c>
      <c r="F83" s="76">
        <v>28826.707544889799</v>
      </c>
      <c r="G83" s="204">
        <v>0.92707409725764001</v>
      </c>
      <c r="H83" s="205">
        <v>243774.133524759</v>
      </c>
      <c r="I83" s="206">
        <v>8.1293447914554804</v>
      </c>
      <c r="J83" s="207"/>
      <c r="K83" s="203">
        <v>6.5643079134493298E-2</v>
      </c>
      <c r="L83" s="76">
        <v>2184.0742428630301</v>
      </c>
      <c r="M83" s="203">
        <v>6.7870700000000006E-2</v>
      </c>
      <c r="N83" s="76">
        <v>33271.965173787401</v>
      </c>
      <c r="O83" s="76">
        <v>32179.928052355899</v>
      </c>
      <c r="P83" s="204">
        <v>0.93684242443205001</v>
      </c>
      <c r="Q83" s="205">
        <v>308705.251923259</v>
      </c>
      <c r="R83" s="206">
        <v>9.27823921162509</v>
      </c>
      <c r="S83" s="208"/>
      <c r="T83" s="202">
        <v>76</v>
      </c>
      <c r="U83" s="203">
        <v>7.8939728414906707E-2</v>
      </c>
      <c r="V83" s="76">
        <v>2531.4453591474098</v>
      </c>
      <c r="W83" s="203">
        <v>8.2183500000000007E-2</v>
      </c>
      <c r="X83" s="76">
        <v>32068.077886487699</v>
      </c>
      <c r="Y83" s="76">
        <v>30802.355206913999</v>
      </c>
      <c r="Z83" s="204">
        <v>0.92496463448106303</v>
      </c>
      <c r="AA83" s="205">
        <v>283637.89064872899</v>
      </c>
      <c r="AB83" s="206">
        <v>8.8448672119586007</v>
      </c>
      <c r="AC83" s="207"/>
      <c r="AD83" s="203">
        <v>5.7951598230580298E-2</v>
      </c>
      <c r="AE83" s="76">
        <v>2145.95719294831</v>
      </c>
      <c r="AF83" s="203">
        <v>5.9680900000000002E-2</v>
      </c>
      <c r="AG83" s="76">
        <v>37030.164110571903</v>
      </c>
      <c r="AH83" s="76">
        <v>35957.185514097699</v>
      </c>
      <c r="AI83" s="204">
        <v>0.94336705263422105</v>
      </c>
      <c r="AJ83" s="205">
        <v>365343.39682153898</v>
      </c>
      <c r="AK83" s="206">
        <v>9.8661025571106205</v>
      </c>
      <c r="AL83" s="208"/>
      <c r="AM83" s="202">
        <v>76</v>
      </c>
      <c r="AN83" s="203">
        <v>6.4751948371452497E-2</v>
      </c>
      <c r="AO83" s="76">
        <v>2208.01010619723</v>
      </c>
      <c r="AP83" s="203">
        <v>6.6918500000000006E-2</v>
      </c>
      <c r="AQ83" s="76">
        <v>34099.516103065798</v>
      </c>
      <c r="AR83" s="76">
        <v>32995.511049967201</v>
      </c>
      <c r="AS83" s="204">
        <v>0.93799078192971796</v>
      </c>
      <c r="AT83" s="205">
        <v>307208.73915620102</v>
      </c>
      <c r="AU83" s="206">
        <v>9.0091817792270898</v>
      </c>
      <c r="AV83" s="207"/>
      <c r="AW83" s="203">
        <v>5.5553611109166699E-2</v>
      </c>
      <c r="AX83" s="76">
        <v>2062.3852682561401</v>
      </c>
      <c r="AY83" s="203">
        <v>5.7140799999999999E-2</v>
      </c>
      <c r="AZ83" s="76">
        <v>37124.234178106097</v>
      </c>
      <c r="BA83" s="76">
        <v>36093.041543977997</v>
      </c>
      <c r="BB83" s="204">
        <v>0.94613572391350198</v>
      </c>
      <c r="BC83" s="205">
        <v>351189.87552294601</v>
      </c>
      <c r="BD83" s="206">
        <v>9.4598550865207809</v>
      </c>
      <c r="BE83" s="208"/>
      <c r="BF83" s="202">
        <v>76</v>
      </c>
      <c r="BG83" s="203">
        <v>7.4585827767562701E-2</v>
      </c>
      <c r="BH83" s="76">
        <v>2618.41832815213</v>
      </c>
      <c r="BI83" s="203">
        <v>7.7475100000000005E-2</v>
      </c>
      <c r="BJ83" s="76">
        <v>35106.110725379302</v>
      </c>
      <c r="BK83" s="76">
        <v>33796.901561303297</v>
      </c>
      <c r="BL83" s="204">
        <v>0.92964907256890805</v>
      </c>
      <c r="BM83" s="205">
        <v>299647.24475231499</v>
      </c>
      <c r="BN83" s="206">
        <v>8.5354725590747407</v>
      </c>
      <c r="BO83" s="207"/>
      <c r="BP83" s="203">
        <v>5.9626607156708297E-2</v>
      </c>
      <c r="BQ83" s="76">
        <v>2192.6589484822698</v>
      </c>
      <c r="BR83" s="203">
        <v>6.1458899999999997E-2</v>
      </c>
      <c r="BS83" s="76">
        <v>36773.163073317402</v>
      </c>
      <c r="BT83" s="76">
        <v>35676.833599076199</v>
      </c>
      <c r="BU83" s="204">
        <v>0.94089821533672102</v>
      </c>
      <c r="BV83" s="205">
        <v>337781.00828910299</v>
      </c>
      <c r="BW83" s="206">
        <v>9.1855304265135995</v>
      </c>
      <c r="BX83" s="208"/>
      <c r="BY83" s="202">
        <v>76</v>
      </c>
      <c r="BZ83" s="203">
        <v>6.3437994988274293E-2</v>
      </c>
      <c r="CA83" s="76">
        <v>2422.5347904564701</v>
      </c>
      <c r="CB83" s="203">
        <v>6.5516099999999994E-2</v>
      </c>
      <c r="CC83" s="76">
        <v>38187.442571352498</v>
      </c>
      <c r="CD83" s="76">
        <v>36976.175176124198</v>
      </c>
      <c r="CE83" s="204">
        <v>0.93977597172929295</v>
      </c>
      <c r="CF83" s="205">
        <v>365935.96403272799</v>
      </c>
      <c r="CG83" s="206">
        <v>9.58262558035889</v>
      </c>
      <c r="CH83" s="207"/>
      <c r="CI83" s="203">
        <v>4.9938158663856598E-2</v>
      </c>
      <c r="CJ83" s="76">
        <v>2123.90839600044</v>
      </c>
      <c r="CK83" s="203">
        <v>5.1216999999999999E-2</v>
      </c>
      <c r="CL83" s="76">
        <v>42530.771114267103</v>
      </c>
      <c r="CM83" s="76">
        <v>41468.816916266798</v>
      </c>
      <c r="CN83" s="204">
        <v>0.952804993328351</v>
      </c>
      <c r="CO83" s="205">
        <v>439451.86629803397</v>
      </c>
      <c r="CP83" s="206">
        <v>10.332562866479901</v>
      </c>
      <c r="CQ83" s="208"/>
      <c r="CR83" s="202">
        <v>76</v>
      </c>
      <c r="CS83" s="203">
        <v>7.1231447838310993E-2</v>
      </c>
      <c r="CT83" s="76">
        <v>2556.6864020807402</v>
      </c>
      <c r="CU83" s="203">
        <v>7.38621E-2</v>
      </c>
      <c r="CV83" s="76">
        <v>35892.6636993844</v>
      </c>
      <c r="CW83" s="76">
        <v>34614.320498344001</v>
      </c>
      <c r="CX83" s="204">
        <v>0.93245929900546398</v>
      </c>
      <c r="CY83" s="205">
        <v>307863.47605567798</v>
      </c>
      <c r="CZ83" s="206">
        <v>8.5773371024830904</v>
      </c>
      <c r="DA83" s="207"/>
      <c r="DB83" s="203">
        <v>4.9756465776468299E-2</v>
      </c>
      <c r="DC83" s="76">
        <v>2163.8330758779998</v>
      </c>
      <c r="DD83" s="203">
        <v>5.1025899999999999E-2</v>
      </c>
      <c r="DE83" s="76">
        <v>43488.480182637097</v>
      </c>
      <c r="DF83" s="76">
        <v>42406.563644698101</v>
      </c>
      <c r="DG83" s="204">
        <v>0.95273350765585196</v>
      </c>
      <c r="DH83" s="205">
        <v>428289.53278708999</v>
      </c>
      <c r="DI83" s="206">
        <v>9.8483444578522192</v>
      </c>
      <c r="DJ83" s="208"/>
      <c r="DK83" s="202">
        <v>76</v>
      </c>
      <c r="DL83" s="203">
        <v>6.5481516159516501E-2</v>
      </c>
      <c r="DM83" s="76">
        <v>2565.8650606170399</v>
      </c>
      <c r="DN83" s="203">
        <v>6.7697999999999994E-2</v>
      </c>
      <c r="DO83" s="76">
        <v>39184.570106264</v>
      </c>
      <c r="DP83" s="76">
        <v>37901.637575955501</v>
      </c>
      <c r="DQ83" s="204">
        <v>0.93780281259642395</v>
      </c>
      <c r="DR83" s="205">
        <v>345700.19996059599</v>
      </c>
      <c r="DS83" s="206">
        <v>8.8223553052412402</v>
      </c>
      <c r="DT83" s="207"/>
      <c r="DU83" s="203">
        <v>5.7287011997175501E-2</v>
      </c>
      <c r="DV83" s="76">
        <v>2353.1859766125499</v>
      </c>
      <c r="DW83" s="203">
        <v>5.8976300000000002E-2</v>
      </c>
      <c r="DX83" s="76">
        <v>41077.1289088802</v>
      </c>
      <c r="DY83" s="76">
        <v>39900.535920573901</v>
      </c>
      <c r="DZ83" s="204">
        <v>0.94366579158778996</v>
      </c>
      <c r="EA83" s="205">
        <v>407185.25623030902</v>
      </c>
      <c r="EB83" s="206">
        <v>9.91270001205665</v>
      </c>
      <c r="EC83" s="208"/>
      <c r="ED83" s="202">
        <v>76</v>
      </c>
      <c r="EE83" s="203">
        <v>6.1586404471028498E-2</v>
      </c>
      <c r="EF83" s="76">
        <v>2268.9740193697698</v>
      </c>
      <c r="EG83" s="203">
        <v>6.3543100000000005E-2</v>
      </c>
      <c r="EH83" s="76">
        <v>36842.125122552701</v>
      </c>
      <c r="EI83" s="76">
        <v>35707.638112867797</v>
      </c>
      <c r="EJ83" s="204">
        <v>0.93995729965611097</v>
      </c>
      <c r="EK83" s="205">
        <v>326450.12743326701</v>
      </c>
      <c r="EL83" s="206">
        <v>8.8607843968651192</v>
      </c>
      <c r="EM83" s="207"/>
      <c r="EN83" s="203">
        <v>5.07896007675991E-2</v>
      </c>
      <c r="EO83" s="76">
        <v>2199.5916483662299</v>
      </c>
      <c r="EP83" s="203">
        <v>5.2113E-2</v>
      </c>
      <c r="EQ83" s="76">
        <v>43307.9137288563</v>
      </c>
      <c r="ER83" s="76">
        <v>42208.1179046732</v>
      </c>
      <c r="ES83" s="204">
        <v>0.95109845315535801</v>
      </c>
      <c r="ET83" s="205">
        <v>418728.43073568202</v>
      </c>
      <c r="EU83" s="206">
        <v>9.6686354682719706</v>
      </c>
      <c r="EV83" s="208"/>
      <c r="EW83" s="202">
        <v>76</v>
      </c>
      <c r="EX83" s="203">
        <v>5.9951570571056198E-2</v>
      </c>
      <c r="EY83" s="76">
        <v>2319.2770000522301</v>
      </c>
      <c r="EZ83" s="203">
        <v>6.1804199999999997E-2</v>
      </c>
      <c r="FA83" s="76">
        <v>38685.842221653897</v>
      </c>
      <c r="FB83" s="76">
        <v>37526.203721627797</v>
      </c>
      <c r="FC83" s="204">
        <v>0.94110517380845404</v>
      </c>
      <c r="FD83" s="205">
        <v>346401.00465927599</v>
      </c>
      <c r="FE83" s="206">
        <v>8.9542061065787504</v>
      </c>
      <c r="FF83" s="207"/>
      <c r="FG83" s="203">
        <v>4.8539839449469699E-2</v>
      </c>
      <c r="FH83" s="76">
        <v>2253.7502357798799</v>
      </c>
      <c r="FI83" s="203">
        <v>4.9747199999999998E-2</v>
      </c>
      <c r="FJ83" s="76">
        <v>46430.937171229103</v>
      </c>
      <c r="FK83" s="76">
        <v>45304.062053339199</v>
      </c>
      <c r="FL83" s="204">
        <v>0.95242852386870003</v>
      </c>
      <c r="FM83" s="205">
        <v>483749.05346802197</v>
      </c>
      <c r="FN83" s="206">
        <v>10.4186795042288</v>
      </c>
      <c r="FO83" s="208"/>
      <c r="FP83" s="202">
        <v>76</v>
      </c>
      <c r="FQ83" s="203">
        <v>6.6198006530546E-2</v>
      </c>
      <c r="FR83" s="76">
        <v>2486.2381977415498</v>
      </c>
      <c r="FS83" s="203">
        <v>6.84641E-2</v>
      </c>
      <c r="FT83" s="76">
        <v>37557.599209491498</v>
      </c>
      <c r="FU83" s="76">
        <v>36314.480110620803</v>
      </c>
      <c r="FV83" s="204">
        <v>0.93605927219138096</v>
      </c>
      <c r="FW83" s="205">
        <v>317078.26685886702</v>
      </c>
      <c r="FX83" s="206">
        <v>8.4424530197003396</v>
      </c>
      <c r="FY83" s="207"/>
      <c r="FZ83" s="203">
        <v>6.10107805376865E-2</v>
      </c>
      <c r="GA83" s="76">
        <v>2570.3648990328202</v>
      </c>
      <c r="GB83" s="203">
        <v>6.29305E-2</v>
      </c>
      <c r="GC83" s="76">
        <v>42129.683907995503</v>
      </c>
      <c r="GD83" s="76">
        <v>40844.501458479099</v>
      </c>
      <c r="GE83" s="204">
        <v>0.94135415613856099</v>
      </c>
      <c r="GF83" s="205">
        <v>403499.75904145098</v>
      </c>
      <c r="GG83" s="206">
        <v>9.5775643587222099</v>
      </c>
      <c r="GH83" s="209"/>
      <c r="GI83" s="210"/>
      <c r="GJ83" s="210"/>
      <c r="GK83" s="210"/>
      <c r="GL83" s="210"/>
      <c r="GM83" s="210"/>
      <c r="GN83" s="210"/>
      <c r="GO83" s="210"/>
      <c r="GP83" s="210"/>
      <c r="GQ83" s="210"/>
      <c r="GR83" s="210"/>
      <c r="GS83" s="210"/>
      <c r="GT83" s="210"/>
      <c r="GU83" s="210"/>
      <c r="GV83" s="210"/>
      <c r="GW83" s="210"/>
      <c r="GX83" s="210"/>
      <c r="GY83" s="210"/>
      <c r="GZ83" s="210"/>
      <c r="HA83" s="210"/>
      <c r="HB83" s="210"/>
      <c r="HC83" s="210"/>
      <c r="HD83" s="210"/>
      <c r="HE83" s="210"/>
      <c r="HF83" s="210"/>
      <c r="HG83" s="210"/>
      <c r="HH83" s="210"/>
      <c r="HI83" s="210"/>
      <c r="HJ83" s="210"/>
      <c r="HK83" s="210"/>
      <c r="HL83" s="210"/>
      <c r="HM83" s="210"/>
      <c r="HN83" s="210"/>
      <c r="HO83" s="210"/>
      <c r="HP83" s="210"/>
      <c r="HQ83" s="210"/>
      <c r="HR83" s="210"/>
      <c r="HS83" s="210"/>
      <c r="HT83" s="210"/>
      <c r="HU83" s="210"/>
      <c r="HV83" s="210"/>
      <c r="HW83" s="210"/>
      <c r="HX83" s="210"/>
      <c r="HY83" s="210"/>
      <c r="HZ83" s="210"/>
      <c r="IA83" s="210"/>
      <c r="IB83" s="210"/>
      <c r="IC83" s="210"/>
      <c r="ID83" s="210"/>
      <c r="IE83" s="210"/>
      <c r="IF83" s="210"/>
      <c r="IG83" s="210"/>
      <c r="IH83" s="210"/>
      <c r="II83" s="210"/>
      <c r="IJ83" s="210"/>
      <c r="IK83" s="210"/>
      <c r="IL83" s="210"/>
      <c r="IM83" s="210"/>
      <c r="IN83" s="210"/>
      <c r="IO83" s="210"/>
      <c r="IP83" s="210"/>
      <c r="IQ83" s="210"/>
      <c r="IR83" s="210"/>
      <c r="IS83" s="210"/>
      <c r="IT83" s="210"/>
      <c r="IU83" s="210"/>
      <c r="IV83" s="210"/>
      <c r="IW83" s="210"/>
      <c r="IX83" s="210"/>
      <c r="IY83" s="210"/>
      <c r="IZ83" s="210"/>
      <c r="JA83" s="210"/>
      <c r="JB83" s="210"/>
      <c r="JC83" s="210"/>
      <c r="JD83" s="210"/>
      <c r="JE83" s="210"/>
      <c r="JF83" s="210"/>
      <c r="JG83" s="210"/>
      <c r="JH83" s="210"/>
      <c r="JI83" s="210"/>
      <c r="JJ83" s="210"/>
      <c r="JK83" s="210"/>
      <c r="JL83" s="210"/>
      <c r="JM83" s="210"/>
      <c r="JN83" s="210"/>
      <c r="JO83" s="210"/>
      <c r="JP83" s="210"/>
      <c r="JQ83" s="210"/>
      <c r="JR83" s="210"/>
      <c r="JS83" s="210"/>
      <c r="JT83" s="210"/>
      <c r="JU83" s="210"/>
      <c r="JV83" s="210"/>
      <c r="JW83" s="210"/>
      <c r="JX83" s="210"/>
      <c r="JY83" s="210"/>
      <c r="JZ83" s="210"/>
      <c r="KA83" s="210"/>
      <c r="KB83" s="210"/>
      <c r="KC83" s="210"/>
      <c r="KD83" s="210"/>
      <c r="KE83" s="210"/>
      <c r="KF83" s="210"/>
      <c r="KG83" s="210"/>
      <c r="KH83" s="210"/>
      <c r="KI83" s="210"/>
      <c r="KJ83" s="210"/>
      <c r="KK83" s="210"/>
      <c r="KL83" s="210"/>
      <c r="KM83" s="210"/>
      <c r="KN83" s="210"/>
      <c r="KO83" s="210"/>
      <c r="KP83" s="210"/>
      <c r="KQ83" s="210"/>
      <c r="KR83" s="210"/>
      <c r="KS83" s="210"/>
      <c r="KT83" s="210"/>
      <c r="KU83" s="210"/>
      <c r="KV83" s="210"/>
      <c r="KW83" s="210"/>
      <c r="KX83" s="210"/>
      <c r="KY83" s="210"/>
      <c r="KZ83" s="210"/>
      <c r="LA83" s="210"/>
      <c r="LB83" s="210"/>
      <c r="LC83" s="210"/>
      <c r="LD83" s="210"/>
      <c r="LE83" s="210"/>
      <c r="LF83" s="210"/>
      <c r="LG83" s="210"/>
      <c r="LH83" s="210"/>
      <c r="LI83" s="210"/>
      <c r="LJ83" s="210"/>
      <c r="LK83" s="210"/>
      <c r="LL83" s="210"/>
      <c r="LM83" s="210"/>
      <c r="LN83" s="210"/>
      <c r="LO83" s="210"/>
      <c r="LP83" s="210"/>
      <c r="LQ83" s="210"/>
      <c r="LR83" s="210"/>
      <c r="LS83" s="210"/>
      <c r="LT83" s="210"/>
      <c r="LU83" s="210"/>
      <c r="LV83" s="210"/>
      <c r="LW83" s="210"/>
      <c r="LX83" s="210"/>
      <c r="LY83" s="210"/>
      <c r="LZ83" s="210"/>
      <c r="MA83" s="210"/>
      <c r="MB83" s="210"/>
      <c r="MC83" s="210"/>
      <c r="MD83" s="210"/>
      <c r="ME83" s="210"/>
      <c r="MF83" s="210"/>
      <c r="MG83" s="210"/>
      <c r="MH83" s="210"/>
      <c r="MI83" s="210"/>
      <c r="MJ83" s="210"/>
      <c r="MK83" s="210"/>
      <c r="ML83" s="210"/>
      <c r="MM83" s="210"/>
      <c r="MN83" s="210"/>
      <c r="MO83" s="210"/>
      <c r="MP83" s="210"/>
      <c r="MQ83" s="210"/>
      <c r="MR83" s="210"/>
      <c r="MS83" s="210"/>
      <c r="MT83" s="210"/>
      <c r="MU83" s="210"/>
      <c r="MV83" s="210"/>
      <c r="MW83" s="210"/>
      <c r="MX83" s="210"/>
      <c r="MY83" s="210"/>
      <c r="MZ83" s="210"/>
      <c r="NA83" s="210"/>
      <c r="NB83" s="210"/>
      <c r="NC83" s="210"/>
      <c r="ND83" s="210"/>
      <c r="NE83" s="210"/>
      <c r="NF83" s="210"/>
      <c r="NG83" s="210"/>
      <c r="NH83" s="210"/>
      <c r="NI83" s="210"/>
      <c r="NJ83" s="210"/>
      <c r="NK83" s="210"/>
      <c r="NL83" s="210"/>
      <c r="NM83" s="210"/>
      <c r="NN83" s="210"/>
      <c r="NO83" s="210"/>
      <c r="NP83" s="210"/>
      <c r="NQ83" s="210"/>
      <c r="NR83" s="210"/>
      <c r="NS83" s="210"/>
      <c r="NT83" s="210"/>
      <c r="NU83" s="210"/>
      <c r="NV83" s="210"/>
      <c r="NW83" s="210"/>
      <c r="NX83" s="210"/>
      <c r="NY83" s="210"/>
      <c r="NZ83" s="210"/>
      <c r="OA83" s="210"/>
      <c r="OB83" s="210"/>
      <c r="OC83" s="210"/>
      <c r="OD83" s="210"/>
      <c r="OE83" s="210"/>
      <c r="OF83" s="210"/>
      <c r="OG83" s="210"/>
      <c r="OH83" s="210"/>
      <c r="OI83" s="210"/>
      <c r="OJ83" s="210"/>
      <c r="OK83" s="210"/>
      <c r="OL83" s="210"/>
      <c r="OM83" s="210"/>
      <c r="ON83" s="210"/>
      <c r="OO83" s="210"/>
      <c r="OP83" s="210"/>
      <c r="OQ83" s="210"/>
      <c r="OR83" s="210"/>
      <c r="OS83" s="210"/>
      <c r="OT83" s="210"/>
      <c r="OU83" s="210"/>
      <c r="OV83" s="210"/>
      <c r="OW83" s="210"/>
      <c r="OX83" s="210"/>
      <c r="OY83" s="210"/>
      <c r="OZ83" s="210"/>
      <c r="PA83" s="210"/>
      <c r="PB83" s="210"/>
      <c r="PC83" s="210"/>
      <c r="PD83" s="210"/>
      <c r="PE83" s="210"/>
      <c r="PF83" s="210"/>
      <c r="PG83" s="210"/>
      <c r="PH83" s="210"/>
      <c r="PI83" s="210"/>
      <c r="PJ83" s="210"/>
      <c r="PK83" s="210"/>
      <c r="PL83" s="210"/>
      <c r="PM83" s="210"/>
      <c r="PN83" s="210"/>
      <c r="PO83" s="210"/>
      <c r="PP83" s="210"/>
      <c r="PQ83" s="210"/>
      <c r="PR83" s="210"/>
      <c r="PS83" s="210"/>
      <c r="PT83" s="210"/>
      <c r="PU83" s="210"/>
      <c r="PV83" s="210"/>
      <c r="PW83" s="210"/>
      <c r="PX83" s="210"/>
      <c r="PY83" s="210"/>
      <c r="PZ83" s="210"/>
      <c r="QA83" s="210"/>
      <c r="QB83" s="210"/>
      <c r="QC83" s="210"/>
      <c r="QD83" s="210"/>
      <c r="QE83" s="210"/>
      <c r="QF83" s="210"/>
      <c r="QG83" s="210"/>
      <c r="QH83" s="210"/>
      <c r="QI83" s="210"/>
      <c r="QJ83" s="210"/>
      <c r="QK83" s="210"/>
      <c r="QL83" s="210"/>
      <c r="QM83" s="210"/>
      <c r="QN83" s="210"/>
      <c r="QO83" s="210"/>
      <c r="QP83" s="210"/>
      <c r="QQ83" s="210"/>
      <c r="QR83" s="210"/>
      <c r="QS83" s="210"/>
      <c r="QT83" s="210"/>
      <c r="QU83" s="210"/>
      <c r="QV83" s="210"/>
      <c r="QW83" s="210"/>
      <c r="QX83" s="210"/>
      <c r="QY83" s="210"/>
      <c r="QZ83" s="210"/>
      <c r="RA83" s="210"/>
      <c r="RB83" s="210"/>
      <c r="RC83" s="210"/>
      <c r="RD83" s="210"/>
      <c r="RE83" s="210"/>
      <c r="RF83" s="210"/>
      <c r="RG83" s="210"/>
      <c r="RH83" s="210"/>
      <c r="RI83" s="210"/>
      <c r="RJ83" s="210"/>
      <c r="RK83" s="210"/>
      <c r="RL83" s="210"/>
      <c r="RM83" s="210"/>
      <c r="RN83" s="210"/>
      <c r="RO83" s="210"/>
      <c r="RP83" s="210"/>
      <c r="RQ83" s="210"/>
      <c r="RR83" s="210"/>
      <c r="RS83" s="210"/>
      <c r="RT83" s="210"/>
      <c r="RU83" s="210"/>
      <c r="RV83" s="210"/>
      <c r="RW83" s="210"/>
      <c r="RX83" s="210"/>
      <c r="RY83" s="210"/>
      <c r="RZ83" s="210"/>
      <c r="SA83" s="210"/>
      <c r="SB83" s="210"/>
      <c r="SC83" s="210"/>
      <c r="SD83" s="210"/>
      <c r="SE83" s="210"/>
      <c r="SF83" s="210"/>
      <c r="SG83" s="210"/>
      <c r="SH83" s="210"/>
      <c r="SI83" s="210"/>
      <c r="SJ83" s="210"/>
      <c r="SK83" s="210"/>
      <c r="SL83" s="210"/>
      <c r="SM83" s="210"/>
      <c r="SN83" s="210"/>
      <c r="SO83" s="210"/>
      <c r="SP83" s="210"/>
      <c r="SQ83" s="210"/>
      <c r="SR83" s="210"/>
      <c r="SS83" s="210"/>
      <c r="ST83" s="210"/>
      <c r="SU83" s="210"/>
      <c r="SV83" s="210"/>
      <c r="SW83" s="210"/>
      <c r="SX83" s="210"/>
      <c r="SY83" s="210"/>
      <c r="SZ83" s="210"/>
      <c r="TA83" s="210"/>
      <c r="TB83" s="210"/>
      <c r="TC83" s="210"/>
      <c r="TD83" s="210"/>
      <c r="TE83" s="210"/>
      <c r="TF83" s="210"/>
      <c r="TG83" s="210"/>
      <c r="TH83" s="210"/>
      <c r="TI83" s="210"/>
      <c r="TJ83" s="210"/>
      <c r="TK83" s="210"/>
      <c r="TL83" s="210"/>
      <c r="TM83" s="210"/>
      <c r="TN83" s="210"/>
      <c r="TO83" s="210"/>
      <c r="TP83" s="210"/>
      <c r="TQ83" s="210"/>
      <c r="TR83" s="210"/>
      <c r="TS83" s="210"/>
      <c r="TT83" s="210"/>
      <c r="TU83" s="210"/>
      <c r="TV83" s="210"/>
      <c r="TW83" s="210"/>
      <c r="TX83" s="210"/>
      <c r="TY83" s="210"/>
      <c r="TZ83" s="210"/>
      <c r="UA83" s="210"/>
      <c r="UB83" s="210"/>
      <c r="UC83" s="210"/>
      <c r="UD83" s="210"/>
      <c r="UE83" s="210"/>
      <c r="UF83" s="210"/>
      <c r="UG83" s="210"/>
      <c r="UH83" s="210"/>
      <c r="UI83" s="210"/>
      <c r="UJ83" s="210"/>
      <c r="UK83" s="210"/>
      <c r="UL83" s="210"/>
      <c r="UM83" s="210"/>
      <c r="UN83" s="210"/>
      <c r="UO83" s="210"/>
      <c r="UP83" s="210"/>
      <c r="UQ83" s="210"/>
      <c r="UR83" s="210"/>
      <c r="US83" s="210"/>
      <c r="UT83" s="210"/>
      <c r="UU83" s="210"/>
      <c r="UV83" s="210"/>
      <c r="UW83" s="210"/>
      <c r="UX83" s="210"/>
      <c r="UY83" s="210"/>
      <c r="UZ83" s="210"/>
      <c r="VA83" s="210"/>
      <c r="VB83" s="210"/>
      <c r="VC83" s="210"/>
      <c r="VD83" s="210"/>
      <c r="VE83" s="210"/>
      <c r="VF83" s="210"/>
      <c r="VG83" s="210"/>
      <c r="VH83" s="210"/>
      <c r="VI83" s="210"/>
      <c r="VJ83" s="210"/>
      <c r="VK83" s="210"/>
      <c r="VL83" s="210"/>
      <c r="VM83" s="210"/>
      <c r="VN83" s="210"/>
      <c r="VO83" s="210"/>
      <c r="VP83" s="210"/>
      <c r="VQ83" s="210"/>
      <c r="VR83" s="210"/>
      <c r="VS83" s="210"/>
      <c r="VT83" s="210"/>
      <c r="VU83" s="210"/>
      <c r="VV83" s="210"/>
      <c r="VW83" s="210"/>
      <c r="VX83" s="210"/>
      <c r="VY83" s="210"/>
      <c r="VZ83" s="210"/>
      <c r="WA83" s="210"/>
      <c r="WB83" s="210"/>
      <c r="WC83" s="210"/>
      <c r="WD83" s="210"/>
      <c r="WE83" s="210"/>
      <c r="WF83" s="210"/>
      <c r="WG83" s="210"/>
      <c r="WH83" s="210"/>
      <c r="WI83" s="210"/>
      <c r="WJ83" s="210"/>
      <c r="WK83" s="210"/>
      <c r="WL83" s="210"/>
      <c r="WM83" s="210"/>
      <c r="WN83" s="210"/>
      <c r="WO83" s="210"/>
      <c r="WP83" s="210"/>
      <c r="WQ83" s="210"/>
      <c r="WR83" s="210"/>
      <c r="WS83" s="210"/>
      <c r="WT83" s="210"/>
      <c r="WU83" s="210"/>
      <c r="WV83" s="210"/>
      <c r="WW83" s="210"/>
      <c r="WX83" s="210"/>
      <c r="WY83" s="210"/>
      <c r="WZ83" s="210"/>
      <c r="XA83" s="210"/>
      <c r="XB83" s="210"/>
      <c r="XC83" s="210"/>
      <c r="XD83" s="210"/>
      <c r="XE83" s="210"/>
      <c r="XF83" s="210"/>
      <c r="XG83" s="210"/>
      <c r="XH83" s="210"/>
      <c r="XI83" s="210"/>
      <c r="XJ83" s="210"/>
      <c r="XK83" s="210"/>
      <c r="XL83" s="210"/>
      <c r="XM83" s="210"/>
      <c r="XN83" s="210"/>
      <c r="XO83" s="210"/>
      <c r="XP83" s="210"/>
      <c r="XQ83" s="210"/>
      <c r="XR83" s="210"/>
      <c r="XS83" s="210"/>
      <c r="XT83" s="210"/>
      <c r="XU83" s="210"/>
      <c r="XV83" s="210"/>
      <c r="XW83" s="210"/>
      <c r="XX83" s="210"/>
      <c r="XY83" s="210"/>
      <c r="XZ83" s="210"/>
      <c r="YA83" s="210"/>
      <c r="YB83" s="210"/>
      <c r="YC83" s="210"/>
      <c r="YD83" s="210"/>
      <c r="YE83" s="210"/>
      <c r="YF83" s="210"/>
      <c r="YG83" s="210"/>
      <c r="YH83" s="210"/>
      <c r="YI83" s="210"/>
      <c r="YJ83" s="210"/>
      <c r="YK83" s="210"/>
      <c r="YL83" s="210"/>
      <c r="YM83" s="210"/>
      <c r="YN83" s="210"/>
      <c r="YO83" s="210"/>
      <c r="YP83" s="210"/>
      <c r="YQ83" s="210"/>
      <c r="YR83" s="210"/>
      <c r="YS83" s="210"/>
      <c r="YT83" s="210"/>
      <c r="YU83" s="210"/>
      <c r="YV83" s="210"/>
      <c r="YW83" s="210"/>
      <c r="YX83" s="210"/>
      <c r="YY83" s="210"/>
      <c r="YZ83" s="210"/>
      <c r="ZA83" s="210"/>
      <c r="ZB83" s="210"/>
      <c r="ZC83" s="210"/>
      <c r="ZD83" s="210"/>
      <c r="ZE83" s="210"/>
      <c r="ZF83" s="210"/>
      <c r="ZG83" s="210"/>
      <c r="ZH83" s="210"/>
      <c r="ZI83" s="210"/>
      <c r="ZJ83" s="210"/>
      <c r="ZK83" s="210"/>
      <c r="ZL83" s="210"/>
      <c r="ZM83" s="210"/>
      <c r="ZN83" s="210"/>
      <c r="ZO83" s="210"/>
      <c r="ZP83" s="210"/>
      <c r="ZQ83" s="210"/>
      <c r="ZR83" s="210"/>
      <c r="ZS83" s="210"/>
      <c r="ZT83" s="210"/>
      <c r="ZU83" s="210"/>
      <c r="ZV83" s="210"/>
      <c r="ZW83" s="210"/>
      <c r="ZX83" s="210"/>
      <c r="ZY83" s="210"/>
      <c r="ZZ83" s="210"/>
      <c r="AAA83" s="210"/>
      <c r="AAB83" s="210"/>
      <c r="AAC83" s="210"/>
      <c r="AAD83" s="210"/>
      <c r="AAE83" s="210"/>
      <c r="AAF83" s="210"/>
      <c r="AAG83" s="210"/>
      <c r="AAH83" s="210"/>
      <c r="AAI83" s="210"/>
      <c r="AAJ83" s="210"/>
      <c r="AAK83" s="210"/>
      <c r="AAL83" s="210"/>
      <c r="AAM83" s="210"/>
      <c r="AAN83" s="210"/>
      <c r="AAO83" s="210"/>
      <c r="AAP83" s="210"/>
      <c r="AAQ83" s="210"/>
      <c r="AAR83" s="210"/>
      <c r="AAS83" s="210"/>
      <c r="AAT83" s="210"/>
      <c r="AAU83" s="210"/>
      <c r="AAV83" s="210"/>
      <c r="AAW83" s="210"/>
      <c r="AAX83" s="210"/>
      <c r="AAY83" s="210"/>
      <c r="AAZ83" s="210"/>
      <c r="ABA83" s="210"/>
      <c r="ABB83" s="210"/>
      <c r="ABC83" s="210"/>
      <c r="ABD83" s="210"/>
      <c r="ABE83" s="210"/>
      <c r="ABF83" s="210"/>
      <c r="ABG83" s="210"/>
      <c r="ABH83" s="210"/>
      <c r="ABI83" s="210"/>
      <c r="ABJ83" s="210"/>
      <c r="ABK83" s="210"/>
      <c r="ABL83" s="210"/>
      <c r="ABM83" s="210"/>
      <c r="ABN83" s="210"/>
      <c r="ABO83" s="210"/>
      <c r="ABP83" s="210"/>
      <c r="ABQ83" s="210"/>
      <c r="ABR83" s="210"/>
      <c r="ABS83" s="210"/>
      <c r="ABT83" s="210"/>
      <c r="ABU83" s="210"/>
      <c r="ABV83" s="210"/>
      <c r="ABW83" s="210"/>
      <c r="ABX83" s="210"/>
    </row>
    <row r="84" spans="1:752" s="155" customFormat="1" ht="15.9" customHeight="1" x14ac:dyDescent="0.45">
      <c r="A84" s="202">
        <v>77</v>
      </c>
      <c r="B84" s="203">
        <v>8.3367385506117497E-2</v>
      </c>
      <c r="C84" s="76">
        <v>2306.4821146180102</v>
      </c>
      <c r="D84" s="203">
        <v>8.6993600000000004E-2</v>
      </c>
      <c r="E84" s="76">
        <v>27666.480130275399</v>
      </c>
      <c r="F84" s="76">
        <v>26513.2390729664</v>
      </c>
      <c r="G84" s="204">
        <v>0.91974565710215905</v>
      </c>
      <c r="H84" s="205">
        <v>214947.425979869</v>
      </c>
      <c r="I84" s="206">
        <v>7.7692364539229004</v>
      </c>
      <c r="J84" s="207"/>
      <c r="K84" s="203">
        <v>6.9652255092558998E-2</v>
      </c>
      <c r="L84" s="76">
        <v>2165.3417094103902</v>
      </c>
      <c r="M84" s="203">
        <v>7.2165499999999994E-2</v>
      </c>
      <c r="N84" s="76">
        <v>31087.890930924401</v>
      </c>
      <c r="O84" s="76">
        <v>30005.220076219201</v>
      </c>
      <c r="P84" s="204">
        <v>0.93242035928114797</v>
      </c>
      <c r="Q84" s="205">
        <v>276525.323870903</v>
      </c>
      <c r="R84" s="206">
        <v>8.8949528446727797</v>
      </c>
      <c r="S84" s="208"/>
      <c r="T84" s="202">
        <v>77</v>
      </c>
      <c r="U84" s="203">
        <v>8.3530657807978803E-2</v>
      </c>
      <c r="V84" s="76">
        <v>2467.21434444127</v>
      </c>
      <c r="W84" s="203">
        <v>8.7171399999999996E-2</v>
      </c>
      <c r="X84" s="76">
        <v>29536.632527340302</v>
      </c>
      <c r="Y84" s="76">
        <v>28303.0253551196</v>
      </c>
      <c r="Z84" s="204">
        <v>0.91885913155000098</v>
      </c>
      <c r="AA84" s="205">
        <v>252835.53544181501</v>
      </c>
      <c r="AB84" s="206">
        <v>8.56006639239531</v>
      </c>
      <c r="AC84" s="207"/>
      <c r="AD84" s="203">
        <v>6.2627972503847495E-2</v>
      </c>
      <c r="AE84" s="76">
        <v>2184.7271516554501</v>
      </c>
      <c r="AF84" s="203">
        <v>6.4652500000000002E-2</v>
      </c>
      <c r="AG84" s="76">
        <v>34884.206917623596</v>
      </c>
      <c r="AH84" s="76">
        <v>33791.8433417958</v>
      </c>
      <c r="AI84" s="204">
        <v>0.93977998718912703</v>
      </c>
      <c r="AJ84" s="205">
        <v>329386.211307441</v>
      </c>
      <c r="AK84" s="206">
        <v>9.4422731778097297</v>
      </c>
      <c r="AL84" s="208"/>
      <c r="AM84" s="202">
        <v>77</v>
      </c>
      <c r="AN84" s="203">
        <v>7.0020244522645103E-2</v>
      </c>
      <c r="AO84" s="76">
        <v>2233.0510480961402</v>
      </c>
      <c r="AP84" s="203">
        <v>7.2560600000000003E-2</v>
      </c>
      <c r="AQ84" s="76">
        <v>31891.505996868498</v>
      </c>
      <c r="AR84" s="76">
        <v>30774.980472820502</v>
      </c>
      <c r="AS84" s="204">
        <v>0.93270204017195002</v>
      </c>
      <c r="AT84" s="205">
        <v>274213.22810623399</v>
      </c>
      <c r="AU84" s="206">
        <v>8.5983154302327094</v>
      </c>
      <c r="AV84" s="207"/>
      <c r="AW84" s="203">
        <v>5.9916943104251198E-2</v>
      </c>
      <c r="AX84" s="76">
        <v>2100.7988062613299</v>
      </c>
      <c r="AY84" s="203">
        <v>6.17674E-2</v>
      </c>
      <c r="AZ84" s="76">
        <v>35061.848909849999</v>
      </c>
      <c r="BA84" s="76">
        <v>34011.449506719298</v>
      </c>
      <c r="BB84" s="204">
        <v>0.94232705396350702</v>
      </c>
      <c r="BC84" s="205">
        <v>315096.83397896797</v>
      </c>
      <c r="BD84" s="206">
        <v>8.9868858538845409</v>
      </c>
      <c r="BE84" s="208"/>
      <c r="BF84" s="202">
        <v>77</v>
      </c>
      <c r="BG84" s="203">
        <v>8.0613190342854801E-2</v>
      </c>
      <c r="BH84" s="76">
        <v>2618.93653101779</v>
      </c>
      <c r="BI84" s="203">
        <v>8.3998900000000001E-2</v>
      </c>
      <c r="BJ84" s="76">
        <v>32487.692397227202</v>
      </c>
      <c r="BK84" s="76">
        <v>31178.2241317183</v>
      </c>
      <c r="BL84" s="204">
        <v>0.922517233574356</v>
      </c>
      <c r="BM84" s="205">
        <v>265850.34319101099</v>
      </c>
      <c r="BN84" s="206">
        <v>8.18310946620824</v>
      </c>
      <c r="BO84" s="207"/>
      <c r="BP84" s="203">
        <v>6.3702540562648305E-2</v>
      </c>
      <c r="BQ84" s="76">
        <v>2202.8659666891399</v>
      </c>
      <c r="BR84" s="203">
        <v>6.5798300000000004E-2</v>
      </c>
      <c r="BS84" s="76">
        <v>34580.504124835097</v>
      </c>
      <c r="BT84" s="76">
        <v>33479.071141490604</v>
      </c>
      <c r="BU84" s="204">
        <v>0.93839805173622204</v>
      </c>
      <c r="BV84" s="205">
        <v>302104.17469002702</v>
      </c>
      <c r="BW84" s="206">
        <v>8.7362571002271991</v>
      </c>
      <c r="BX84" s="208"/>
      <c r="BY84" s="202">
        <v>77</v>
      </c>
      <c r="BZ84" s="203">
        <v>6.8302505373016603E-2</v>
      </c>
      <c r="CA84" s="76">
        <v>2442.8328058700899</v>
      </c>
      <c r="CB84" s="203">
        <v>7.0717600000000005E-2</v>
      </c>
      <c r="CC84" s="76">
        <v>35764.907780895999</v>
      </c>
      <c r="CD84" s="76">
        <v>34543.491377960898</v>
      </c>
      <c r="CE84" s="204">
        <v>0.93420942575655896</v>
      </c>
      <c r="CF84" s="205">
        <v>328959.78885660402</v>
      </c>
      <c r="CG84" s="206">
        <v>9.1978369096290304</v>
      </c>
      <c r="CH84" s="207"/>
      <c r="CI84" s="203">
        <v>5.1921076114901397E-2</v>
      </c>
      <c r="CJ84" s="76">
        <v>2097.9677947594901</v>
      </c>
      <c r="CK84" s="203">
        <v>5.3304900000000002E-2</v>
      </c>
      <c r="CL84" s="76">
        <v>40406.862718266602</v>
      </c>
      <c r="CM84" s="76">
        <v>39357.878820886901</v>
      </c>
      <c r="CN84" s="204">
        <v>0.94909577238139398</v>
      </c>
      <c r="CO84" s="205">
        <v>397983.04938176699</v>
      </c>
      <c r="CP84" s="206">
        <v>9.8493924697066806</v>
      </c>
      <c r="CQ84" s="208"/>
      <c r="CR84" s="202">
        <v>77</v>
      </c>
      <c r="CS84" s="203">
        <v>7.6184165158435097E-2</v>
      </c>
      <c r="CT84" s="76">
        <v>2539.6736001356298</v>
      </c>
      <c r="CU84" s="203">
        <v>7.9201099999999997E-2</v>
      </c>
      <c r="CV84" s="76">
        <v>33335.977297303703</v>
      </c>
      <c r="CW84" s="76">
        <v>32066.1404972358</v>
      </c>
      <c r="CX84" s="204">
        <v>0.92638364802712003</v>
      </c>
      <c r="CY84" s="205">
        <v>273249.15555733303</v>
      </c>
      <c r="CZ84" s="206">
        <v>8.1968245034602596</v>
      </c>
      <c r="DA84" s="207"/>
      <c r="DB84" s="203">
        <v>5.7755552027144802E-2</v>
      </c>
      <c r="DC84" s="76">
        <v>2386.72780597782</v>
      </c>
      <c r="DD84" s="203">
        <v>5.9472999999999998E-2</v>
      </c>
      <c r="DE84" s="76">
        <v>41324.647106759097</v>
      </c>
      <c r="DF84" s="76">
        <v>40131.283203770203</v>
      </c>
      <c r="DG84" s="204">
        <v>0.94634603124197303</v>
      </c>
      <c r="DH84" s="205">
        <v>385882.96914239199</v>
      </c>
      <c r="DI84" s="206">
        <v>9.3378406389168305</v>
      </c>
      <c r="DJ84" s="208"/>
      <c r="DK84" s="202">
        <v>77</v>
      </c>
      <c r="DL84" s="203">
        <v>7.0023503736265605E-2</v>
      </c>
      <c r="DM84" s="76">
        <v>2564.1700295810701</v>
      </c>
      <c r="DN84" s="203">
        <v>7.2564100000000006E-2</v>
      </c>
      <c r="DO84" s="76">
        <v>36618.705045647002</v>
      </c>
      <c r="DP84" s="76">
        <v>35336.620030856502</v>
      </c>
      <c r="DQ84" s="204">
        <v>0.93232436092085202</v>
      </c>
      <c r="DR84" s="205">
        <v>307798.56238463998</v>
      </c>
      <c r="DS84" s="206">
        <v>8.4055010137839208</v>
      </c>
      <c r="DT84" s="207"/>
      <c r="DU84" s="203">
        <v>6.2771529812372204E-2</v>
      </c>
      <c r="DV84" s="76">
        <v>2430.7611382254399</v>
      </c>
      <c r="DW84" s="203">
        <v>6.4805500000000002E-2</v>
      </c>
      <c r="DX84" s="76">
        <v>38723.942932267702</v>
      </c>
      <c r="DY84" s="76">
        <v>37508.562363154997</v>
      </c>
      <c r="DZ84" s="204">
        <v>0.94005159323723197</v>
      </c>
      <c r="EA84" s="205">
        <v>367284.72030973597</v>
      </c>
      <c r="EB84" s="206">
        <v>9.4846932543040907</v>
      </c>
      <c r="EC84" s="208"/>
      <c r="ED84" s="202">
        <v>77</v>
      </c>
      <c r="EE84" s="203">
        <v>6.5574977129051207E-2</v>
      </c>
      <c r="EF84" s="76">
        <v>2267.1335928704498</v>
      </c>
      <c r="EG84" s="203">
        <v>6.7797899999999994E-2</v>
      </c>
      <c r="EH84" s="76">
        <v>34573.1511031829</v>
      </c>
      <c r="EI84" s="76">
        <v>33439.584306747704</v>
      </c>
      <c r="EJ84" s="204">
        <v>0.93648267076777703</v>
      </c>
      <c r="EK84" s="205">
        <v>290742.48932039901</v>
      </c>
      <c r="EL84" s="206">
        <v>8.4094877106424004</v>
      </c>
      <c r="EM84" s="207"/>
      <c r="EN84" s="203">
        <v>5.3744010214729902E-2</v>
      </c>
      <c r="EO84" s="76">
        <v>2209.32608180427</v>
      </c>
      <c r="EP84" s="203">
        <v>5.5228100000000002E-2</v>
      </c>
      <c r="EQ84" s="76">
        <v>41108.322080489997</v>
      </c>
      <c r="ER84" s="76">
        <v>40003.659039587903</v>
      </c>
      <c r="ES84" s="204">
        <v>0.94777168529371503</v>
      </c>
      <c r="ET84" s="205">
        <v>376520.31283100898</v>
      </c>
      <c r="EU84" s="206">
        <v>9.1592235774980804</v>
      </c>
      <c r="EV84" s="208"/>
      <c r="EW84" s="202">
        <v>77</v>
      </c>
      <c r="EX84" s="203">
        <v>6.7343138442443801E-2</v>
      </c>
      <c r="EY84" s="76">
        <v>2449.0386363944799</v>
      </c>
      <c r="EZ84" s="203">
        <v>6.9689699999999993E-2</v>
      </c>
      <c r="FA84" s="76">
        <v>36366.565221601697</v>
      </c>
      <c r="FB84" s="76">
        <v>35142.045903404498</v>
      </c>
      <c r="FC84" s="204">
        <v>0.93646685297800902</v>
      </c>
      <c r="FD84" s="205">
        <v>308874.80093764799</v>
      </c>
      <c r="FE84" s="206">
        <v>8.4933729390032298</v>
      </c>
      <c r="FF84" s="207"/>
      <c r="FG84" s="203">
        <v>5.11742162553507E-2</v>
      </c>
      <c r="FH84" s="76">
        <v>2260.73291778774</v>
      </c>
      <c r="FI84" s="203">
        <v>5.2518000000000002E-2</v>
      </c>
      <c r="FJ84" s="76">
        <v>44177.186935449303</v>
      </c>
      <c r="FK84" s="76">
        <v>43046.820476555396</v>
      </c>
      <c r="FL84" s="204">
        <v>0.95017573536504896</v>
      </c>
      <c r="FM84" s="205">
        <v>438444.99141468201</v>
      </c>
      <c r="FN84" s="206">
        <v>9.9246923996163208</v>
      </c>
      <c r="FO84" s="208"/>
      <c r="FP84" s="202">
        <v>77</v>
      </c>
      <c r="FQ84" s="203">
        <v>7.03714313087445E-2</v>
      </c>
      <c r="FR84" s="76">
        <v>2468.0218723425501</v>
      </c>
      <c r="FS84" s="203">
        <v>7.2937799999999997E-2</v>
      </c>
      <c r="FT84" s="76">
        <v>35071.361011749999</v>
      </c>
      <c r="FU84" s="76">
        <v>33837.350075578703</v>
      </c>
      <c r="FV84" s="204">
        <v>0.93178671352319398</v>
      </c>
      <c r="FW84" s="205">
        <v>280763.786748246</v>
      </c>
      <c r="FX84" s="206">
        <v>8.0055001758894306</v>
      </c>
      <c r="FY84" s="207"/>
      <c r="FZ84" s="203">
        <v>6.5598457895090598E-2</v>
      </c>
      <c r="GA84" s="76">
        <v>2595.0303223679002</v>
      </c>
      <c r="GB84" s="203">
        <v>6.7822999999999994E-2</v>
      </c>
      <c r="GC84" s="76">
        <v>39559.319008962702</v>
      </c>
      <c r="GD84" s="76">
        <v>38261.8038477788</v>
      </c>
      <c r="GE84" s="204">
        <v>0.93676755699109604</v>
      </c>
      <c r="GF84" s="205">
        <v>362655.257582972</v>
      </c>
      <c r="GG84" s="206">
        <v>9.1673786775957193</v>
      </c>
      <c r="GH84" s="209"/>
      <c r="GI84" s="210"/>
      <c r="GJ84" s="210"/>
      <c r="GK84" s="210"/>
      <c r="GL84" s="210"/>
      <c r="GM84" s="210"/>
      <c r="GN84" s="210"/>
      <c r="GO84" s="210"/>
      <c r="GP84" s="210"/>
      <c r="GQ84" s="210"/>
      <c r="GR84" s="210"/>
      <c r="GS84" s="210"/>
      <c r="GT84" s="210"/>
      <c r="GU84" s="210"/>
      <c r="GV84" s="210"/>
      <c r="GW84" s="210"/>
      <c r="GX84" s="210"/>
      <c r="GY84" s="210"/>
      <c r="GZ84" s="210"/>
      <c r="HA84" s="210"/>
      <c r="HB84" s="210"/>
      <c r="HC84" s="210"/>
      <c r="HD84" s="210"/>
      <c r="HE84" s="210"/>
      <c r="HF84" s="210"/>
      <c r="HG84" s="210"/>
      <c r="HH84" s="210"/>
      <c r="HI84" s="210"/>
      <c r="HJ84" s="210"/>
      <c r="HK84" s="210"/>
      <c r="HL84" s="210"/>
      <c r="HM84" s="210"/>
      <c r="HN84" s="210"/>
      <c r="HO84" s="210"/>
      <c r="HP84" s="210"/>
      <c r="HQ84" s="210"/>
      <c r="HR84" s="210"/>
      <c r="HS84" s="210"/>
      <c r="HT84" s="210"/>
      <c r="HU84" s="210"/>
      <c r="HV84" s="210"/>
      <c r="HW84" s="210"/>
      <c r="HX84" s="210"/>
      <c r="HY84" s="210"/>
      <c r="HZ84" s="210"/>
      <c r="IA84" s="210"/>
      <c r="IB84" s="210"/>
      <c r="IC84" s="210"/>
      <c r="ID84" s="210"/>
      <c r="IE84" s="210"/>
      <c r="IF84" s="210"/>
      <c r="IG84" s="210"/>
      <c r="IH84" s="210"/>
      <c r="II84" s="210"/>
      <c r="IJ84" s="210"/>
      <c r="IK84" s="210"/>
      <c r="IL84" s="210"/>
      <c r="IM84" s="210"/>
      <c r="IN84" s="210"/>
      <c r="IO84" s="210"/>
      <c r="IP84" s="210"/>
      <c r="IQ84" s="210"/>
      <c r="IR84" s="210"/>
      <c r="IS84" s="210"/>
      <c r="IT84" s="210"/>
      <c r="IU84" s="210"/>
      <c r="IV84" s="210"/>
      <c r="IW84" s="210"/>
      <c r="IX84" s="210"/>
      <c r="IY84" s="210"/>
      <c r="IZ84" s="210"/>
      <c r="JA84" s="210"/>
      <c r="JB84" s="210"/>
      <c r="JC84" s="210"/>
      <c r="JD84" s="210"/>
      <c r="JE84" s="210"/>
      <c r="JF84" s="210"/>
      <c r="JG84" s="210"/>
      <c r="JH84" s="210"/>
      <c r="JI84" s="210"/>
      <c r="JJ84" s="210"/>
      <c r="JK84" s="210"/>
      <c r="JL84" s="210"/>
      <c r="JM84" s="210"/>
      <c r="JN84" s="210"/>
      <c r="JO84" s="210"/>
      <c r="JP84" s="210"/>
      <c r="JQ84" s="210"/>
      <c r="JR84" s="210"/>
      <c r="JS84" s="210"/>
      <c r="JT84" s="210"/>
      <c r="JU84" s="210"/>
      <c r="JV84" s="210"/>
      <c r="JW84" s="210"/>
      <c r="JX84" s="210"/>
      <c r="JY84" s="210"/>
      <c r="JZ84" s="210"/>
      <c r="KA84" s="210"/>
      <c r="KB84" s="210"/>
      <c r="KC84" s="210"/>
      <c r="KD84" s="210"/>
      <c r="KE84" s="210"/>
      <c r="KF84" s="210"/>
      <c r="KG84" s="210"/>
      <c r="KH84" s="210"/>
      <c r="KI84" s="210"/>
      <c r="KJ84" s="210"/>
      <c r="KK84" s="210"/>
      <c r="KL84" s="210"/>
      <c r="KM84" s="210"/>
      <c r="KN84" s="210"/>
      <c r="KO84" s="210"/>
      <c r="KP84" s="210"/>
      <c r="KQ84" s="210"/>
      <c r="KR84" s="210"/>
      <c r="KS84" s="210"/>
      <c r="KT84" s="210"/>
      <c r="KU84" s="210"/>
      <c r="KV84" s="210"/>
      <c r="KW84" s="210"/>
      <c r="KX84" s="210"/>
      <c r="KY84" s="210"/>
      <c r="KZ84" s="210"/>
      <c r="LA84" s="210"/>
      <c r="LB84" s="210"/>
      <c r="LC84" s="210"/>
      <c r="LD84" s="210"/>
      <c r="LE84" s="210"/>
      <c r="LF84" s="210"/>
      <c r="LG84" s="210"/>
      <c r="LH84" s="210"/>
      <c r="LI84" s="210"/>
      <c r="LJ84" s="210"/>
      <c r="LK84" s="210"/>
      <c r="LL84" s="210"/>
      <c r="LM84" s="210"/>
      <c r="LN84" s="210"/>
      <c r="LO84" s="210"/>
      <c r="LP84" s="210"/>
      <c r="LQ84" s="210"/>
      <c r="LR84" s="210"/>
      <c r="LS84" s="210"/>
      <c r="LT84" s="210"/>
      <c r="LU84" s="210"/>
      <c r="LV84" s="210"/>
      <c r="LW84" s="210"/>
      <c r="LX84" s="210"/>
      <c r="LY84" s="210"/>
      <c r="LZ84" s="210"/>
      <c r="MA84" s="210"/>
      <c r="MB84" s="210"/>
      <c r="MC84" s="210"/>
      <c r="MD84" s="210"/>
      <c r="ME84" s="210"/>
      <c r="MF84" s="210"/>
      <c r="MG84" s="210"/>
      <c r="MH84" s="210"/>
      <c r="MI84" s="210"/>
      <c r="MJ84" s="210"/>
      <c r="MK84" s="210"/>
      <c r="ML84" s="210"/>
      <c r="MM84" s="210"/>
      <c r="MN84" s="210"/>
      <c r="MO84" s="210"/>
      <c r="MP84" s="210"/>
      <c r="MQ84" s="210"/>
      <c r="MR84" s="210"/>
      <c r="MS84" s="210"/>
      <c r="MT84" s="210"/>
      <c r="MU84" s="210"/>
      <c r="MV84" s="210"/>
      <c r="MW84" s="210"/>
      <c r="MX84" s="210"/>
      <c r="MY84" s="210"/>
      <c r="MZ84" s="210"/>
      <c r="NA84" s="210"/>
      <c r="NB84" s="210"/>
      <c r="NC84" s="210"/>
      <c r="ND84" s="210"/>
      <c r="NE84" s="210"/>
      <c r="NF84" s="210"/>
      <c r="NG84" s="210"/>
      <c r="NH84" s="210"/>
      <c r="NI84" s="210"/>
      <c r="NJ84" s="210"/>
      <c r="NK84" s="210"/>
      <c r="NL84" s="210"/>
      <c r="NM84" s="210"/>
      <c r="NN84" s="210"/>
      <c r="NO84" s="210"/>
      <c r="NP84" s="210"/>
      <c r="NQ84" s="210"/>
      <c r="NR84" s="210"/>
      <c r="NS84" s="210"/>
      <c r="NT84" s="210"/>
      <c r="NU84" s="210"/>
      <c r="NV84" s="210"/>
      <c r="NW84" s="210"/>
      <c r="NX84" s="210"/>
      <c r="NY84" s="210"/>
      <c r="NZ84" s="210"/>
      <c r="OA84" s="210"/>
      <c r="OB84" s="210"/>
      <c r="OC84" s="210"/>
      <c r="OD84" s="210"/>
      <c r="OE84" s="210"/>
      <c r="OF84" s="210"/>
      <c r="OG84" s="210"/>
      <c r="OH84" s="210"/>
      <c r="OI84" s="210"/>
      <c r="OJ84" s="210"/>
      <c r="OK84" s="210"/>
      <c r="OL84" s="210"/>
      <c r="OM84" s="210"/>
      <c r="ON84" s="210"/>
      <c r="OO84" s="210"/>
      <c r="OP84" s="210"/>
      <c r="OQ84" s="210"/>
      <c r="OR84" s="210"/>
      <c r="OS84" s="210"/>
      <c r="OT84" s="210"/>
      <c r="OU84" s="210"/>
      <c r="OV84" s="210"/>
      <c r="OW84" s="210"/>
      <c r="OX84" s="210"/>
      <c r="OY84" s="210"/>
      <c r="OZ84" s="210"/>
      <c r="PA84" s="210"/>
      <c r="PB84" s="210"/>
      <c r="PC84" s="210"/>
      <c r="PD84" s="210"/>
      <c r="PE84" s="210"/>
      <c r="PF84" s="210"/>
      <c r="PG84" s="210"/>
      <c r="PH84" s="210"/>
      <c r="PI84" s="210"/>
      <c r="PJ84" s="210"/>
      <c r="PK84" s="210"/>
      <c r="PL84" s="210"/>
      <c r="PM84" s="210"/>
      <c r="PN84" s="210"/>
      <c r="PO84" s="210"/>
      <c r="PP84" s="210"/>
      <c r="PQ84" s="210"/>
      <c r="PR84" s="210"/>
      <c r="PS84" s="210"/>
      <c r="PT84" s="210"/>
      <c r="PU84" s="210"/>
      <c r="PV84" s="210"/>
      <c r="PW84" s="210"/>
      <c r="PX84" s="210"/>
      <c r="PY84" s="210"/>
      <c r="PZ84" s="210"/>
      <c r="QA84" s="210"/>
      <c r="QB84" s="210"/>
      <c r="QC84" s="210"/>
      <c r="QD84" s="210"/>
      <c r="QE84" s="210"/>
      <c r="QF84" s="210"/>
      <c r="QG84" s="210"/>
      <c r="QH84" s="210"/>
      <c r="QI84" s="210"/>
      <c r="QJ84" s="210"/>
      <c r="QK84" s="210"/>
      <c r="QL84" s="210"/>
      <c r="QM84" s="210"/>
      <c r="QN84" s="210"/>
      <c r="QO84" s="210"/>
      <c r="QP84" s="210"/>
      <c r="QQ84" s="210"/>
      <c r="QR84" s="210"/>
      <c r="QS84" s="210"/>
      <c r="QT84" s="210"/>
      <c r="QU84" s="210"/>
      <c r="QV84" s="210"/>
      <c r="QW84" s="210"/>
      <c r="QX84" s="210"/>
      <c r="QY84" s="210"/>
      <c r="QZ84" s="210"/>
      <c r="RA84" s="210"/>
      <c r="RB84" s="210"/>
      <c r="RC84" s="210"/>
      <c r="RD84" s="210"/>
      <c r="RE84" s="210"/>
      <c r="RF84" s="210"/>
      <c r="RG84" s="210"/>
      <c r="RH84" s="210"/>
      <c r="RI84" s="210"/>
      <c r="RJ84" s="210"/>
      <c r="RK84" s="210"/>
      <c r="RL84" s="210"/>
      <c r="RM84" s="210"/>
      <c r="RN84" s="210"/>
      <c r="RO84" s="210"/>
      <c r="RP84" s="210"/>
      <c r="RQ84" s="210"/>
      <c r="RR84" s="210"/>
      <c r="RS84" s="210"/>
      <c r="RT84" s="210"/>
      <c r="RU84" s="210"/>
      <c r="RV84" s="210"/>
      <c r="RW84" s="210"/>
      <c r="RX84" s="210"/>
      <c r="RY84" s="210"/>
      <c r="RZ84" s="210"/>
      <c r="SA84" s="210"/>
      <c r="SB84" s="210"/>
      <c r="SC84" s="210"/>
      <c r="SD84" s="210"/>
      <c r="SE84" s="210"/>
      <c r="SF84" s="210"/>
      <c r="SG84" s="210"/>
      <c r="SH84" s="210"/>
      <c r="SI84" s="210"/>
      <c r="SJ84" s="210"/>
      <c r="SK84" s="210"/>
      <c r="SL84" s="210"/>
      <c r="SM84" s="210"/>
      <c r="SN84" s="210"/>
      <c r="SO84" s="210"/>
      <c r="SP84" s="210"/>
      <c r="SQ84" s="210"/>
      <c r="SR84" s="210"/>
      <c r="SS84" s="210"/>
      <c r="ST84" s="210"/>
      <c r="SU84" s="210"/>
      <c r="SV84" s="210"/>
      <c r="SW84" s="210"/>
      <c r="SX84" s="210"/>
      <c r="SY84" s="210"/>
      <c r="SZ84" s="210"/>
      <c r="TA84" s="210"/>
      <c r="TB84" s="210"/>
      <c r="TC84" s="210"/>
      <c r="TD84" s="210"/>
      <c r="TE84" s="210"/>
      <c r="TF84" s="210"/>
      <c r="TG84" s="210"/>
      <c r="TH84" s="210"/>
      <c r="TI84" s="210"/>
      <c r="TJ84" s="210"/>
      <c r="TK84" s="210"/>
      <c r="TL84" s="210"/>
      <c r="TM84" s="210"/>
      <c r="TN84" s="210"/>
      <c r="TO84" s="210"/>
      <c r="TP84" s="210"/>
      <c r="TQ84" s="210"/>
      <c r="TR84" s="210"/>
      <c r="TS84" s="210"/>
      <c r="TT84" s="210"/>
      <c r="TU84" s="210"/>
      <c r="TV84" s="210"/>
      <c r="TW84" s="210"/>
      <c r="TX84" s="210"/>
      <c r="TY84" s="210"/>
      <c r="TZ84" s="210"/>
      <c r="UA84" s="210"/>
      <c r="UB84" s="210"/>
      <c r="UC84" s="210"/>
      <c r="UD84" s="210"/>
      <c r="UE84" s="210"/>
      <c r="UF84" s="210"/>
      <c r="UG84" s="210"/>
      <c r="UH84" s="210"/>
      <c r="UI84" s="210"/>
      <c r="UJ84" s="210"/>
      <c r="UK84" s="210"/>
      <c r="UL84" s="210"/>
      <c r="UM84" s="210"/>
      <c r="UN84" s="210"/>
      <c r="UO84" s="210"/>
      <c r="UP84" s="210"/>
      <c r="UQ84" s="210"/>
      <c r="UR84" s="210"/>
      <c r="US84" s="210"/>
      <c r="UT84" s="210"/>
      <c r="UU84" s="210"/>
      <c r="UV84" s="210"/>
      <c r="UW84" s="210"/>
      <c r="UX84" s="210"/>
      <c r="UY84" s="210"/>
      <c r="UZ84" s="210"/>
      <c r="VA84" s="210"/>
      <c r="VB84" s="210"/>
      <c r="VC84" s="210"/>
      <c r="VD84" s="210"/>
      <c r="VE84" s="210"/>
      <c r="VF84" s="210"/>
      <c r="VG84" s="210"/>
      <c r="VH84" s="210"/>
      <c r="VI84" s="210"/>
      <c r="VJ84" s="210"/>
      <c r="VK84" s="210"/>
      <c r="VL84" s="210"/>
      <c r="VM84" s="210"/>
      <c r="VN84" s="210"/>
      <c r="VO84" s="210"/>
      <c r="VP84" s="210"/>
      <c r="VQ84" s="210"/>
      <c r="VR84" s="210"/>
      <c r="VS84" s="210"/>
      <c r="VT84" s="210"/>
      <c r="VU84" s="210"/>
      <c r="VV84" s="210"/>
      <c r="VW84" s="210"/>
      <c r="VX84" s="210"/>
      <c r="VY84" s="210"/>
      <c r="VZ84" s="210"/>
      <c r="WA84" s="210"/>
      <c r="WB84" s="210"/>
      <c r="WC84" s="210"/>
      <c r="WD84" s="210"/>
      <c r="WE84" s="210"/>
      <c r="WF84" s="210"/>
      <c r="WG84" s="210"/>
      <c r="WH84" s="210"/>
      <c r="WI84" s="210"/>
      <c r="WJ84" s="210"/>
      <c r="WK84" s="210"/>
      <c r="WL84" s="210"/>
      <c r="WM84" s="210"/>
      <c r="WN84" s="210"/>
      <c r="WO84" s="210"/>
      <c r="WP84" s="210"/>
      <c r="WQ84" s="210"/>
      <c r="WR84" s="210"/>
      <c r="WS84" s="210"/>
      <c r="WT84" s="210"/>
      <c r="WU84" s="210"/>
      <c r="WV84" s="210"/>
      <c r="WW84" s="210"/>
      <c r="WX84" s="210"/>
      <c r="WY84" s="210"/>
      <c r="WZ84" s="210"/>
      <c r="XA84" s="210"/>
      <c r="XB84" s="210"/>
      <c r="XC84" s="210"/>
      <c r="XD84" s="210"/>
      <c r="XE84" s="210"/>
      <c r="XF84" s="210"/>
      <c r="XG84" s="210"/>
      <c r="XH84" s="210"/>
      <c r="XI84" s="210"/>
      <c r="XJ84" s="210"/>
      <c r="XK84" s="210"/>
      <c r="XL84" s="210"/>
      <c r="XM84" s="210"/>
      <c r="XN84" s="210"/>
      <c r="XO84" s="210"/>
      <c r="XP84" s="210"/>
      <c r="XQ84" s="210"/>
      <c r="XR84" s="210"/>
      <c r="XS84" s="210"/>
      <c r="XT84" s="210"/>
      <c r="XU84" s="210"/>
      <c r="XV84" s="210"/>
      <c r="XW84" s="210"/>
      <c r="XX84" s="210"/>
      <c r="XY84" s="210"/>
      <c r="XZ84" s="210"/>
      <c r="YA84" s="210"/>
      <c r="YB84" s="210"/>
      <c r="YC84" s="210"/>
      <c r="YD84" s="210"/>
      <c r="YE84" s="210"/>
      <c r="YF84" s="210"/>
      <c r="YG84" s="210"/>
      <c r="YH84" s="210"/>
      <c r="YI84" s="210"/>
      <c r="YJ84" s="210"/>
      <c r="YK84" s="210"/>
      <c r="YL84" s="210"/>
      <c r="YM84" s="210"/>
      <c r="YN84" s="210"/>
      <c r="YO84" s="210"/>
      <c r="YP84" s="210"/>
      <c r="YQ84" s="210"/>
      <c r="YR84" s="210"/>
      <c r="YS84" s="210"/>
      <c r="YT84" s="210"/>
      <c r="YU84" s="210"/>
      <c r="YV84" s="210"/>
      <c r="YW84" s="210"/>
      <c r="YX84" s="210"/>
      <c r="YY84" s="210"/>
      <c r="YZ84" s="210"/>
      <c r="ZA84" s="210"/>
      <c r="ZB84" s="210"/>
      <c r="ZC84" s="210"/>
      <c r="ZD84" s="210"/>
      <c r="ZE84" s="210"/>
      <c r="ZF84" s="210"/>
      <c r="ZG84" s="210"/>
      <c r="ZH84" s="210"/>
      <c r="ZI84" s="210"/>
      <c r="ZJ84" s="210"/>
      <c r="ZK84" s="210"/>
      <c r="ZL84" s="210"/>
      <c r="ZM84" s="210"/>
      <c r="ZN84" s="210"/>
      <c r="ZO84" s="210"/>
      <c r="ZP84" s="210"/>
      <c r="ZQ84" s="210"/>
      <c r="ZR84" s="210"/>
      <c r="ZS84" s="210"/>
      <c r="ZT84" s="210"/>
      <c r="ZU84" s="210"/>
      <c r="ZV84" s="210"/>
      <c r="ZW84" s="210"/>
      <c r="ZX84" s="210"/>
      <c r="ZY84" s="210"/>
      <c r="ZZ84" s="210"/>
      <c r="AAA84" s="210"/>
      <c r="AAB84" s="210"/>
      <c r="AAC84" s="210"/>
      <c r="AAD84" s="210"/>
      <c r="AAE84" s="210"/>
      <c r="AAF84" s="210"/>
      <c r="AAG84" s="210"/>
      <c r="AAH84" s="210"/>
      <c r="AAI84" s="210"/>
      <c r="AAJ84" s="210"/>
      <c r="AAK84" s="210"/>
      <c r="AAL84" s="210"/>
      <c r="AAM84" s="210"/>
      <c r="AAN84" s="210"/>
      <c r="AAO84" s="210"/>
      <c r="AAP84" s="210"/>
      <c r="AAQ84" s="210"/>
      <c r="AAR84" s="210"/>
      <c r="AAS84" s="210"/>
      <c r="AAT84" s="210"/>
      <c r="AAU84" s="210"/>
      <c r="AAV84" s="210"/>
      <c r="AAW84" s="210"/>
      <c r="AAX84" s="210"/>
      <c r="AAY84" s="210"/>
      <c r="AAZ84" s="210"/>
      <c r="ABA84" s="210"/>
      <c r="ABB84" s="210"/>
      <c r="ABC84" s="210"/>
      <c r="ABD84" s="210"/>
      <c r="ABE84" s="210"/>
      <c r="ABF84" s="210"/>
      <c r="ABG84" s="210"/>
      <c r="ABH84" s="210"/>
      <c r="ABI84" s="210"/>
      <c r="ABJ84" s="210"/>
      <c r="ABK84" s="210"/>
      <c r="ABL84" s="210"/>
      <c r="ABM84" s="210"/>
      <c r="ABN84" s="210"/>
      <c r="ABO84" s="210"/>
      <c r="ABP84" s="210"/>
      <c r="ABQ84" s="210"/>
      <c r="ABR84" s="210"/>
      <c r="ABS84" s="210"/>
      <c r="ABT84" s="210"/>
      <c r="ABU84" s="210"/>
      <c r="ABV84" s="210"/>
      <c r="ABW84" s="210"/>
      <c r="ABX84" s="210"/>
    </row>
    <row r="85" spans="1:752" s="155" customFormat="1" ht="15.9" customHeight="1" x14ac:dyDescent="0.45">
      <c r="A85" s="202">
        <v>78</v>
      </c>
      <c r="B85" s="203">
        <v>8.9822195396958598E-2</v>
      </c>
      <c r="C85" s="76">
        <v>2277.8906970288599</v>
      </c>
      <c r="D85" s="203">
        <v>9.4045900000000002E-2</v>
      </c>
      <c r="E85" s="76">
        <v>25359.998015657398</v>
      </c>
      <c r="F85" s="76">
        <v>24221.052667143002</v>
      </c>
      <c r="G85" s="204">
        <v>0.91354559133589197</v>
      </c>
      <c r="H85" s="205">
        <v>188434.18690690299</v>
      </c>
      <c r="I85" s="206">
        <v>7.4303707275750801</v>
      </c>
      <c r="J85" s="207"/>
      <c r="K85" s="203">
        <v>7.5619401585949403E-2</v>
      </c>
      <c r="L85" s="76">
        <v>2187.1058644710502</v>
      </c>
      <c r="M85" s="203">
        <v>7.8590900000000005E-2</v>
      </c>
      <c r="N85" s="76">
        <v>28922.549221514</v>
      </c>
      <c r="O85" s="76">
        <v>27828.996289278399</v>
      </c>
      <c r="P85" s="204">
        <v>0.927471827188313</v>
      </c>
      <c r="Q85" s="205">
        <v>246520.10379468399</v>
      </c>
      <c r="R85" s="206">
        <v>8.5234569714660608</v>
      </c>
      <c r="S85" s="208"/>
      <c r="T85" s="202">
        <v>78</v>
      </c>
      <c r="U85" s="203">
        <v>8.8257412698243498E-2</v>
      </c>
      <c r="V85" s="76">
        <v>2389.0768120694502</v>
      </c>
      <c r="W85" s="203">
        <v>9.2331899999999995E-2</v>
      </c>
      <c r="X85" s="76">
        <v>27069.418182899</v>
      </c>
      <c r="Y85" s="76">
        <v>25874.879776864302</v>
      </c>
      <c r="Z85" s="204">
        <v>0.91420897420719904</v>
      </c>
      <c r="AA85" s="205">
        <v>224532.51008669601</v>
      </c>
      <c r="AB85" s="206">
        <v>8.2946928733231307</v>
      </c>
      <c r="AC85" s="207"/>
      <c r="AD85" s="203">
        <v>6.8450073152624594E-2</v>
      </c>
      <c r="AE85" s="76">
        <v>2238.2817820332898</v>
      </c>
      <c r="AF85" s="203">
        <v>7.0875800000000003E-2</v>
      </c>
      <c r="AG85" s="76">
        <v>32699.479765968099</v>
      </c>
      <c r="AH85" s="76">
        <v>31580.3388749515</v>
      </c>
      <c r="AI85" s="204">
        <v>0.93455508051231295</v>
      </c>
      <c r="AJ85" s="205">
        <v>295594.36796564597</v>
      </c>
      <c r="AK85" s="206">
        <v>9.03972693392158</v>
      </c>
      <c r="AL85" s="208"/>
      <c r="AM85" s="202">
        <v>78</v>
      </c>
      <c r="AN85" s="203">
        <v>7.7676295105523596E-2</v>
      </c>
      <c r="AO85" s="76">
        <v>2303.7588989747201</v>
      </c>
      <c r="AP85" s="203">
        <v>8.0814999999999998E-2</v>
      </c>
      <c r="AQ85" s="76">
        <v>29658.4549487724</v>
      </c>
      <c r="AR85" s="76">
        <v>28506.575499285002</v>
      </c>
      <c r="AS85" s="204">
        <v>0.926290612091897</v>
      </c>
      <c r="AT85" s="205">
        <v>243438.247633413</v>
      </c>
      <c r="AU85" s="206">
        <v>8.2080556136148104</v>
      </c>
      <c r="AV85" s="207"/>
      <c r="AW85" s="203">
        <v>6.5006961863077098E-2</v>
      </c>
      <c r="AX85" s="76">
        <v>2142.6977270509601</v>
      </c>
      <c r="AY85" s="203">
        <v>6.7190899999999998E-2</v>
      </c>
      <c r="AZ85" s="76">
        <v>32961.050103588597</v>
      </c>
      <c r="BA85" s="76">
        <v>31889.701240063099</v>
      </c>
      <c r="BB85" s="204">
        <v>0.937616646822507</v>
      </c>
      <c r="BC85" s="205">
        <v>281085.38447224803</v>
      </c>
      <c r="BD85" s="206">
        <v>8.5278042898774409</v>
      </c>
      <c r="BE85" s="208"/>
      <c r="BF85" s="202">
        <v>78</v>
      </c>
      <c r="BG85" s="203">
        <v>8.5704630828855904E-2</v>
      </c>
      <c r="BH85" s="76">
        <v>2559.8906948306999</v>
      </c>
      <c r="BI85" s="203">
        <v>8.9541700000000002E-2</v>
      </c>
      <c r="BJ85" s="76">
        <v>29868.755866209402</v>
      </c>
      <c r="BK85" s="76">
        <v>28588.8105187941</v>
      </c>
      <c r="BL85" s="204">
        <v>0.91694800826420497</v>
      </c>
      <c r="BM85" s="205">
        <v>234672.11905929301</v>
      </c>
      <c r="BN85" s="206">
        <v>7.8567758265679304</v>
      </c>
      <c r="BO85" s="207"/>
      <c r="BP85" s="203">
        <v>6.9165019101267794E-2</v>
      </c>
      <c r="BQ85" s="76">
        <v>2239.3999616620999</v>
      </c>
      <c r="BR85" s="203">
        <v>7.1642600000000001E-2</v>
      </c>
      <c r="BS85" s="76">
        <v>32377.638158146001</v>
      </c>
      <c r="BT85" s="76">
        <v>31257.9381773149</v>
      </c>
      <c r="BU85" s="204">
        <v>0.93365607561844899</v>
      </c>
      <c r="BV85" s="205">
        <v>268625.10354853602</v>
      </c>
      <c r="BW85" s="206">
        <v>8.2966244244394396</v>
      </c>
      <c r="BX85" s="208"/>
      <c r="BY85" s="202">
        <v>78</v>
      </c>
      <c r="BZ85" s="203">
        <v>7.3407694337653706E-2</v>
      </c>
      <c r="CA85" s="76">
        <v>2446.09669446308</v>
      </c>
      <c r="CB85" s="203">
        <v>7.62047E-2</v>
      </c>
      <c r="CC85" s="76">
        <v>33322.074975025898</v>
      </c>
      <c r="CD85" s="76">
        <v>32099.026627794301</v>
      </c>
      <c r="CE85" s="204">
        <v>0.92923515682244595</v>
      </c>
      <c r="CF85" s="205">
        <v>294416.29747864301</v>
      </c>
      <c r="CG85" s="206">
        <v>8.8354731120226102</v>
      </c>
      <c r="CH85" s="207"/>
      <c r="CI85" s="203">
        <v>5.5404349739611398E-2</v>
      </c>
      <c r="CJ85" s="76">
        <v>2122.4794124800101</v>
      </c>
      <c r="CK85" s="203">
        <v>5.6982900000000003E-2</v>
      </c>
      <c r="CL85" s="76">
        <v>38308.894923507098</v>
      </c>
      <c r="CM85" s="76">
        <v>37247.6552172671</v>
      </c>
      <c r="CN85" s="204">
        <v>0.94638370596080301</v>
      </c>
      <c r="CO85" s="205">
        <v>358625.17056087998</v>
      </c>
      <c r="CP85" s="206">
        <v>9.3614073513987108</v>
      </c>
      <c r="CQ85" s="208"/>
      <c r="CR85" s="202">
        <v>78</v>
      </c>
      <c r="CS85" s="203">
        <v>8.1057199319293394E-2</v>
      </c>
      <c r="CT85" s="76">
        <v>2496.26212707884</v>
      </c>
      <c r="CU85" s="203">
        <v>8.4481100000000003E-2</v>
      </c>
      <c r="CV85" s="76">
        <v>30796.303697168001</v>
      </c>
      <c r="CW85" s="76">
        <v>29548.172633628601</v>
      </c>
      <c r="CX85" s="204">
        <v>0.92147580517760497</v>
      </c>
      <c r="CY85" s="205">
        <v>241183.015060098</v>
      </c>
      <c r="CZ85" s="206">
        <v>7.8315572359508998</v>
      </c>
      <c r="DA85" s="207"/>
      <c r="DB85" s="203">
        <v>6.2007992279039803E-2</v>
      </c>
      <c r="DC85" s="76">
        <v>2414.4621993647202</v>
      </c>
      <c r="DD85" s="203">
        <v>6.3991999999999993E-2</v>
      </c>
      <c r="DE85" s="76">
        <v>38937.919300781301</v>
      </c>
      <c r="DF85" s="76">
        <v>37730.688201098899</v>
      </c>
      <c r="DG85" s="204">
        <v>0.94018145419168297</v>
      </c>
      <c r="DH85" s="205">
        <v>345751.68593862199</v>
      </c>
      <c r="DI85" s="206">
        <v>8.8795624457438507</v>
      </c>
      <c r="DJ85" s="208"/>
      <c r="DK85" s="202">
        <v>78</v>
      </c>
      <c r="DL85" s="203">
        <v>7.4926368339930993E-2</v>
      </c>
      <c r="DM85" s="76">
        <v>2551.5826342588298</v>
      </c>
      <c r="DN85" s="203">
        <v>7.7842599999999998E-2</v>
      </c>
      <c r="DO85" s="76">
        <v>34054.5350160659</v>
      </c>
      <c r="DP85" s="76">
        <v>32778.743698936501</v>
      </c>
      <c r="DQ85" s="204">
        <v>0.92761400695124896</v>
      </c>
      <c r="DR85" s="205">
        <v>272461.94235378399</v>
      </c>
      <c r="DS85" s="206">
        <v>8.0007535626383994</v>
      </c>
      <c r="DT85" s="207"/>
      <c r="DU85" s="203">
        <v>7.0107401417949994E-2</v>
      </c>
      <c r="DV85" s="76">
        <v>2544.4206647695501</v>
      </c>
      <c r="DW85" s="203">
        <v>7.2654200000000002E-2</v>
      </c>
      <c r="DX85" s="76">
        <v>36293.181794042197</v>
      </c>
      <c r="DY85" s="76">
        <v>35020.9714616575</v>
      </c>
      <c r="DZ85" s="204">
        <v>0.93367938559167296</v>
      </c>
      <c r="EA85" s="205">
        <v>329776.15794658102</v>
      </c>
      <c r="EB85" s="206">
        <v>9.0864493451691697</v>
      </c>
      <c r="EC85" s="208"/>
      <c r="ED85" s="202">
        <v>78</v>
      </c>
      <c r="EE85" s="203">
        <v>7.0252366123878501E-2</v>
      </c>
      <c r="EF85" s="76">
        <v>2269.5741701389002</v>
      </c>
      <c r="EG85" s="203">
        <v>7.2809899999999997E-2</v>
      </c>
      <c r="EH85" s="76">
        <v>32306.0175103125</v>
      </c>
      <c r="EI85" s="76">
        <v>31171.230425243</v>
      </c>
      <c r="EJ85" s="204">
        <v>0.93216560766136802</v>
      </c>
      <c r="EK85" s="205">
        <v>257302.90501365199</v>
      </c>
      <c r="EL85" s="206">
        <v>7.9645504101988998</v>
      </c>
      <c r="EM85" s="207"/>
      <c r="EN85" s="203">
        <v>6.19892130319597E-2</v>
      </c>
      <c r="EO85" s="76">
        <v>2411.3181496918801</v>
      </c>
      <c r="EP85" s="203">
        <v>6.3972000000000001E-2</v>
      </c>
      <c r="EQ85" s="76">
        <v>38898.995998685801</v>
      </c>
      <c r="ER85" s="76">
        <v>37693.336923839801</v>
      </c>
      <c r="ES85" s="204">
        <v>0.94224723009808298</v>
      </c>
      <c r="ET85" s="205">
        <v>336516.65379142098</v>
      </c>
      <c r="EU85" s="206">
        <v>8.6510370037003206</v>
      </c>
      <c r="EV85" s="208"/>
      <c r="EW85" s="202">
        <v>78</v>
      </c>
      <c r="EX85" s="203">
        <v>7.3832411381242705E-2</v>
      </c>
      <c r="EY85" s="76">
        <v>2504.2127758732599</v>
      </c>
      <c r="EZ85" s="203">
        <v>7.6662499999999995E-2</v>
      </c>
      <c r="FA85" s="76">
        <v>33917.526585207197</v>
      </c>
      <c r="FB85" s="76">
        <v>32665.4201972706</v>
      </c>
      <c r="FC85" s="204">
        <v>0.92952528395923695</v>
      </c>
      <c r="FD85" s="205">
        <v>273732.75503424299</v>
      </c>
      <c r="FE85" s="206">
        <v>8.0705400008038701</v>
      </c>
      <c r="FF85" s="207"/>
      <c r="FG85" s="203">
        <v>5.2874674982189902E-2</v>
      </c>
      <c r="FH85" s="76">
        <v>2216.3188825897601</v>
      </c>
      <c r="FI85" s="203">
        <v>5.4310499999999998E-2</v>
      </c>
      <c r="FJ85" s="76">
        <v>41916.454017661497</v>
      </c>
      <c r="FK85" s="76">
        <v>40808.294576366701</v>
      </c>
      <c r="FL85" s="204">
        <v>0.94799788055408396</v>
      </c>
      <c r="FM85" s="205">
        <v>395398.17093812698</v>
      </c>
      <c r="FN85" s="206">
        <v>9.4330062073362804</v>
      </c>
      <c r="FO85" s="208"/>
      <c r="FP85" s="202">
        <v>78</v>
      </c>
      <c r="FQ85" s="203">
        <v>7.6696718921534596E-2</v>
      </c>
      <c r="FR85" s="76">
        <v>2500.5691378786</v>
      </c>
      <c r="FS85" s="203">
        <v>7.9755199999999998E-2</v>
      </c>
      <c r="FT85" s="76">
        <v>32603.339139407501</v>
      </c>
      <c r="FU85" s="76">
        <v>31353.054570468099</v>
      </c>
      <c r="FV85" s="204">
        <v>0.92658126302557098</v>
      </c>
      <c r="FW85" s="205">
        <v>246926.436672668</v>
      </c>
      <c r="FX85" s="206">
        <v>7.5736548215765103</v>
      </c>
      <c r="FY85" s="207"/>
      <c r="FZ85" s="203">
        <v>6.9719884022979794E-2</v>
      </c>
      <c r="GA85" s="76">
        <v>2577.14592022134</v>
      </c>
      <c r="GB85" s="203">
        <v>7.22381E-2</v>
      </c>
      <c r="GC85" s="76">
        <v>36964.288686594802</v>
      </c>
      <c r="GD85" s="76">
        <v>35675.715726484203</v>
      </c>
      <c r="GE85" s="204">
        <v>0.93241071091203298</v>
      </c>
      <c r="GF85" s="205">
        <v>324393.453735193</v>
      </c>
      <c r="GG85" s="206">
        <v>8.7758608446545008</v>
      </c>
      <c r="GH85" s="209"/>
      <c r="GI85" s="210"/>
      <c r="GJ85" s="210"/>
      <c r="GK85" s="210"/>
      <c r="GL85" s="210"/>
      <c r="GM85" s="210"/>
      <c r="GN85" s="210"/>
      <c r="GO85" s="210"/>
      <c r="GP85" s="210"/>
      <c r="GQ85" s="210"/>
      <c r="GR85" s="210"/>
      <c r="GS85" s="210"/>
      <c r="GT85" s="210"/>
      <c r="GU85" s="210"/>
      <c r="GV85" s="210"/>
      <c r="GW85" s="210"/>
      <c r="GX85" s="210"/>
      <c r="GY85" s="210"/>
      <c r="GZ85" s="210"/>
      <c r="HA85" s="210"/>
      <c r="HB85" s="210"/>
      <c r="HC85" s="210"/>
      <c r="HD85" s="210"/>
      <c r="HE85" s="210"/>
      <c r="HF85" s="210"/>
      <c r="HG85" s="210"/>
      <c r="HH85" s="210"/>
      <c r="HI85" s="210"/>
      <c r="HJ85" s="210"/>
      <c r="HK85" s="210"/>
      <c r="HL85" s="210"/>
      <c r="HM85" s="210"/>
      <c r="HN85" s="210"/>
      <c r="HO85" s="210"/>
      <c r="HP85" s="210"/>
      <c r="HQ85" s="210"/>
      <c r="HR85" s="210"/>
      <c r="HS85" s="210"/>
      <c r="HT85" s="210"/>
      <c r="HU85" s="210"/>
      <c r="HV85" s="210"/>
      <c r="HW85" s="210"/>
      <c r="HX85" s="210"/>
      <c r="HY85" s="210"/>
      <c r="HZ85" s="210"/>
      <c r="IA85" s="210"/>
      <c r="IB85" s="210"/>
      <c r="IC85" s="210"/>
      <c r="ID85" s="210"/>
      <c r="IE85" s="210"/>
      <c r="IF85" s="210"/>
      <c r="IG85" s="210"/>
      <c r="IH85" s="210"/>
      <c r="II85" s="210"/>
      <c r="IJ85" s="210"/>
      <c r="IK85" s="210"/>
      <c r="IL85" s="210"/>
      <c r="IM85" s="210"/>
      <c r="IN85" s="210"/>
      <c r="IO85" s="210"/>
      <c r="IP85" s="210"/>
      <c r="IQ85" s="210"/>
      <c r="IR85" s="210"/>
      <c r="IS85" s="210"/>
      <c r="IT85" s="210"/>
      <c r="IU85" s="210"/>
      <c r="IV85" s="210"/>
      <c r="IW85" s="210"/>
      <c r="IX85" s="210"/>
      <c r="IY85" s="210"/>
      <c r="IZ85" s="210"/>
      <c r="JA85" s="210"/>
      <c r="JB85" s="210"/>
      <c r="JC85" s="210"/>
      <c r="JD85" s="210"/>
      <c r="JE85" s="210"/>
      <c r="JF85" s="210"/>
      <c r="JG85" s="210"/>
      <c r="JH85" s="210"/>
      <c r="JI85" s="210"/>
      <c r="JJ85" s="210"/>
      <c r="JK85" s="210"/>
      <c r="JL85" s="210"/>
      <c r="JM85" s="210"/>
      <c r="JN85" s="210"/>
      <c r="JO85" s="210"/>
      <c r="JP85" s="210"/>
      <c r="JQ85" s="210"/>
      <c r="JR85" s="210"/>
      <c r="JS85" s="210"/>
      <c r="JT85" s="210"/>
      <c r="JU85" s="210"/>
      <c r="JV85" s="210"/>
      <c r="JW85" s="210"/>
      <c r="JX85" s="210"/>
      <c r="JY85" s="210"/>
      <c r="JZ85" s="210"/>
      <c r="KA85" s="210"/>
      <c r="KB85" s="210"/>
      <c r="KC85" s="210"/>
      <c r="KD85" s="210"/>
      <c r="KE85" s="210"/>
      <c r="KF85" s="210"/>
      <c r="KG85" s="210"/>
      <c r="KH85" s="210"/>
      <c r="KI85" s="210"/>
      <c r="KJ85" s="210"/>
      <c r="KK85" s="210"/>
      <c r="KL85" s="210"/>
      <c r="KM85" s="210"/>
      <c r="KN85" s="210"/>
      <c r="KO85" s="210"/>
      <c r="KP85" s="210"/>
      <c r="KQ85" s="210"/>
      <c r="KR85" s="210"/>
      <c r="KS85" s="210"/>
      <c r="KT85" s="210"/>
      <c r="KU85" s="210"/>
      <c r="KV85" s="210"/>
      <c r="KW85" s="210"/>
      <c r="KX85" s="210"/>
      <c r="KY85" s="210"/>
      <c r="KZ85" s="210"/>
      <c r="LA85" s="210"/>
      <c r="LB85" s="210"/>
      <c r="LC85" s="210"/>
      <c r="LD85" s="210"/>
      <c r="LE85" s="210"/>
      <c r="LF85" s="210"/>
      <c r="LG85" s="210"/>
      <c r="LH85" s="210"/>
      <c r="LI85" s="210"/>
      <c r="LJ85" s="210"/>
      <c r="LK85" s="210"/>
      <c r="LL85" s="210"/>
      <c r="LM85" s="210"/>
      <c r="LN85" s="210"/>
      <c r="LO85" s="210"/>
      <c r="LP85" s="210"/>
      <c r="LQ85" s="210"/>
      <c r="LR85" s="210"/>
      <c r="LS85" s="210"/>
      <c r="LT85" s="210"/>
      <c r="LU85" s="210"/>
      <c r="LV85" s="210"/>
      <c r="LW85" s="210"/>
      <c r="LX85" s="210"/>
      <c r="LY85" s="210"/>
      <c r="LZ85" s="210"/>
      <c r="MA85" s="210"/>
      <c r="MB85" s="210"/>
      <c r="MC85" s="210"/>
      <c r="MD85" s="210"/>
      <c r="ME85" s="210"/>
      <c r="MF85" s="210"/>
      <c r="MG85" s="210"/>
      <c r="MH85" s="210"/>
      <c r="MI85" s="210"/>
      <c r="MJ85" s="210"/>
      <c r="MK85" s="210"/>
      <c r="ML85" s="210"/>
      <c r="MM85" s="210"/>
      <c r="MN85" s="210"/>
      <c r="MO85" s="210"/>
      <c r="MP85" s="210"/>
      <c r="MQ85" s="210"/>
      <c r="MR85" s="210"/>
      <c r="MS85" s="210"/>
      <c r="MT85" s="210"/>
      <c r="MU85" s="210"/>
      <c r="MV85" s="210"/>
      <c r="MW85" s="210"/>
      <c r="MX85" s="210"/>
      <c r="MY85" s="210"/>
      <c r="MZ85" s="210"/>
      <c r="NA85" s="210"/>
      <c r="NB85" s="210"/>
      <c r="NC85" s="210"/>
      <c r="ND85" s="210"/>
      <c r="NE85" s="210"/>
      <c r="NF85" s="210"/>
      <c r="NG85" s="210"/>
      <c r="NH85" s="210"/>
      <c r="NI85" s="210"/>
      <c r="NJ85" s="210"/>
      <c r="NK85" s="210"/>
      <c r="NL85" s="210"/>
      <c r="NM85" s="210"/>
      <c r="NN85" s="210"/>
      <c r="NO85" s="210"/>
      <c r="NP85" s="210"/>
      <c r="NQ85" s="210"/>
      <c r="NR85" s="210"/>
      <c r="NS85" s="210"/>
      <c r="NT85" s="210"/>
      <c r="NU85" s="210"/>
      <c r="NV85" s="210"/>
      <c r="NW85" s="210"/>
      <c r="NX85" s="210"/>
      <c r="NY85" s="210"/>
      <c r="NZ85" s="210"/>
      <c r="OA85" s="210"/>
      <c r="OB85" s="210"/>
      <c r="OC85" s="210"/>
      <c r="OD85" s="210"/>
      <c r="OE85" s="210"/>
      <c r="OF85" s="210"/>
      <c r="OG85" s="210"/>
      <c r="OH85" s="210"/>
      <c r="OI85" s="210"/>
      <c r="OJ85" s="210"/>
      <c r="OK85" s="210"/>
      <c r="OL85" s="210"/>
      <c r="OM85" s="210"/>
      <c r="ON85" s="210"/>
      <c r="OO85" s="210"/>
      <c r="OP85" s="210"/>
      <c r="OQ85" s="210"/>
      <c r="OR85" s="210"/>
      <c r="OS85" s="210"/>
      <c r="OT85" s="210"/>
      <c r="OU85" s="210"/>
      <c r="OV85" s="210"/>
      <c r="OW85" s="210"/>
      <c r="OX85" s="210"/>
      <c r="OY85" s="210"/>
      <c r="OZ85" s="210"/>
      <c r="PA85" s="210"/>
      <c r="PB85" s="210"/>
      <c r="PC85" s="210"/>
      <c r="PD85" s="210"/>
      <c r="PE85" s="210"/>
      <c r="PF85" s="210"/>
      <c r="PG85" s="210"/>
      <c r="PH85" s="210"/>
      <c r="PI85" s="210"/>
      <c r="PJ85" s="210"/>
      <c r="PK85" s="210"/>
      <c r="PL85" s="210"/>
      <c r="PM85" s="210"/>
      <c r="PN85" s="210"/>
      <c r="PO85" s="210"/>
      <c r="PP85" s="210"/>
      <c r="PQ85" s="210"/>
      <c r="PR85" s="210"/>
      <c r="PS85" s="210"/>
      <c r="PT85" s="210"/>
      <c r="PU85" s="210"/>
      <c r="PV85" s="210"/>
      <c r="PW85" s="210"/>
      <c r="PX85" s="210"/>
      <c r="PY85" s="210"/>
      <c r="PZ85" s="210"/>
      <c r="QA85" s="210"/>
      <c r="QB85" s="210"/>
      <c r="QC85" s="210"/>
      <c r="QD85" s="210"/>
      <c r="QE85" s="210"/>
      <c r="QF85" s="210"/>
      <c r="QG85" s="210"/>
      <c r="QH85" s="210"/>
      <c r="QI85" s="210"/>
      <c r="QJ85" s="210"/>
      <c r="QK85" s="210"/>
      <c r="QL85" s="210"/>
      <c r="QM85" s="210"/>
      <c r="QN85" s="210"/>
      <c r="QO85" s="210"/>
      <c r="QP85" s="210"/>
      <c r="QQ85" s="210"/>
      <c r="QR85" s="210"/>
      <c r="QS85" s="210"/>
      <c r="QT85" s="210"/>
      <c r="QU85" s="210"/>
      <c r="QV85" s="210"/>
      <c r="QW85" s="210"/>
      <c r="QX85" s="210"/>
      <c r="QY85" s="210"/>
      <c r="QZ85" s="210"/>
      <c r="RA85" s="210"/>
      <c r="RB85" s="210"/>
      <c r="RC85" s="210"/>
      <c r="RD85" s="210"/>
      <c r="RE85" s="210"/>
      <c r="RF85" s="210"/>
      <c r="RG85" s="210"/>
      <c r="RH85" s="210"/>
      <c r="RI85" s="210"/>
      <c r="RJ85" s="210"/>
      <c r="RK85" s="210"/>
      <c r="RL85" s="210"/>
      <c r="RM85" s="210"/>
      <c r="RN85" s="210"/>
      <c r="RO85" s="210"/>
      <c r="RP85" s="210"/>
      <c r="RQ85" s="210"/>
      <c r="RR85" s="210"/>
      <c r="RS85" s="210"/>
      <c r="RT85" s="210"/>
      <c r="RU85" s="210"/>
      <c r="RV85" s="210"/>
      <c r="RW85" s="210"/>
      <c r="RX85" s="210"/>
      <c r="RY85" s="210"/>
      <c r="RZ85" s="210"/>
      <c r="SA85" s="210"/>
      <c r="SB85" s="210"/>
      <c r="SC85" s="210"/>
      <c r="SD85" s="210"/>
      <c r="SE85" s="210"/>
      <c r="SF85" s="210"/>
      <c r="SG85" s="210"/>
      <c r="SH85" s="210"/>
      <c r="SI85" s="210"/>
      <c r="SJ85" s="210"/>
      <c r="SK85" s="210"/>
      <c r="SL85" s="210"/>
      <c r="SM85" s="210"/>
      <c r="SN85" s="210"/>
      <c r="SO85" s="210"/>
      <c r="SP85" s="210"/>
      <c r="SQ85" s="210"/>
      <c r="SR85" s="210"/>
      <c r="SS85" s="210"/>
      <c r="ST85" s="210"/>
      <c r="SU85" s="210"/>
      <c r="SV85" s="210"/>
      <c r="SW85" s="210"/>
      <c r="SX85" s="210"/>
      <c r="SY85" s="210"/>
      <c r="SZ85" s="210"/>
      <c r="TA85" s="210"/>
      <c r="TB85" s="210"/>
      <c r="TC85" s="210"/>
      <c r="TD85" s="210"/>
      <c r="TE85" s="210"/>
      <c r="TF85" s="210"/>
      <c r="TG85" s="210"/>
      <c r="TH85" s="210"/>
      <c r="TI85" s="210"/>
      <c r="TJ85" s="210"/>
      <c r="TK85" s="210"/>
      <c r="TL85" s="210"/>
      <c r="TM85" s="210"/>
      <c r="TN85" s="210"/>
      <c r="TO85" s="210"/>
      <c r="TP85" s="210"/>
      <c r="TQ85" s="210"/>
      <c r="TR85" s="210"/>
      <c r="TS85" s="210"/>
      <c r="TT85" s="210"/>
      <c r="TU85" s="210"/>
      <c r="TV85" s="210"/>
      <c r="TW85" s="210"/>
      <c r="TX85" s="210"/>
      <c r="TY85" s="210"/>
      <c r="TZ85" s="210"/>
      <c r="UA85" s="210"/>
      <c r="UB85" s="210"/>
      <c r="UC85" s="210"/>
      <c r="UD85" s="210"/>
      <c r="UE85" s="210"/>
      <c r="UF85" s="210"/>
      <c r="UG85" s="210"/>
      <c r="UH85" s="210"/>
      <c r="UI85" s="210"/>
      <c r="UJ85" s="210"/>
      <c r="UK85" s="210"/>
      <c r="UL85" s="210"/>
      <c r="UM85" s="210"/>
      <c r="UN85" s="210"/>
      <c r="UO85" s="210"/>
      <c r="UP85" s="210"/>
      <c r="UQ85" s="210"/>
      <c r="UR85" s="210"/>
      <c r="US85" s="210"/>
      <c r="UT85" s="210"/>
      <c r="UU85" s="210"/>
      <c r="UV85" s="210"/>
      <c r="UW85" s="210"/>
      <c r="UX85" s="210"/>
      <c r="UY85" s="210"/>
      <c r="UZ85" s="210"/>
      <c r="VA85" s="210"/>
      <c r="VB85" s="210"/>
      <c r="VC85" s="210"/>
      <c r="VD85" s="210"/>
      <c r="VE85" s="210"/>
      <c r="VF85" s="210"/>
      <c r="VG85" s="210"/>
      <c r="VH85" s="210"/>
      <c r="VI85" s="210"/>
      <c r="VJ85" s="210"/>
      <c r="VK85" s="210"/>
      <c r="VL85" s="210"/>
      <c r="VM85" s="210"/>
      <c r="VN85" s="210"/>
      <c r="VO85" s="210"/>
      <c r="VP85" s="210"/>
      <c r="VQ85" s="210"/>
      <c r="VR85" s="210"/>
      <c r="VS85" s="210"/>
      <c r="VT85" s="210"/>
      <c r="VU85" s="210"/>
      <c r="VV85" s="210"/>
      <c r="VW85" s="210"/>
      <c r="VX85" s="210"/>
      <c r="VY85" s="210"/>
      <c r="VZ85" s="210"/>
      <c r="WA85" s="210"/>
      <c r="WB85" s="210"/>
      <c r="WC85" s="210"/>
      <c r="WD85" s="210"/>
      <c r="WE85" s="210"/>
      <c r="WF85" s="210"/>
      <c r="WG85" s="210"/>
      <c r="WH85" s="210"/>
      <c r="WI85" s="210"/>
      <c r="WJ85" s="210"/>
      <c r="WK85" s="210"/>
      <c r="WL85" s="210"/>
      <c r="WM85" s="210"/>
      <c r="WN85" s="210"/>
      <c r="WO85" s="210"/>
      <c r="WP85" s="210"/>
      <c r="WQ85" s="210"/>
      <c r="WR85" s="210"/>
      <c r="WS85" s="210"/>
      <c r="WT85" s="210"/>
      <c r="WU85" s="210"/>
      <c r="WV85" s="210"/>
      <c r="WW85" s="210"/>
      <c r="WX85" s="210"/>
      <c r="WY85" s="210"/>
      <c r="WZ85" s="210"/>
      <c r="XA85" s="210"/>
      <c r="XB85" s="210"/>
      <c r="XC85" s="210"/>
      <c r="XD85" s="210"/>
      <c r="XE85" s="210"/>
      <c r="XF85" s="210"/>
      <c r="XG85" s="210"/>
      <c r="XH85" s="210"/>
      <c r="XI85" s="210"/>
      <c r="XJ85" s="210"/>
      <c r="XK85" s="210"/>
      <c r="XL85" s="210"/>
      <c r="XM85" s="210"/>
      <c r="XN85" s="210"/>
      <c r="XO85" s="210"/>
      <c r="XP85" s="210"/>
      <c r="XQ85" s="210"/>
      <c r="XR85" s="210"/>
      <c r="XS85" s="210"/>
      <c r="XT85" s="210"/>
      <c r="XU85" s="210"/>
      <c r="XV85" s="210"/>
      <c r="XW85" s="210"/>
      <c r="XX85" s="210"/>
      <c r="XY85" s="210"/>
      <c r="XZ85" s="210"/>
      <c r="YA85" s="210"/>
      <c r="YB85" s="210"/>
      <c r="YC85" s="210"/>
      <c r="YD85" s="210"/>
      <c r="YE85" s="210"/>
      <c r="YF85" s="210"/>
      <c r="YG85" s="210"/>
      <c r="YH85" s="210"/>
      <c r="YI85" s="210"/>
      <c r="YJ85" s="210"/>
      <c r="YK85" s="210"/>
      <c r="YL85" s="210"/>
      <c r="YM85" s="210"/>
      <c r="YN85" s="210"/>
      <c r="YO85" s="210"/>
      <c r="YP85" s="210"/>
      <c r="YQ85" s="210"/>
      <c r="YR85" s="210"/>
      <c r="YS85" s="210"/>
      <c r="YT85" s="210"/>
      <c r="YU85" s="210"/>
      <c r="YV85" s="210"/>
      <c r="YW85" s="210"/>
      <c r="YX85" s="210"/>
      <c r="YY85" s="210"/>
      <c r="YZ85" s="210"/>
      <c r="ZA85" s="210"/>
      <c r="ZB85" s="210"/>
      <c r="ZC85" s="210"/>
      <c r="ZD85" s="210"/>
      <c r="ZE85" s="210"/>
      <c r="ZF85" s="210"/>
      <c r="ZG85" s="210"/>
      <c r="ZH85" s="210"/>
      <c r="ZI85" s="210"/>
      <c r="ZJ85" s="210"/>
      <c r="ZK85" s="210"/>
      <c r="ZL85" s="210"/>
      <c r="ZM85" s="210"/>
      <c r="ZN85" s="210"/>
      <c r="ZO85" s="210"/>
      <c r="ZP85" s="210"/>
      <c r="ZQ85" s="210"/>
      <c r="ZR85" s="210"/>
      <c r="ZS85" s="210"/>
      <c r="ZT85" s="210"/>
      <c r="ZU85" s="210"/>
      <c r="ZV85" s="210"/>
      <c r="ZW85" s="210"/>
      <c r="ZX85" s="210"/>
      <c r="ZY85" s="210"/>
      <c r="ZZ85" s="210"/>
      <c r="AAA85" s="210"/>
      <c r="AAB85" s="210"/>
      <c r="AAC85" s="210"/>
      <c r="AAD85" s="210"/>
      <c r="AAE85" s="210"/>
      <c r="AAF85" s="210"/>
      <c r="AAG85" s="210"/>
      <c r="AAH85" s="210"/>
      <c r="AAI85" s="210"/>
      <c r="AAJ85" s="210"/>
      <c r="AAK85" s="210"/>
      <c r="AAL85" s="210"/>
      <c r="AAM85" s="210"/>
      <c r="AAN85" s="210"/>
      <c r="AAO85" s="210"/>
      <c r="AAP85" s="210"/>
      <c r="AAQ85" s="210"/>
      <c r="AAR85" s="210"/>
      <c r="AAS85" s="210"/>
      <c r="AAT85" s="210"/>
      <c r="AAU85" s="210"/>
      <c r="AAV85" s="210"/>
      <c r="AAW85" s="210"/>
      <c r="AAX85" s="210"/>
      <c r="AAY85" s="210"/>
      <c r="AAZ85" s="210"/>
      <c r="ABA85" s="210"/>
      <c r="ABB85" s="210"/>
      <c r="ABC85" s="210"/>
      <c r="ABD85" s="210"/>
      <c r="ABE85" s="210"/>
      <c r="ABF85" s="210"/>
      <c r="ABG85" s="210"/>
      <c r="ABH85" s="210"/>
      <c r="ABI85" s="210"/>
      <c r="ABJ85" s="210"/>
      <c r="ABK85" s="210"/>
      <c r="ABL85" s="210"/>
      <c r="ABM85" s="210"/>
      <c r="ABN85" s="210"/>
      <c r="ABO85" s="210"/>
      <c r="ABP85" s="210"/>
      <c r="ABQ85" s="210"/>
      <c r="ABR85" s="210"/>
      <c r="ABS85" s="210"/>
      <c r="ABT85" s="210"/>
      <c r="ABU85" s="210"/>
      <c r="ABV85" s="210"/>
      <c r="ABW85" s="210"/>
      <c r="ABX85" s="210"/>
    </row>
    <row r="86" spans="1:752" s="155" customFormat="1" ht="15.9" customHeight="1" x14ac:dyDescent="0.45">
      <c r="A86" s="202">
        <v>79</v>
      </c>
      <c r="B86" s="203">
        <v>9.1366750797629806E-2</v>
      </c>
      <c r="C86" s="76">
        <v>2108.9371472652801</v>
      </c>
      <c r="D86" s="203">
        <v>9.5740500000000006E-2</v>
      </c>
      <c r="E86" s="76">
        <v>23082.107318628499</v>
      </c>
      <c r="F86" s="76">
        <v>22027.6387449959</v>
      </c>
      <c r="G86" s="204">
        <v>0.90944184167839504</v>
      </c>
      <c r="H86" s="205">
        <v>164213.13423975999</v>
      </c>
      <c r="I86" s="206">
        <v>7.1143042519012498</v>
      </c>
      <c r="J86" s="207"/>
      <c r="K86" s="203">
        <v>8.2608511415861299E-2</v>
      </c>
      <c r="L86" s="76">
        <v>2208.5751777683899</v>
      </c>
      <c r="M86" s="203">
        <v>8.6167599999999997E-2</v>
      </c>
      <c r="N86" s="76">
        <v>26735.443357042899</v>
      </c>
      <c r="O86" s="76">
        <v>25631.1557681587</v>
      </c>
      <c r="P86" s="204">
        <v>0.92102336360702797</v>
      </c>
      <c r="Q86" s="205">
        <v>218691.107505405</v>
      </c>
      <c r="R86" s="206">
        <v>8.1798197465760492</v>
      </c>
      <c r="S86" s="208"/>
      <c r="T86" s="202">
        <v>79</v>
      </c>
      <c r="U86" s="203">
        <v>8.7842141808016999E-2</v>
      </c>
      <c r="V86" s="76">
        <v>2167.97404656668</v>
      </c>
      <c r="W86" s="203">
        <v>9.1877500000000001E-2</v>
      </c>
      <c r="X86" s="76">
        <v>24680.341370829501</v>
      </c>
      <c r="Y86" s="76">
        <v>23596.354347546199</v>
      </c>
      <c r="Z86" s="204">
        <v>0.91194063705929196</v>
      </c>
      <c r="AA86" s="205">
        <v>198657.630309831</v>
      </c>
      <c r="AB86" s="206">
        <v>8.0492253865107006</v>
      </c>
      <c r="AC86" s="207"/>
      <c r="AD86" s="203">
        <v>7.4619192167011794E-2</v>
      </c>
      <c r="AE86" s="76">
        <v>2272.9899860006199</v>
      </c>
      <c r="AF86" s="203">
        <v>7.7511099999999999E-2</v>
      </c>
      <c r="AG86" s="76">
        <v>30461.197983934799</v>
      </c>
      <c r="AH86" s="76">
        <v>29324.7029909345</v>
      </c>
      <c r="AI86" s="204">
        <v>0.928574677651542</v>
      </c>
      <c r="AJ86" s="205">
        <v>264014.02909069398</v>
      </c>
      <c r="AK86" s="206">
        <v>8.6672240937449203</v>
      </c>
      <c r="AL86" s="208"/>
      <c r="AM86" s="202">
        <v>79</v>
      </c>
      <c r="AN86" s="203">
        <v>8.3903563632796205E-2</v>
      </c>
      <c r="AO86" s="76">
        <v>2295.1564806699998</v>
      </c>
      <c r="AP86" s="203">
        <v>8.7577600000000005E-2</v>
      </c>
      <c r="AQ86" s="76">
        <v>27354.696049797702</v>
      </c>
      <c r="AR86" s="76">
        <v>26207.117809462699</v>
      </c>
      <c r="AS86" s="204">
        <v>0.91933588480734796</v>
      </c>
      <c r="AT86" s="205">
        <v>214931.67213412799</v>
      </c>
      <c r="AU86" s="206">
        <v>7.8572129532295696</v>
      </c>
      <c r="AV86" s="207"/>
      <c r="AW86" s="203">
        <v>7.3602634695148605E-2</v>
      </c>
      <c r="AX86" s="76">
        <v>2268.3119318766699</v>
      </c>
      <c r="AY86" s="203">
        <v>7.6414800000000005E-2</v>
      </c>
      <c r="AZ86" s="76">
        <v>30818.352376537699</v>
      </c>
      <c r="BA86" s="76">
        <v>29684.196410599299</v>
      </c>
      <c r="BB86" s="204">
        <v>0.93083958946931</v>
      </c>
      <c r="BC86" s="205">
        <v>249195.68323218499</v>
      </c>
      <c r="BD86" s="206">
        <v>8.0859508706864105</v>
      </c>
      <c r="BE86" s="208"/>
      <c r="BF86" s="202">
        <v>79</v>
      </c>
      <c r="BG86" s="203">
        <v>8.8816792687698404E-2</v>
      </c>
      <c r="BH86" s="76">
        <v>2425.4858164626498</v>
      </c>
      <c r="BI86" s="203">
        <v>9.2944299999999994E-2</v>
      </c>
      <c r="BJ86" s="76">
        <v>27308.8651713787</v>
      </c>
      <c r="BK86" s="76">
        <v>26096.122263147401</v>
      </c>
      <c r="BL86" s="204">
        <v>0.91280895530760198</v>
      </c>
      <c r="BM86" s="205">
        <v>206083.30854049901</v>
      </c>
      <c r="BN86" s="206">
        <v>7.5463885901962096</v>
      </c>
      <c r="BO86" s="207"/>
      <c r="BP86" s="203">
        <v>7.3546689642833202E-2</v>
      </c>
      <c r="BQ86" s="76">
        <v>2216.5676510185799</v>
      </c>
      <c r="BR86" s="203">
        <v>7.6354500000000006E-2</v>
      </c>
      <c r="BS86" s="76">
        <v>30138.238196483901</v>
      </c>
      <c r="BT86" s="76">
        <v>29029.954370974599</v>
      </c>
      <c r="BU86" s="204">
        <v>0.92872262419543505</v>
      </c>
      <c r="BV86" s="205">
        <v>237367.165371221</v>
      </c>
      <c r="BW86" s="206">
        <v>7.8759469556158104</v>
      </c>
      <c r="BX86" s="208"/>
      <c r="BY86" s="202">
        <v>79</v>
      </c>
      <c r="BZ86" s="203">
        <v>7.5361899325260398E-2</v>
      </c>
      <c r="CA86" s="76">
        <v>2326.8723667487002</v>
      </c>
      <c r="CB86" s="203">
        <v>7.8312800000000002E-2</v>
      </c>
      <c r="CC86" s="76">
        <v>30875.978280562798</v>
      </c>
      <c r="CD86" s="76">
        <v>29712.5420971885</v>
      </c>
      <c r="CE86" s="204">
        <v>0.92565243306974798</v>
      </c>
      <c r="CF86" s="205">
        <v>262317.270850848</v>
      </c>
      <c r="CG86" s="206">
        <v>8.4958367461990196</v>
      </c>
      <c r="CH86" s="207"/>
      <c r="CI86" s="203">
        <v>6.0126006455124698E-2</v>
      </c>
      <c r="CJ86" s="76">
        <v>2175.7446526038402</v>
      </c>
      <c r="CK86" s="203">
        <v>6.1989599999999999E-2</v>
      </c>
      <c r="CL86" s="76">
        <v>36186.415511027102</v>
      </c>
      <c r="CM86" s="76">
        <v>35098.543184725197</v>
      </c>
      <c r="CN86" s="204">
        <v>0.942302085325746</v>
      </c>
      <c r="CO86" s="205">
        <v>321377.51534361299</v>
      </c>
      <c r="CP86" s="206">
        <v>8.8811646803115796</v>
      </c>
      <c r="CQ86" s="208"/>
      <c r="CR86" s="202">
        <v>79</v>
      </c>
      <c r="CS86" s="203">
        <v>8.8317440241758999E-2</v>
      </c>
      <c r="CT86" s="76">
        <v>2499.3872302056502</v>
      </c>
      <c r="CU86" s="203">
        <v>9.2397599999999996E-2</v>
      </c>
      <c r="CV86" s="76">
        <v>28300.041570089201</v>
      </c>
      <c r="CW86" s="76">
        <v>27050.347954986399</v>
      </c>
      <c r="CX86" s="204">
        <v>0.91546601850432296</v>
      </c>
      <c r="CY86" s="205">
        <v>211634.842426469</v>
      </c>
      <c r="CZ86" s="206">
        <v>7.4782519984051801</v>
      </c>
      <c r="DA86" s="207"/>
      <c r="DB86" s="203">
        <v>6.6600396172912801E-2</v>
      </c>
      <c r="DC86" s="76">
        <v>2432.47671255873</v>
      </c>
      <c r="DD86" s="203">
        <v>6.88946E-2</v>
      </c>
      <c r="DE86" s="76">
        <v>36523.457101416498</v>
      </c>
      <c r="DF86" s="76">
        <v>35307.218745137201</v>
      </c>
      <c r="DG86" s="204">
        <v>0.93576927505151797</v>
      </c>
      <c r="DH86" s="205">
        <v>308020.99773752299</v>
      </c>
      <c r="DI86" s="206">
        <v>8.4335115616855596</v>
      </c>
      <c r="DJ86" s="208"/>
      <c r="DK86" s="202">
        <v>79</v>
      </c>
      <c r="DL86" s="203">
        <v>7.9634208724077796E-2</v>
      </c>
      <c r="DM86" s="76">
        <v>2508.7126853975101</v>
      </c>
      <c r="DN86" s="203">
        <v>8.2936499999999996E-2</v>
      </c>
      <c r="DO86" s="76">
        <v>31502.952381807099</v>
      </c>
      <c r="DP86" s="76">
        <v>30248.596039108299</v>
      </c>
      <c r="DQ86" s="204">
        <v>0.92281132910196695</v>
      </c>
      <c r="DR86" s="205">
        <v>239683.19865484699</v>
      </c>
      <c r="DS86" s="206">
        <v>7.6082773369921997</v>
      </c>
      <c r="DT86" s="207"/>
      <c r="DU86" s="203">
        <v>7.0101628448245898E-2</v>
      </c>
      <c r="DV86" s="76">
        <v>2365.8431132728801</v>
      </c>
      <c r="DW86" s="203">
        <v>7.2648000000000004E-2</v>
      </c>
      <c r="DX86" s="76">
        <v>33748.761129272702</v>
      </c>
      <c r="DY86" s="76">
        <v>32565.8395726362</v>
      </c>
      <c r="DZ86" s="204">
        <v>0.92989538020927798</v>
      </c>
      <c r="EA86" s="205">
        <v>294755.186484923</v>
      </c>
      <c r="EB86" s="206">
        <v>8.7338076012888397</v>
      </c>
      <c r="EC86" s="208"/>
      <c r="ED86" s="202">
        <v>79</v>
      </c>
      <c r="EE86" s="203">
        <v>7.3422819632399397E-2</v>
      </c>
      <c r="EF86" s="76">
        <v>2205.3603617643498</v>
      </c>
      <c r="EG86" s="203">
        <v>7.6220999999999997E-2</v>
      </c>
      <c r="EH86" s="76">
        <v>30036.443340173599</v>
      </c>
      <c r="EI86" s="76">
        <v>28933.7631592914</v>
      </c>
      <c r="EJ86" s="204">
        <v>0.92822011722258801</v>
      </c>
      <c r="EK86" s="205">
        <v>226131.67458840899</v>
      </c>
      <c r="EL86" s="206">
        <v>7.5285769366028497</v>
      </c>
      <c r="EM86" s="207"/>
      <c r="EN86" s="203">
        <v>7.3217633584664404E-2</v>
      </c>
      <c r="EO86" s="76">
        <v>2671.5414271029099</v>
      </c>
      <c r="EP86" s="203">
        <v>7.5999899999999995E-2</v>
      </c>
      <c r="EQ86" s="76">
        <v>36487.677848993902</v>
      </c>
      <c r="ER86" s="76">
        <v>35151.907135442401</v>
      </c>
      <c r="ES86" s="204">
        <v>0.93257615282158701</v>
      </c>
      <c r="ET86" s="205">
        <v>298823.31686758099</v>
      </c>
      <c r="EU86" s="206">
        <v>8.1897049766849204</v>
      </c>
      <c r="EV86" s="208"/>
      <c r="EW86" s="202">
        <v>79</v>
      </c>
      <c r="EX86" s="203">
        <v>8.1502567189377303E-2</v>
      </c>
      <c r="EY86" s="76">
        <v>2560.2657193862301</v>
      </c>
      <c r="EZ86" s="203">
        <v>8.4964999999999999E-2</v>
      </c>
      <c r="FA86" s="76">
        <v>31413.313809333999</v>
      </c>
      <c r="FB86" s="76">
        <v>30133.180949640799</v>
      </c>
      <c r="FC86" s="204">
        <v>0.92247951404460005</v>
      </c>
      <c r="FD86" s="205">
        <v>241067.33483697299</v>
      </c>
      <c r="FE86" s="206">
        <v>7.6740498089489604</v>
      </c>
      <c r="FF86" s="207"/>
      <c r="FG86" s="203">
        <v>5.9823216912055402E-2</v>
      </c>
      <c r="FH86" s="76">
        <v>2374.9897956233099</v>
      </c>
      <c r="FI86" s="203">
        <v>6.1667800000000002E-2</v>
      </c>
      <c r="FJ86" s="76">
        <v>39700.135135071803</v>
      </c>
      <c r="FK86" s="76">
        <v>38512.640237260101</v>
      </c>
      <c r="FL86" s="204">
        <v>0.94374539874949803</v>
      </c>
      <c r="FM86" s="205">
        <v>354589.87636176002</v>
      </c>
      <c r="FN86" s="206">
        <v>8.9317045182677397</v>
      </c>
      <c r="FO86" s="208"/>
      <c r="FP86" s="202">
        <v>79</v>
      </c>
      <c r="FQ86" s="203">
        <v>8.3077320322284501E-2</v>
      </c>
      <c r="FR86" s="76">
        <v>2500.8574660050699</v>
      </c>
      <c r="FS86" s="203">
        <v>8.6677799999999999E-2</v>
      </c>
      <c r="FT86" s="76">
        <v>30102.770001528901</v>
      </c>
      <c r="FU86" s="76">
        <v>28852.341268526299</v>
      </c>
      <c r="FV86" s="204">
        <v>0.92024020191330003</v>
      </c>
      <c r="FW86" s="205">
        <v>215573.38210219899</v>
      </c>
      <c r="FX86" s="206">
        <v>7.1612473566801604</v>
      </c>
      <c r="FY86" s="207"/>
      <c r="FZ86" s="203">
        <v>7.2560298625942696E-2</v>
      </c>
      <c r="GA86" s="76">
        <v>2495.1413480209899</v>
      </c>
      <c r="GB86" s="203">
        <v>7.5291899999999995E-2</v>
      </c>
      <c r="GC86" s="76">
        <v>34387.142766373501</v>
      </c>
      <c r="GD86" s="76">
        <v>33139.572092363</v>
      </c>
      <c r="GE86" s="204">
        <v>0.928911205214071</v>
      </c>
      <c r="GF86" s="205">
        <v>288717.73800870898</v>
      </c>
      <c r="GG86" s="206">
        <v>8.3960955980047398</v>
      </c>
      <c r="GH86" s="209"/>
      <c r="GI86" s="210"/>
      <c r="GJ86" s="210"/>
      <c r="GK86" s="210"/>
      <c r="GL86" s="210"/>
      <c r="GM86" s="210"/>
      <c r="GN86" s="210"/>
      <c r="GO86" s="210"/>
      <c r="GP86" s="210"/>
      <c r="GQ86" s="210"/>
      <c r="GR86" s="210"/>
      <c r="GS86" s="210"/>
      <c r="GT86" s="210"/>
      <c r="GU86" s="210"/>
      <c r="GV86" s="210"/>
      <c r="GW86" s="210"/>
      <c r="GX86" s="210"/>
      <c r="GY86" s="210"/>
      <c r="GZ86" s="210"/>
      <c r="HA86" s="210"/>
      <c r="HB86" s="210"/>
      <c r="HC86" s="210"/>
      <c r="HD86" s="210"/>
      <c r="HE86" s="210"/>
      <c r="HF86" s="210"/>
      <c r="HG86" s="210"/>
      <c r="HH86" s="210"/>
      <c r="HI86" s="210"/>
      <c r="HJ86" s="210"/>
      <c r="HK86" s="210"/>
      <c r="HL86" s="210"/>
      <c r="HM86" s="210"/>
      <c r="HN86" s="210"/>
      <c r="HO86" s="210"/>
      <c r="HP86" s="210"/>
      <c r="HQ86" s="210"/>
      <c r="HR86" s="210"/>
      <c r="HS86" s="210"/>
      <c r="HT86" s="210"/>
      <c r="HU86" s="210"/>
      <c r="HV86" s="210"/>
      <c r="HW86" s="210"/>
      <c r="HX86" s="210"/>
      <c r="HY86" s="210"/>
      <c r="HZ86" s="210"/>
      <c r="IA86" s="210"/>
      <c r="IB86" s="210"/>
      <c r="IC86" s="210"/>
      <c r="ID86" s="210"/>
      <c r="IE86" s="210"/>
      <c r="IF86" s="210"/>
      <c r="IG86" s="210"/>
      <c r="IH86" s="210"/>
      <c r="II86" s="210"/>
      <c r="IJ86" s="210"/>
      <c r="IK86" s="210"/>
      <c r="IL86" s="210"/>
      <c r="IM86" s="210"/>
      <c r="IN86" s="210"/>
      <c r="IO86" s="210"/>
      <c r="IP86" s="210"/>
      <c r="IQ86" s="210"/>
      <c r="IR86" s="210"/>
      <c r="IS86" s="210"/>
      <c r="IT86" s="210"/>
      <c r="IU86" s="210"/>
      <c r="IV86" s="210"/>
      <c r="IW86" s="210"/>
      <c r="IX86" s="210"/>
      <c r="IY86" s="210"/>
      <c r="IZ86" s="210"/>
      <c r="JA86" s="210"/>
      <c r="JB86" s="210"/>
      <c r="JC86" s="210"/>
      <c r="JD86" s="210"/>
      <c r="JE86" s="210"/>
      <c r="JF86" s="210"/>
      <c r="JG86" s="210"/>
      <c r="JH86" s="210"/>
      <c r="JI86" s="210"/>
      <c r="JJ86" s="210"/>
      <c r="JK86" s="210"/>
      <c r="JL86" s="210"/>
      <c r="JM86" s="210"/>
      <c r="JN86" s="210"/>
      <c r="JO86" s="210"/>
      <c r="JP86" s="210"/>
      <c r="JQ86" s="210"/>
      <c r="JR86" s="210"/>
      <c r="JS86" s="210"/>
      <c r="JT86" s="210"/>
      <c r="JU86" s="210"/>
      <c r="JV86" s="210"/>
      <c r="JW86" s="210"/>
      <c r="JX86" s="210"/>
      <c r="JY86" s="210"/>
      <c r="JZ86" s="210"/>
      <c r="KA86" s="210"/>
      <c r="KB86" s="210"/>
      <c r="KC86" s="210"/>
      <c r="KD86" s="210"/>
      <c r="KE86" s="210"/>
      <c r="KF86" s="210"/>
      <c r="KG86" s="210"/>
      <c r="KH86" s="210"/>
      <c r="KI86" s="210"/>
      <c r="KJ86" s="210"/>
      <c r="KK86" s="210"/>
      <c r="KL86" s="210"/>
      <c r="KM86" s="210"/>
      <c r="KN86" s="210"/>
      <c r="KO86" s="210"/>
      <c r="KP86" s="210"/>
      <c r="KQ86" s="210"/>
      <c r="KR86" s="210"/>
      <c r="KS86" s="210"/>
      <c r="KT86" s="210"/>
      <c r="KU86" s="210"/>
      <c r="KV86" s="210"/>
      <c r="KW86" s="210"/>
      <c r="KX86" s="210"/>
      <c r="KY86" s="210"/>
      <c r="KZ86" s="210"/>
      <c r="LA86" s="210"/>
      <c r="LB86" s="210"/>
      <c r="LC86" s="210"/>
      <c r="LD86" s="210"/>
      <c r="LE86" s="210"/>
      <c r="LF86" s="210"/>
      <c r="LG86" s="210"/>
      <c r="LH86" s="210"/>
      <c r="LI86" s="210"/>
      <c r="LJ86" s="210"/>
      <c r="LK86" s="210"/>
      <c r="LL86" s="210"/>
      <c r="LM86" s="210"/>
      <c r="LN86" s="210"/>
      <c r="LO86" s="210"/>
      <c r="LP86" s="210"/>
      <c r="LQ86" s="210"/>
      <c r="LR86" s="210"/>
      <c r="LS86" s="210"/>
      <c r="LT86" s="210"/>
      <c r="LU86" s="210"/>
      <c r="LV86" s="210"/>
      <c r="LW86" s="210"/>
      <c r="LX86" s="210"/>
      <c r="LY86" s="210"/>
      <c r="LZ86" s="210"/>
      <c r="MA86" s="210"/>
      <c r="MB86" s="210"/>
      <c r="MC86" s="210"/>
      <c r="MD86" s="210"/>
      <c r="ME86" s="210"/>
      <c r="MF86" s="210"/>
      <c r="MG86" s="210"/>
      <c r="MH86" s="210"/>
      <c r="MI86" s="210"/>
      <c r="MJ86" s="210"/>
      <c r="MK86" s="210"/>
      <c r="ML86" s="210"/>
      <c r="MM86" s="210"/>
      <c r="MN86" s="210"/>
      <c r="MO86" s="210"/>
      <c r="MP86" s="210"/>
      <c r="MQ86" s="210"/>
      <c r="MR86" s="210"/>
      <c r="MS86" s="210"/>
      <c r="MT86" s="210"/>
      <c r="MU86" s="210"/>
      <c r="MV86" s="210"/>
      <c r="MW86" s="210"/>
      <c r="MX86" s="210"/>
      <c r="MY86" s="210"/>
      <c r="MZ86" s="210"/>
      <c r="NA86" s="210"/>
      <c r="NB86" s="210"/>
      <c r="NC86" s="210"/>
      <c r="ND86" s="210"/>
      <c r="NE86" s="210"/>
      <c r="NF86" s="210"/>
      <c r="NG86" s="210"/>
      <c r="NH86" s="210"/>
      <c r="NI86" s="210"/>
      <c r="NJ86" s="210"/>
      <c r="NK86" s="210"/>
      <c r="NL86" s="210"/>
      <c r="NM86" s="210"/>
      <c r="NN86" s="210"/>
      <c r="NO86" s="210"/>
      <c r="NP86" s="210"/>
      <c r="NQ86" s="210"/>
      <c r="NR86" s="210"/>
      <c r="NS86" s="210"/>
      <c r="NT86" s="210"/>
      <c r="NU86" s="210"/>
      <c r="NV86" s="210"/>
      <c r="NW86" s="210"/>
      <c r="NX86" s="210"/>
      <c r="NY86" s="210"/>
      <c r="NZ86" s="210"/>
      <c r="OA86" s="210"/>
      <c r="OB86" s="210"/>
      <c r="OC86" s="210"/>
      <c r="OD86" s="210"/>
      <c r="OE86" s="210"/>
      <c r="OF86" s="210"/>
      <c r="OG86" s="210"/>
      <c r="OH86" s="210"/>
      <c r="OI86" s="210"/>
      <c r="OJ86" s="210"/>
      <c r="OK86" s="210"/>
      <c r="OL86" s="210"/>
      <c r="OM86" s="210"/>
      <c r="ON86" s="210"/>
      <c r="OO86" s="210"/>
      <c r="OP86" s="210"/>
      <c r="OQ86" s="210"/>
      <c r="OR86" s="210"/>
      <c r="OS86" s="210"/>
      <c r="OT86" s="210"/>
      <c r="OU86" s="210"/>
      <c r="OV86" s="210"/>
      <c r="OW86" s="210"/>
      <c r="OX86" s="210"/>
      <c r="OY86" s="210"/>
      <c r="OZ86" s="210"/>
      <c r="PA86" s="210"/>
      <c r="PB86" s="210"/>
      <c r="PC86" s="210"/>
      <c r="PD86" s="210"/>
      <c r="PE86" s="210"/>
      <c r="PF86" s="210"/>
      <c r="PG86" s="210"/>
      <c r="PH86" s="210"/>
      <c r="PI86" s="210"/>
      <c r="PJ86" s="210"/>
      <c r="PK86" s="210"/>
      <c r="PL86" s="210"/>
      <c r="PM86" s="210"/>
      <c r="PN86" s="210"/>
      <c r="PO86" s="210"/>
      <c r="PP86" s="210"/>
      <c r="PQ86" s="210"/>
      <c r="PR86" s="210"/>
      <c r="PS86" s="210"/>
      <c r="PT86" s="210"/>
      <c r="PU86" s="210"/>
      <c r="PV86" s="210"/>
      <c r="PW86" s="210"/>
      <c r="PX86" s="210"/>
      <c r="PY86" s="210"/>
      <c r="PZ86" s="210"/>
      <c r="QA86" s="210"/>
      <c r="QB86" s="210"/>
      <c r="QC86" s="210"/>
      <c r="QD86" s="210"/>
      <c r="QE86" s="210"/>
      <c r="QF86" s="210"/>
      <c r="QG86" s="210"/>
      <c r="QH86" s="210"/>
      <c r="QI86" s="210"/>
      <c r="QJ86" s="210"/>
      <c r="QK86" s="210"/>
      <c r="QL86" s="210"/>
      <c r="QM86" s="210"/>
      <c r="QN86" s="210"/>
      <c r="QO86" s="210"/>
      <c r="QP86" s="210"/>
      <c r="QQ86" s="210"/>
      <c r="QR86" s="210"/>
      <c r="QS86" s="210"/>
      <c r="QT86" s="210"/>
      <c r="QU86" s="210"/>
      <c r="QV86" s="210"/>
      <c r="QW86" s="210"/>
      <c r="QX86" s="210"/>
      <c r="QY86" s="210"/>
      <c r="QZ86" s="210"/>
      <c r="RA86" s="210"/>
      <c r="RB86" s="210"/>
      <c r="RC86" s="210"/>
      <c r="RD86" s="210"/>
      <c r="RE86" s="210"/>
      <c r="RF86" s="210"/>
      <c r="RG86" s="210"/>
      <c r="RH86" s="210"/>
      <c r="RI86" s="210"/>
      <c r="RJ86" s="210"/>
      <c r="RK86" s="210"/>
      <c r="RL86" s="210"/>
      <c r="RM86" s="210"/>
      <c r="RN86" s="210"/>
      <c r="RO86" s="210"/>
      <c r="RP86" s="210"/>
      <c r="RQ86" s="210"/>
      <c r="RR86" s="210"/>
      <c r="RS86" s="210"/>
      <c r="RT86" s="210"/>
      <c r="RU86" s="210"/>
      <c r="RV86" s="210"/>
      <c r="RW86" s="210"/>
      <c r="RX86" s="210"/>
      <c r="RY86" s="210"/>
      <c r="RZ86" s="210"/>
      <c r="SA86" s="210"/>
      <c r="SB86" s="210"/>
      <c r="SC86" s="210"/>
      <c r="SD86" s="210"/>
      <c r="SE86" s="210"/>
      <c r="SF86" s="210"/>
      <c r="SG86" s="210"/>
      <c r="SH86" s="210"/>
      <c r="SI86" s="210"/>
      <c r="SJ86" s="210"/>
      <c r="SK86" s="210"/>
      <c r="SL86" s="210"/>
      <c r="SM86" s="210"/>
      <c r="SN86" s="210"/>
      <c r="SO86" s="210"/>
      <c r="SP86" s="210"/>
      <c r="SQ86" s="210"/>
      <c r="SR86" s="210"/>
      <c r="SS86" s="210"/>
      <c r="ST86" s="210"/>
      <c r="SU86" s="210"/>
      <c r="SV86" s="210"/>
      <c r="SW86" s="210"/>
      <c r="SX86" s="210"/>
      <c r="SY86" s="210"/>
      <c r="SZ86" s="210"/>
      <c r="TA86" s="210"/>
      <c r="TB86" s="210"/>
      <c r="TC86" s="210"/>
      <c r="TD86" s="210"/>
      <c r="TE86" s="210"/>
      <c r="TF86" s="210"/>
      <c r="TG86" s="210"/>
      <c r="TH86" s="210"/>
      <c r="TI86" s="210"/>
      <c r="TJ86" s="210"/>
      <c r="TK86" s="210"/>
      <c r="TL86" s="210"/>
      <c r="TM86" s="210"/>
      <c r="TN86" s="210"/>
      <c r="TO86" s="210"/>
      <c r="TP86" s="210"/>
      <c r="TQ86" s="210"/>
      <c r="TR86" s="210"/>
      <c r="TS86" s="210"/>
      <c r="TT86" s="210"/>
      <c r="TU86" s="210"/>
      <c r="TV86" s="210"/>
      <c r="TW86" s="210"/>
      <c r="TX86" s="210"/>
      <c r="TY86" s="210"/>
      <c r="TZ86" s="210"/>
      <c r="UA86" s="210"/>
      <c r="UB86" s="210"/>
      <c r="UC86" s="210"/>
      <c r="UD86" s="210"/>
      <c r="UE86" s="210"/>
      <c r="UF86" s="210"/>
      <c r="UG86" s="210"/>
      <c r="UH86" s="210"/>
      <c r="UI86" s="210"/>
      <c r="UJ86" s="210"/>
      <c r="UK86" s="210"/>
      <c r="UL86" s="210"/>
      <c r="UM86" s="210"/>
      <c r="UN86" s="210"/>
      <c r="UO86" s="210"/>
      <c r="UP86" s="210"/>
      <c r="UQ86" s="210"/>
      <c r="UR86" s="210"/>
      <c r="US86" s="210"/>
      <c r="UT86" s="210"/>
      <c r="UU86" s="210"/>
      <c r="UV86" s="210"/>
      <c r="UW86" s="210"/>
      <c r="UX86" s="210"/>
      <c r="UY86" s="210"/>
      <c r="UZ86" s="210"/>
      <c r="VA86" s="210"/>
      <c r="VB86" s="210"/>
      <c r="VC86" s="210"/>
      <c r="VD86" s="210"/>
      <c r="VE86" s="210"/>
      <c r="VF86" s="210"/>
      <c r="VG86" s="210"/>
      <c r="VH86" s="210"/>
      <c r="VI86" s="210"/>
      <c r="VJ86" s="210"/>
      <c r="VK86" s="210"/>
      <c r="VL86" s="210"/>
      <c r="VM86" s="210"/>
      <c r="VN86" s="210"/>
      <c r="VO86" s="210"/>
      <c r="VP86" s="210"/>
      <c r="VQ86" s="210"/>
      <c r="VR86" s="210"/>
      <c r="VS86" s="210"/>
      <c r="VT86" s="210"/>
      <c r="VU86" s="210"/>
      <c r="VV86" s="210"/>
      <c r="VW86" s="210"/>
      <c r="VX86" s="210"/>
      <c r="VY86" s="210"/>
      <c r="VZ86" s="210"/>
      <c r="WA86" s="210"/>
      <c r="WB86" s="210"/>
      <c r="WC86" s="210"/>
      <c r="WD86" s="210"/>
      <c r="WE86" s="210"/>
      <c r="WF86" s="210"/>
      <c r="WG86" s="210"/>
      <c r="WH86" s="210"/>
      <c r="WI86" s="210"/>
      <c r="WJ86" s="210"/>
      <c r="WK86" s="210"/>
      <c r="WL86" s="210"/>
      <c r="WM86" s="210"/>
      <c r="WN86" s="210"/>
      <c r="WO86" s="210"/>
      <c r="WP86" s="210"/>
      <c r="WQ86" s="210"/>
      <c r="WR86" s="210"/>
      <c r="WS86" s="210"/>
      <c r="WT86" s="210"/>
      <c r="WU86" s="210"/>
      <c r="WV86" s="210"/>
      <c r="WW86" s="210"/>
      <c r="WX86" s="210"/>
      <c r="WY86" s="210"/>
      <c r="WZ86" s="210"/>
      <c r="XA86" s="210"/>
      <c r="XB86" s="210"/>
      <c r="XC86" s="210"/>
      <c r="XD86" s="210"/>
      <c r="XE86" s="210"/>
      <c r="XF86" s="210"/>
      <c r="XG86" s="210"/>
      <c r="XH86" s="210"/>
      <c r="XI86" s="210"/>
      <c r="XJ86" s="210"/>
      <c r="XK86" s="210"/>
      <c r="XL86" s="210"/>
      <c r="XM86" s="210"/>
      <c r="XN86" s="210"/>
      <c r="XO86" s="210"/>
      <c r="XP86" s="210"/>
      <c r="XQ86" s="210"/>
      <c r="XR86" s="210"/>
      <c r="XS86" s="210"/>
      <c r="XT86" s="210"/>
      <c r="XU86" s="210"/>
      <c r="XV86" s="210"/>
      <c r="XW86" s="210"/>
      <c r="XX86" s="210"/>
      <c r="XY86" s="210"/>
      <c r="XZ86" s="210"/>
      <c r="YA86" s="210"/>
      <c r="YB86" s="210"/>
      <c r="YC86" s="210"/>
      <c r="YD86" s="210"/>
      <c r="YE86" s="210"/>
      <c r="YF86" s="210"/>
      <c r="YG86" s="210"/>
      <c r="YH86" s="210"/>
      <c r="YI86" s="210"/>
      <c r="YJ86" s="210"/>
      <c r="YK86" s="210"/>
      <c r="YL86" s="210"/>
      <c r="YM86" s="210"/>
      <c r="YN86" s="210"/>
      <c r="YO86" s="210"/>
      <c r="YP86" s="210"/>
      <c r="YQ86" s="210"/>
      <c r="YR86" s="210"/>
      <c r="YS86" s="210"/>
      <c r="YT86" s="210"/>
      <c r="YU86" s="210"/>
      <c r="YV86" s="210"/>
      <c r="YW86" s="210"/>
      <c r="YX86" s="210"/>
      <c r="YY86" s="210"/>
      <c r="YZ86" s="210"/>
      <c r="ZA86" s="210"/>
      <c r="ZB86" s="210"/>
      <c r="ZC86" s="210"/>
      <c r="ZD86" s="210"/>
      <c r="ZE86" s="210"/>
      <c r="ZF86" s="210"/>
      <c r="ZG86" s="210"/>
      <c r="ZH86" s="210"/>
      <c r="ZI86" s="210"/>
      <c r="ZJ86" s="210"/>
      <c r="ZK86" s="210"/>
      <c r="ZL86" s="210"/>
      <c r="ZM86" s="210"/>
      <c r="ZN86" s="210"/>
      <c r="ZO86" s="210"/>
      <c r="ZP86" s="210"/>
      <c r="ZQ86" s="210"/>
      <c r="ZR86" s="210"/>
      <c r="ZS86" s="210"/>
      <c r="ZT86" s="210"/>
      <c r="ZU86" s="210"/>
      <c r="ZV86" s="210"/>
      <c r="ZW86" s="210"/>
      <c r="ZX86" s="210"/>
      <c r="ZY86" s="210"/>
      <c r="ZZ86" s="210"/>
      <c r="AAA86" s="210"/>
      <c r="AAB86" s="210"/>
      <c r="AAC86" s="210"/>
      <c r="AAD86" s="210"/>
      <c r="AAE86" s="210"/>
      <c r="AAF86" s="210"/>
      <c r="AAG86" s="210"/>
      <c r="AAH86" s="210"/>
      <c r="AAI86" s="210"/>
      <c r="AAJ86" s="210"/>
      <c r="AAK86" s="210"/>
      <c r="AAL86" s="210"/>
      <c r="AAM86" s="210"/>
      <c r="AAN86" s="210"/>
      <c r="AAO86" s="210"/>
      <c r="AAP86" s="210"/>
      <c r="AAQ86" s="210"/>
      <c r="AAR86" s="210"/>
      <c r="AAS86" s="210"/>
      <c r="AAT86" s="210"/>
      <c r="AAU86" s="210"/>
      <c r="AAV86" s="210"/>
      <c r="AAW86" s="210"/>
      <c r="AAX86" s="210"/>
      <c r="AAY86" s="210"/>
      <c r="AAZ86" s="210"/>
      <c r="ABA86" s="210"/>
      <c r="ABB86" s="210"/>
      <c r="ABC86" s="210"/>
      <c r="ABD86" s="210"/>
      <c r="ABE86" s="210"/>
      <c r="ABF86" s="210"/>
      <c r="ABG86" s="210"/>
      <c r="ABH86" s="210"/>
      <c r="ABI86" s="210"/>
      <c r="ABJ86" s="210"/>
      <c r="ABK86" s="210"/>
      <c r="ABL86" s="210"/>
      <c r="ABM86" s="210"/>
      <c r="ABN86" s="210"/>
      <c r="ABO86" s="210"/>
      <c r="ABP86" s="210"/>
      <c r="ABQ86" s="210"/>
      <c r="ABR86" s="210"/>
      <c r="ABS86" s="210"/>
      <c r="ABT86" s="210"/>
      <c r="ABU86" s="210"/>
      <c r="ABV86" s="210"/>
      <c r="ABW86" s="210"/>
      <c r="ABX86" s="210"/>
    </row>
    <row r="87" spans="1:752" s="155" customFormat="1" ht="15.9" customHeight="1" x14ac:dyDescent="0.45">
      <c r="A87" s="202">
        <v>80</v>
      </c>
      <c r="B87" s="203">
        <v>9.3201816377813801E-2</v>
      </c>
      <c r="C87" s="76">
        <v>1954.7375551720399</v>
      </c>
      <c r="D87" s="203">
        <v>9.7757399999999994E-2</v>
      </c>
      <c r="E87" s="76">
        <v>20973.170171363301</v>
      </c>
      <c r="F87" s="76">
        <v>19995.801393777201</v>
      </c>
      <c r="G87" s="204">
        <v>0.90775963893632305</v>
      </c>
      <c r="H87" s="205">
        <v>142185.49549476401</v>
      </c>
      <c r="I87" s="206">
        <v>6.7793993150784599</v>
      </c>
      <c r="J87" s="207"/>
      <c r="K87" s="203">
        <v>8.6517901725281607E-2</v>
      </c>
      <c r="L87" s="76">
        <v>2122.01317076341</v>
      </c>
      <c r="M87" s="203">
        <v>9.0429800000000005E-2</v>
      </c>
      <c r="N87" s="76">
        <v>24526.868179274501</v>
      </c>
      <c r="O87" s="76">
        <v>23465.861593892801</v>
      </c>
      <c r="P87" s="204">
        <v>0.91552100912453505</v>
      </c>
      <c r="Q87" s="205">
        <v>193059.95173724601</v>
      </c>
      <c r="R87" s="206">
        <v>7.8713658150772101</v>
      </c>
      <c r="S87" s="208"/>
      <c r="T87" s="202">
        <v>80</v>
      </c>
      <c r="U87" s="203">
        <v>8.5819415246544101E-2</v>
      </c>
      <c r="V87" s="76">
        <v>1931.9981995836399</v>
      </c>
      <c r="W87" s="203">
        <v>8.9666999999999997E-2</v>
      </c>
      <c r="X87" s="76">
        <v>22512.367324262901</v>
      </c>
      <c r="Y87" s="76">
        <v>21546.368224471</v>
      </c>
      <c r="Z87" s="204">
        <v>0.91312276070780696</v>
      </c>
      <c r="AA87" s="205">
        <v>175061.275962285</v>
      </c>
      <c r="AB87" s="206">
        <v>7.7762268819064504</v>
      </c>
      <c r="AC87" s="207"/>
      <c r="AD87" s="203">
        <v>7.9295885237160899E-2</v>
      </c>
      <c r="AE87" s="76">
        <v>2235.2089064454099</v>
      </c>
      <c r="AF87" s="203">
        <v>8.2569600000000007E-2</v>
      </c>
      <c r="AG87" s="76">
        <v>28188.207997934202</v>
      </c>
      <c r="AH87" s="76">
        <v>27070.603544711499</v>
      </c>
      <c r="AI87" s="204">
        <v>0.92313308520397097</v>
      </c>
      <c r="AJ87" s="205">
        <v>234689.32609975999</v>
      </c>
      <c r="AK87" s="206">
        <v>8.3257980115997103</v>
      </c>
      <c r="AL87" s="208"/>
      <c r="AM87" s="202">
        <v>80</v>
      </c>
      <c r="AN87" s="203">
        <v>8.76800604599072E-2</v>
      </c>
      <c r="AO87" s="76">
        <v>2197.2219445185501</v>
      </c>
      <c r="AP87" s="203">
        <v>9.1700199999999996E-2</v>
      </c>
      <c r="AQ87" s="76">
        <v>25059.539569127701</v>
      </c>
      <c r="AR87" s="76">
        <v>23960.928596868402</v>
      </c>
      <c r="AS87" s="204">
        <v>0.91429087208577997</v>
      </c>
      <c r="AT87" s="205">
        <v>188724.55432466601</v>
      </c>
      <c r="AU87" s="206">
        <v>7.5310463627658404</v>
      </c>
      <c r="AV87" s="207"/>
      <c r="AW87" s="203">
        <v>8.07889032365912E-2</v>
      </c>
      <c r="AX87" s="76">
        <v>2306.5264548844798</v>
      </c>
      <c r="AY87" s="203">
        <v>8.4189700000000006E-2</v>
      </c>
      <c r="AZ87" s="76">
        <v>28550.040444661001</v>
      </c>
      <c r="BA87" s="76">
        <v>27396.777217218802</v>
      </c>
      <c r="BB87" s="204">
        <v>0.92294151535246505</v>
      </c>
      <c r="BC87" s="205">
        <v>219511.486821586</v>
      </c>
      <c r="BD87" s="206">
        <v>7.6886576482113398</v>
      </c>
      <c r="BE87" s="208"/>
      <c r="BF87" s="202">
        <v>80</v>
      </c>
      <c r="BG87" s="203">
        <v>9.3842606487244504E-2</v>
      </c>
      <c r="BH87" s="76">
        <v>2335.12117687621</v>
      </c>
      <c r="BI87" s="203">
        <v>9.8462599999999997E-2</v>
      </c>
      <c r="BJ87" s="76">
        <v>24883.379354916098</v>
      </c>
      <c r="BK87" s="76">
        <v>23715.818766478002</v>
      </c>
      <c r="BL87" s="204">
        <v>0.908787080598911</v>
      </c>
      <c r="BM87" s="205">
        <v>179987.18627735201</v>
      </c>
      <c r="BN87" s="206">
        <v>7.2332292053326999</v>
      </c>
      <c r="BO87" s="207"/>
      <c r="BP87" s="203">
        <v>8.1416988668848694E-2</v>
      </c>
      <c r="BQ87" s="76">
        <v>2273.29833441548</v>
      </c>
      <c r="BR87" s="203">
        <v>8.4872000000000003E-2</v>
      </c>
      <c r="BS87" s="76">
        <v>27921.670545465298</v>
      </c>
      <c r="BT87" s="76">
        <v>26785.021378257599</v>
      </c>
      <c r="BU87" s="204">
        <v>0.92266839403090495</v>
      </c>
      <c r="BV87" s="205">
        <v>208337.21100024701</v>
      </c>
      <c r="BW87" s="206">
        <v>7.4614880460324899</v>
      </c>
      <c r="BX87" s="208"/>
      <c r="BY87" s="202">
        <v>80</v>
      </c>
      <c r="BZ87" s="203">
        <v>7.64490325837031E-2</v>
      </c>
      <c r="CA87" s="76">
        <v>2182.55152824077</v>
      </c>
      <c r="CB87" s="203">
        <v>7.94874E-2</v>
      </c>
      <c r="CC87" s="76">
        <v>28549.105913814099</v>
      </c>
      <c r="CD87" s="76">
        <v>27457.830149693698</v>
      </c>
      <c r="CE87" s="204">
        <v>0.92411581815787902</v>
      </c>
      <c r="CF87" s="205">
        <v>232604.72875365999</v>
      </c>
      <c r="CG87" s="206">
        <v>8.1475311155404402</v>
      </c>
      <c r="CH87" s="207"/>
      <c r="CI87" s="203">
        <v>6.5664593881203895E-2</v>
      </c>
      <c r="CJ87" s="76">
        <v>2233.2968895456602</v>
      </c>
      <c r="CK87" s="203">
        <v>6.7893700000000001E-2</v>
      </c>
      <c r="CL87" s="76">
        <v>34010.670858423298</v>
      </c>
      <c r="CM87" s="76">
        <v>32894.022413650498</v>
      </c>
      <c r="CN87" s="204">
        <v>0.93719053353661297</v>
      </c>
      <c r="CO87" s="205">
        <v>286278.97215888801</v>
      </c>
      <c r="CP87" s="206">
        <v>8.4173280012789409</v>
      </c>
      <c r="CQ87" s="208"/>
      <c r="CR87" s="202">
        <v>80</v>
      </c>
      <c r="CS87" s="203">
        <v>9.1723231170556099E-2</v>
      </c>
      <c r="CT87" s="76">
        <v>2366.51938236875</v>
      </c>
      <c r="CU87" s="203">
        <v>9.6131999999999995E-2</v>
      </c>
      <c r="CV87" s="76">
        <v>25800.654339883498</v>
      </c>
      <c r="CW87" s="76">
        <v>24617.394648699199</v>
      </c>
      <c r="CX87" s="204">
        <v>0.91005833602082298</v>
      </c>
      <c r="CY87" s="205">
        <v>184584.49447148299</v>
      </c>
      <c r="CZ87" s="206">
        <v>7.1542563238849999</v>
      </c>
      <c r="DA87" s="207"/>
      <c r="DB87" s="203">
        <v>7.2851512486356407E-2</v>
      </c>
      <c r="DC87" s="76">
        <v>2483.57948347101</v>
      </c>
      <c r="DD87" s="203">
        <v>7.5605500000000006E-2</v>
      </c>
      <c r="DE87" s="76">
        <v>34090.980388857803</v>
      </c>
      <c r="DF87" s="76">
        <v>32849.190647122297</v>
      </c>
      <c r="DG87" s="204">
        <v>0.93038171270985703</v>
      </c>
      <c r="DH87" s="205">
        <v>272713.77899238601</v>
      </c>
      <c r="DI87" s="206">
        <v>7.9995874533874796</v>
      </c>
      <c r="DJ87" s="208"/>
      <c r="DK87" s="202">
        <v>80</v>
      </c>
      <c r="DL87" s="203">
        <v>8.6870156403625803E-2</v>
      </c>
      <c r="DM87" s="76">
        <v>2518.7341372313199</v>
      </c>
      <c r="DN87" s="203">
        <v>9.0814699999999998E-2</v>
      </c>
      <c r="DO87" s="76">
        <v>28994.239696409601</v>
      </c>
      <c r="DP87" s="76">
        <v>27734.872627793899</v>
      </c>
      <c r="DQ87" s="204">
        <v>0.91689784847982903</v>
      </c>
      <c r="DR87" s="205">
        <v>209434.60261573899</v>
      </c>
      <c r="DS87" s="206">
        <v>7.2233176247650901</v>
      </c>
      <c r="DT87" s="207"/>
      <c r="DU87" s="203">
        <v>7.1718013441475201E-2</v>
      </c>
      <c r="DV87" s="76">
        <v>2250.7205361041902</v>
      </c>
      <c r="DW87" s="203">
        <v>7.4385400000000004E-2</v>
      </c>
      <c r="DX87" s="76">
        <v>31382.9180159998</v>
      </c>
      <c r="DY87" s="76">
        <v>30257.5577479477</v>
      </c>
      <c r="DZ87" s="204">
        <v>0.929119535839386</v>
      </c>
      <c r="EA87" s="205">
        <v>262189.346912287</v>
      </c>
      <c r="EB87" s="206">
        <v>8.3545241643436796</v>
      </c>
      <c r="EC87" s="208"/>
      <c r="ED87" s="202">
        <v>80</v>
      </c>
      <c r="EE87" s="203">
        <v>8.0046324642278996E-2</v>
      </c>
      <c r="EF87" s="76">
        <v>2227.77590323595</v>
      </c>
      <c r="EG87" s="203">
        <v>8.3383600000000002E-2</v>
      </c>
      <c r="EH87" s="76">
        <v>27831.082978409198</v>
      </c>
      <c r="EI87" s="76">
        <v>26717.1950267912</v>
      </c>
      <c r="EJ87" s="204">
        <v>0.92339164040650001</v>
      </c>
      <c r="EK87" s="205">
        <v>197197.911429117</v>
      </c>
      <c r="EL87" s="206">
        <v>7.0855277741832596</v>
      </c>
      <c r="EM87" s="207"/>
      <c r="EN87" s="203">
        <v>7.7255212597170095E-2</v>
      </c>
      <c r="EO87" s="76">
        <v>2612.4728084880899</v>
      </c>
      <c r="EP87" s="203">
        <v>8.0359299999999995E-2</v>
      </c>
      <c r="EQ87" s="76">
        <v>33816.136421891002</v>
      </c>
      <c r="ER87" s="76">
        <v>32509.900017646902</v>
      </c>
      <c r="ES87" s="204">
        <v>0.92484029080938102</v>
      </c>
      <c r="ET87" s="205">
        <v>263671.40973213903</v>
      </c>
      <c r="EU87" s="206">
        <v>7.7972068258350902</v>
      </c>
      <c r="EV87" s="208"/>
      <c r="EW87" s="202">
        <v>80</v>
      </c>
      <c r="EX87" s="203">
        <v>8.6125409216291804E-2</v>
      </c>
      <c r="EY87" s="76">
        <v>2484.9805738840901</v>
      </c>
      <c r="EZ87" s="203">
        <v>9.0001100000000001E-2</v>
      </c>
      <c r="FA87" s="76">
        <v>28853.048089947701</v>
      </c>
      <c r="FB87" s="76">
        <v>27610.5578030057</v>
      </c>
      <c r="FC87" s="204">
        <v>0.91628420674037003</v>
      </c>
      <c r="FD87" s="205">
        <v>210934.15388733201</v>
      </c>
      <c r="FE87" s="206">
        <v>7.3106367559419301</v>
      </c>
      <c r="FF87" s="207"/>
      <c r="FG87" s="203">
        <v>7.1348346407823601E-2</v>
      </c>
      <c r="FH87" s="76">
        <v>2663.08739940133</v>
      </c>
      <c r="FI87" s="203">
        <v>7.3987800000000006E-2</v>
      </c>
      <c r="FJ87" s="76">
        <v>37325.1453394485</v>
      </c>
      <c r="FK87" s="76">
        <v>35993.601639747802</v>
      </c>
      <c r="FL87" s="204">
        <v>0.93459190068524001</v>
      </c>
      <c r="FM87" s="205">
        <v>316077.23612449999</v>
      </c>
      <c r="FN87" s="206">
        <v>8.4682117979710103</v>
      </c>
      <c r="FO87" s="208"/>
      <c r="FP87" s="202">
        <v>80</v>
      </c>
      <c r="FQ87" s="203">
        <v>9.0341457927859095E-2</v>
      </c>
      <c r="FR87" s="76">
        <v>2493.5970200564698</v>
      </c>
      <c r="FS87" s="203">
        <v>9.4615299999999999E-2</v>
      </c>
      <c r="FT87" s="76">
        <v>27601.912535523799</v>
      </c>
      <c r="FU87" s="76">
        <v>26355.114025495499</v>
      </c>
      <c r="FV87" s="204">
        <v>0.91344802074156495</v>
      </c>
      <c r="FW87" s="205">
        <v>186721.040833673</v>
      </c>
      <c r="FX87" s="206">
        <v>6.7647863383873199</v>
      </c>
      <c r="FY87" s="207"/>
      <c r="FZ87" s="203">
        <v>7.9713216690633498E-2</v>
      </c>
      <c r="GA87" s="76">
        <v>2542.2140197591202</v>
      </c>
      <c r="GB87" s="203">
        <v>8.3022200000000004E-2</v>
      </c>
      <c r="GC87" s="76">
        <v>31892.001418352502</v>
      </c>
      <c r="GD87" s="76">
        <v>30620.894408472901</v>
      </c>
      <c r="GE87" s="204">
        <v>0.92399788153962104</v>
      </c>
      <c r="GF87" s="205">
        <v>255578.16591634601</v>
      </c>
      <c r="GG87" s="206">
        <v>8.01386412109186</v>
      </c>
      <c r="GH87" s="209"/>
      <c r="GI87" s="210"/>
      <c r="GJ87" s="210"/>
      <c r="GK87" s="210"/>
      <c r="GL87" s="210"/>
      <c r="GM87" s="210"/>
      <c r="GN87" s="210"/>
      <c r="GO87" s="210"/>
      <c r="GP87" s="210"/>
      <c r="GQ87" s="210"/>
      <c r="GR87" s="210"/>
      <c r="GS87" s="210"/>
      <c r="GT87" s="210"/>
      <c r="GU87" s="210"/>
      <c r="GV87" s="210"/>
      <c r="GW87" s="210"/>
      <c r="GX87" s="210"/>
      <c r="GY87" s="210"/>
      <c r="GZ87" s="210"/>
      <c r="HA87" s="210"/>
      <c r="HB87" s="210"/>
      <c r="HC87" s="210"/>
      <c r="HD87" s="210"/>
      <c r="HE87" s="210"/>
      <c r="HF87" s="210"/>
      <c r="HG87" s="210"/>
      <c r="HH87" s="210"/>
      <c r="HI87" s="210"/>
      <c r="HJ87" s="210"/>
      <c r="HK87" s="210"/>
      <c r="HL87" s="210"/>
      <c r="HM87" s="210"/>
      <c r="HN87" s="210"/>
      <c r="HO87" s="210"/>
      <c r="HP87" s="210"/>
      <c r="HQ87" s="210"/>
      <c r="HR87" s="210"/>
      <c r="HS87" s="210"/>
      <c r="HT87" s="210"/>
      <c r="HU87" s="210"/>
      <c r="HV87" s="210"/>
      <c r="HW87" s="210"/>
      <c r="HX87" s="210"/>
      <c r="HY87" s="210"/>
      <c r="HZ87" s="210"/>
      <c r="IA87" s="210"/>
      <c r="IB87" s="210"/>
      <c r="IC87" s="210"/>
      <c r="ID87" s="210"/>
      <c r="IE87" s="210"/>
      <c r="IF87" s="210"/>
      <c r="IG87" s="210"/>
      <c r="IH87" s="210"/>
      <c r="II87" s="210"/>
      <c r="IJ87" s="210"/>
      <c r="IK87" s="210"/>
      <c r="IL87" s="210"/>
      <c r="IM87" s="210"/>
      <c r="IN87" s="210"/>
      <c r="IO87" s="210"/>
      <c r="IP87" s="210"/>
      <c r="IQ87" s="210"/>
      <c r="IR87" s="210"/>
      <c r="IS87" s="210"/>
      <c r="IT87" s="210"/>
      <c r="IU87" s="210"/>
      <c r="IV87" s="210"/>
      <c r="IW87" s="210"/>
      <c r="IX87" s="210"/>
      <c r="IY87" s="210"/>
      <c r="IZ87" s="210"/>
      <c r="JA87" s="210"/>
      <c r="JB87" s="210"/>
      <c r="JC87" s="210"/>
      <c r="JD87" s="210"/>
      <c r="JE87" s="210"/>
      <c r="JF87" s="210"/>
      <c r="JG87" s="210"/>
      <c r="JH87" s="210"/>
      <c r="JI87" s="210"/>
      <c r="JJ87" s="210"/>
      <c r="JK87" s="210"/>
      <c r="JL87" s="210"/>
      <c r="JM87" s="210"/>
      <c r="JN87" s="210"/>
      <c r="JO87" s="210"/>
      <c r="JP87" s="210"/>
      <c r="JQ87" s="210"/>
      <c r="JR87" s="210"/>
      <c r="JS87" s="210"/>
      <c r="JT87" s="210"/>
      <c r="JU87" s="210"/>
      <c r="JV87" s="210"/>
      <c r="JW87" s="210"/>
      <c r="JX87" s="210"/>
      <c r="JY87" s="210"/>
      <c r="JZ87" s="210"/>
      <c r="KA87" s="210"/>
      <c r="KB87" s="210"/>
      <c r="KC87" s="210"/>
      <c r="KD87" s="210"/>
      <c r="KE87" s="210"/>
      <c r="KF87" s="210"/>
      <c r="KG87" s="210"/>
      <c r="KH87" s="210"/>
      <c r="KI87" s="210"/>
      <c r="KJ87" s="210"/>
      <c r="KK87" s="210"/>
      <c r="KL87" s="210"/>
      <c r="KM87" s="210"/>
      <c r="KN87" s="210"/>
      <c r="KO87" s="210"/>
      <c r="KP87" s="210"/>
      <c r="KQ87" s="210"/>
      <c r="KR87" s="210"/>
      <c r="KS87" s="210"/>
      <c r="KT87" s="210"/>
      <c r="KU87" s="210"/>
      <c r="KV87" s="210"/>
      <c r="KW87" s="210"/>
      <c r="KX87" s="210"/>
      <c r="KY87" s="210"/>
      <c r="KZ87" s="210"/>
      <c r="LA87" s="210"/>
      <c r="LB87" s="210"/>
      <c r="LC87" s="210"/>
      <c r="LD87" s="210"/>
      <c r="LE87" s="210"/>
      <c r="LF87" s="210"/>
      <c r="LG87" s="210"/>
      <c r="LH87" s="210"/>
      <c r="LI87" s="210"/>
      <c r="LJ87" s="210"/>
      <c r="LK87" s="210"/>
      <c r="LL87" s="210"/>
      <c r="LM87" s="210"/>
      <c r="LN87" s="210"/>
      <c r="LO87" s="210"/>
      <c r="LP87" s="210"/>
      <c r="LQ87" s="210"/>
      <c r="LR87" s="210"/>
      <c r="LS87" s="210"/>
      <c r="LT87" s="210"/>
      <c r="LU87" s="210"/>
      <c r="LV87" s="210"/>
      <c r="LW87" s="210"/>
      <c r="LX87" s="210"/>
      <c r="LY87" s="210"/>
      <c r="LZ87" s="210"/>
      <c r="MA87" s="210"/>
      <c r="MB87" s="210"/>
      <c r="MC87" s="210"/>
      <c r="MD87" s="210"/>
      <c r="ME87" s="210"/>
      <c r="MF87" s="210"/>
      <c r="MG87" s="210"/>
      <c r="MH87" s="210"/>
      <c r="MI87" s="210"/>
      <c r="MJ87" s="210"/>
      <c r="MK87" s="210"/>
      <c r="ML87" s="210"/>
      <c r="MM87" s="210"/>
      <c r="MN87" s="210"/>
      <c r="MO87" s="210"/>
      <c r="MP87" s="210"/>
      <c r="MQ87" s="210"/>
      <c r="MR87" s="210"/>
      <c r="MS87" s="210"/>
      <c r="MT87" s="210"/>
      <c r="MU87" s="210"/>
      <c r="MV87" s="210"/>
      <c r="MW87" s="210"/>
      <c r="MX87" s="210"/>
      <c r="MY87" s="210"/>
      <c r="MZ87" s="210"/>
      <c r="NA87" s="210"/>
      <c r="NB87" s="210"/>
      <c r="NC87" s="210"/>
      <c r="ND87" s="210"/>
      <c r="NE87" s="210"/>
      <c r="NF87" s="210"/>
      <c r="NG87" s="210"/>
      <c r="NH87" s="210"/>
      <c r="NI87" s="210"/>
      <c r="NJ87" s="210"/>
      <c r="NK87" s="210"/>
      <c r="NL87" s="210"/>
      <c r="NM87" s="210"/>
      <c r="NN87" s="210"/>
      <c r="NO87" s="210"/>
      <c r="NP87" s="210"/>
      <c r="NQ87" s="210"/>
      <c r="NR87" s="210"/>
      <c r="NS87" s="210"/>
      <c r="NT87" s="210"/>
      <c r="NU87" s="210"/>
      <c r="NV87" s="210"/>
      <c r="NW87" s="210"/>
      <c r="NX87" s="210"/>
      <c r="NY87" s="210"/>
      <c r="NZ87" s="210"/>
      <c r="OA87" s="210"/>
      <c r="OB87" s="210"/>
      <c r="OC87" s="210"/>
      <c r="OD87" s="210"/>
      <c r="OE87" s="210"/>
      <c r="OF87" s="210"/>
      <c r="OG87" s="210"/>
      <c r="OH87" s="210"/>
      <c r="OI87" s="210"/>
      <c r="OJ87" s="210"/>
      <c r="OK87" s="210"/>
      <c r="OL87" s="210"/>
      <c r="OM87" s="210"/>
      <c r="ON87" s="210"/>
      <c r="OO87" s="210"/>
      <c r="OP87" s="210"/>
      <c r="OQ87" s="210"/>
      <c r="OR87" s="210"/>
      <c r="OS87" s="210"/>
      <c r="OT87" s="210"/>
      <c r="OU87" s="210"/>
      <c r="OV87" s="210"/>
      <c r="OW87" s="210"/>
      <c r="OX87" s="210"/>
      <c r="OY87" s="210"/>
      <c r="OZ87" s="210"/>
      <c r="PA87" s="210"/>
      <c r="PB87" s="210"/>
      <c r="PC87" s="210"/>
      <c r="PD87" s="210"/>
      <c r="PE87" s="210"/>
      <c r="PF87" s="210"/>
      <c r="PG87" s="210"/>
      <c r="PH87" s="210"/>
      <c r="PI87" s="210"/>
      <c r="PJ87" s="210"/>
      <c r="PK87" s="210"/>
      <c r="PL87" s="210"/>
      <c r="PM87" s="210"/>
      <c r="PN87" s="210"/>
      <c r="PO87" s="210"/>
      <c r="PP87" s="210"/>
      <c r="PQ87" s="210"/>
      <c r="PR87" s="210"/>
      <c r="PS87" s="210"/>
      <c r="PT87" s="210"/>
      <c r="PU87" s="210"/>
      <c r="PV87" s="210"/>
      <c r="PW87" s="210"/>
      <c r="PX87" s="210"/>
      <c r="PY87" s="210"/>
      <c r="PZ87" s="210"/>
      <c r="QA87" s="210"/>
      <c r="QB87" s="210"/>
      <c r="QC87" s="210"/>
      <c r="QD87" s="210"/>
      <c r="QE87" s="210"/>
      <c r="QF87" s="210"/>
      <c r="QG87" s="210"/>
      <c r="QH87" s="210"/>
      <c r="QI87" s="210"/>
      <c r="QJ87" s="210"/>
      <c r="QK87" s="210"/>
      <c r="QL87" s="210"/>
      <c r="QM87" s="210"/>
      <c r="QN87" s="210"/>
      <c r="QO87" s="210"/>
      <c r="QP87" s="210"/>
      <c r="QQ87" s="210"/>
      <c r="QR87" s="210"/>
      <c r="QS87" s="210"/>
      <c r="QT87" s="210"/>
      <c r="QU87" s="210"/>
      <c r="QV87" s="210"/>
      <c r="QW87" s="210"/>
      <c r="QX87" s="210"/>
      <c r="QY87" s="210"/>
      <c r="QZ87" s="210"/>
      <c r="RA87" s="210"/>
      <c r="RB87" s="210"/>
      <c r="RC87" s="210"/>
      <c r="RD87" s="210"/>
      <c r="RE87" s="210"/>
      <c r="RF87" s="210"/>
      <c r="RG87" s="210"/>
      <c r="RH87" s="210"/>
      <c r="RI87" s="210"/>
      <c r="RJ87" s="210"/>
      <c r="RK87" s="210"/>
      <c r="RL87" s="210"/>
      <c r="RM87" s="210"/>
      <c r="RN87" s="210"/>
      <c r="RO87" s="210"/>
      <c r="RP87" s="210"/>
      <c r="RQ87" s="210"/>
      <c r="RR87" s="210"/>
      <c r="RS87" s="210"/>
      <c r="RT87" s="210"/>
      <c r="RU87" s="210"/>
      <c r="RV87" s="210"/>
      <c r="RW87" s="210"/>
      <c r="RX87" s="210"/>
      <c r="RY87" s="210"/>
      <c r="RZ87" s="210"/>
      <c r="SA87" s="210"/>
      <c r="SB87" s="210"/>
      <c r="SC87" s="210"/>
      <c r="SD87" s="210"/>
      <c r="SE87" s="210"/>
      <c r="SF87" s="210"/>
      <c r="SG87" s="210"/>
      <c r="SH87" s="210"/>
      <c r="SI87" s="210"/>
      <c r="SJ87" s="210"/>
      <c r="SK87" s="210"/>
      <c r="SL87" s="210"/>
      <c r="SM87" s="210"/>
      <c r="SN87" s="210"/>
      <c r="SO87" s="210"/>
      <c r="SP87" s="210"/>
      <c r="SQ87" s="210"/>
      <c r="SR87" s="210"/>
      <c r="SS87" s="210"/>
      <c r="ST87" s="210"/>
      <c r="SU87" s="210"/>
      <c r="SV87" s="210"/>
      <c r="SW87" s="210"/>
      <c r="SX87" s="210"/>
      <c r="SY87" s="210"/>
      <c r="SZ87" s="210"/>
      <c r="TA87" s="210"/>
      <c r="TB87" s="210"/>
      <c r="TC87" s="210"/>
      <c r="TD87" s="210"/>
      <c r="TE87" s="210"/>
      <c r="TF87" s="210"/>
      <c r="TG87" s="210"/>
      <c r="TH87" s="210"/>
      <c r="TI87" s="210"/>
      <c r="TJ87" s="210"/>
      <c r="TK87" s="210"/>
      <c r="TL87" s="210"/>
      <c r="TM87" s="210"/>
      <c r="TN87" s="210"/>
      <c r="TO87" s="210"/>
      <c r="TP87" s="210"/>
      <c r="TQ87" s="210"/>
      <c r="TR87" s="210"/>
      <c r="TS87" s="210"/>
      <c r="TT87" s="210"/>
      <c r="TU87" s="210"/>
      <c r="TV87" s="210"/>
      <c r="TW87" s="210"/>
      <c r="TX87" s="210"/>
      <c r="TY87" s="210"/>
      <c r="TZ87" s="210"/>
      <c r="UA87" s="210"/>
      <c r="UB87" s="210"/>
      <c r="UC87" s="210"/>
      <c r="UD87" s="210"/>
      <c r="UE87" s="210"/>
      <c r="UF87" s="210"/>
      <c r="UG87" s="210"/>
      <c r="UH87" s="210"/>
      <c r="UI87" s="210"/>
      <c r="UJ87" s="210"/>
      <c r="UK87" s="210"/>
      <c r="UL87" s="210"/>
      <c r="UM87" s="210"/>
      <c r="UN87" s="210"/>
      <c r="UO87" s="210"/>
      <c r="UP87" s="210"/>
      <c r="UQ87" s="210"/>
      <c r="UR87" s="210"/>
      <c r="US87" s="210"/>
      <c r="UT87" s="210"/>
      <c r="UU87" s="210"/>
      <c r="UV87" s="210"/>
      <c r="UW87" s="210"/>
      <c r="UX87" s="210"/>
      <c r="UY87" s="210"/>
      <c r="UZ87" s="210"/>
      <c r="VA87" s="210"/>
      <c r="VB87" s="210"/>
      <c r="VC87" s="210"/>
      <c r="VD87" s="210"/>
      <c r="VE87" s="210"/>
      <c r="VF87" s="210"/>
      <c r="VG87" s="210"/>
      <c r="VH87" s="210"/>
      <c r="VI87" s="210"/>
      <c r="VJ87" s="210"/>
      <c r="VK87" s="210"/>
      <c r="VL87" s="210"/>
      <c r="VM87" s="210"/>
      <c r="VN87" s="210"/>
      <c r="VO87" s="210"/>
      <c r="VP87" s="210"/>
      <c r="VQ87" s="210"/>
      <c r="VR87" s="210"/>
      <c r="VS87" s="210"/>
      <c r="VT87" s="210"/>
      <c r="VU87" s="210"/>
      <c r="VV87" s="210"/>
      <c r="VW87" s="210"/>
      <c r="VX87" s="210"/>
      <c r="VY87" s="210"/>
      <c r="VZ87" s="210"/>
      <c r="WA87" s="210"/>
      <c r="WB87" s="210"/>
      <c r="WC87" s="210"/>
      <c r="WD87" s="210"/>
      <c r="WE87" s="210"/>
      <c r="WF87" s="210"/>
      <c r="WG87" s="210"/>
      <c r="WH87" s="210"/>
      <c r="WI87" s="210"/>
      <c r="WJ87" s="210"/>
      <c r="WK87" s="210"/>
      <c r="WL87" s="210"/>
      <c r="WM87" s="210"/>
      <c r="WN87" s="210"/>
      <c r="WO87" s="210"/>
      <c r="WP87" s="210"/>
      <c r="WQ87" s="210"/>
      <c r="WR87" s="210"/>
      <c r="WS87" s="210"/>
      <c r="WT87" s="210"/>
      <c r="WU87" s="210"/>
      <c r="WV87" s="210"/>
      <c r="WW87" s="210"/>
      <c r="WX87" s="210"/>
      <c r="WY87" s="210"/>
      <c r="WZ87" s="210"/>
      <c r="XA87" s="210"/>
      <c r="XB87" s="210"/>
      <c r="XC87" s="210"/>
      <c r="XD87" s="210"/>
      <c r="XE87" s="210"/>
      <c r="XF87" s="210"/>
      <c r="XG87" s="210"/>
      <c r="XH87" s="210"/>
      <c r="XI87" s="210"/>
      <c r="XJ87" s="210"/>
      <c r="XK87" s="210"/>
      <c r="XL87" s="210"/>
      <c r="XM87" s="210"/>
      <c r="XN87" s="210"/>
      <c r="XO87" s="210"/>
      <c r="XP87" s="210"/>
      <c r="XQ87" s="210"/>
      <c r="XR87" s="210"/>
      <c r="XS87" s="210"/>
      <c r="XT87" s="210"/>
      <c r="XU87" s="210"/>
      <c r="XV87" s="210"/>
      <c r="XW87" s="210"/>
      <c r="XX87" s="210"/>
      <c r="XY87" s="210"/>
      <c r="XZ87" s="210"/>
      <c r="YA87" s="210"/>
      <c r="YB87" s="210"/>
      <c r="YC87" s="210"/>
      <c r="YD87" s="210"/>
      <c r="YE87" s="210"/>
      <c r="YF87" s="210"/>
      <c r="YG87" s="210"/>
      <c r="YH87" s="210"/>
      <c r="YI87" s="210"/>
      <c r="YJ87" s="210"/>
      <c r="YK87" s="210"/>
      <c r="YL87" s="210"/>
      <c r="YM87" s="210"/>
      <c r="YN87" s="210"/>
      <c r="YO87" s="210"/>
      <c r="YP87" s="210"/>
      <c r="YQ87" s="210"/>
      <c r="YR87" s="210"/>
      <c r="YS87" s="210"/>
      <c r="YT87" s="210"/>
      <c r="YU87" s="210"/>
      <c r="YV87" s="210"/>
      <c r="YW87" s="210"/>
      <c r="YX87" s="210"/>
      <c r="YY87" s="210"/>
      <c r="YZ87" s="210"/>
      <c r="ZA87" s="210"/>
      <c r="ZB87" s="210"/>
      <c r="ZC87" s="210"/>
      <c r="ZD87" s="210"/>
      <c r="ZE87" s="210"/>
      <c r="ZF87" s="210"/>
      <c r="ZG87" s="210"/>
      <c r="ZH87" s="210"/>
      <c r="ZI87" s="210"/>
      <c r="ZJ87" s="210"/>
      <c r="ZK87" s="210"/>
      <c r="ZL87" s="210"/>
      <c r="ZM87" s="210"/>
      <c r="ZN87" s="210"/>
      <c r="ZO87" s="210"/>
      <c r="ZP87" s="210"/>
      <c r="ZQ87" s="210"/>
      <c r="ZR87" s="210"/>
      <c r="ZS87" s="210"/>
      <c r="ZT87" s="210"/>
      <c r="ZU87" s="210"/>
      <c r="ZV87" s="210"/>
      <c r="ZW87" s="210"/>
      <c r="ZX87" s="210"/>
      <c r="ZY87" s="210"/>
      <c r="ZZ87" s="210"/>
      <c r="AAA87" s="210"/>
      <c r="AAB87" s="210"/>
      <c r="AAC87" s="210"/>
      <c r="AAD87" s="210"/>
      <c r="AAE87" s="210"/>
      <c r="AAF87" s="210"/>
      <c r="AAG87" s="210"/>
      <c r="AAH87" s="210"/>
      <c r="AAI87" s="210"/>
      <c r="AAJ87" s="210"/>
      <c r="AAK87" s="210"/>
      <c r="AAL87" s="210"/>
      <c r="AAM87" s="210"/>
      <c r="AAN87" s="210"/>
      <c r="AAO87" s="210"/>
      <c r="AAP87" s="210"/>
      <c r="AAQ87" s="210"/>
      <c r="AAR87" s="210"/>
      <c r="AAS87" s="210"/>
      <c r="AAT87" s="210"/>
      <c r="AAU87" s="210"/>
      <c r="AAV87" s="210"/>
      <c r="AAW87" s="210"/>
      <c r="AAX87" s="210"/>
      <c r="AAY87" s="210"/>
      <c r="AAZ87" s="210"/>
      <c r="ABA87" s="210"/>
      <c r="ABB87" s="210"/>
      <c r="ABC87" s="210"/>
      <c r="ABD87" s="210"/>
      <c r="ABE87" s="210"/>
      <c r="ABF87" s="210"/>
      <c r="ABG87" s="210"/>
      <c r="ABH87" s="210"/>
      <c r="ABI87" s="210"/>
      <c r="ABJ87" s="210"/>
      <c r="ABK87" s="210"/>
      <c r="ABL87" s="210"/>
      <c r="ABM87" s="210"/>
      <c r="ABN87" s="210"/>
      <c r="ABO87" s="210"/>
      <c r="ABP87" s="210"/>
      <c r="ABQ87" s="210"/>
      <c r="ABR87" s="210"/>
      <c r="ABS87" s="210"/>
      <c r="ABT87" s="210"/>
      <c r="ABU87" s="210"/>
      <c r="ABV87" s="210"/>
      <c r="ABW87" s="210"/>
      <c r="ABX87" s="210"/>
    </row>
    <row r="88" spans="1:752" s="155" customFormat="1" ht="15.9" customHeight="1" x14ac:dyDescent="0.45">
      <c r="A88" s="202">
        <v>81</v>
      </c>
      <c r="B88" s="203">
        <v>9.6411068608200506E-2</v>
      </c>
      <c r="C88" s="76">
        <v>1833.5874117800499</v>
      </c>
      <c r="D88" s="203">
        <v>0.101294</v>
      </c>
      <c r="E88" s="76">
        <v>19018.432616191199</v>
      </c>
      <c r="F88" s="76">
        <v>18101.638910301201</v>
      </c>
      <c r="G88" s="204">
        <v>0.90527198954549004</v>
      </c>
      <c r="H88" s="205">
        <v>122189.69410098701</v>
      </c>
      <c r="I88" s="206">
        <v>6.4248035874923497</v>
      </c>
      <c r="J88" s="207"/>
      <c r="K88" s="203">
        <v>9.2004042089436799E-2</v>
      </c>
      <c r="L88" s="76">
        <v>2061.3372232107899</v>
      </c>
      <c r="M88" s="203">
        <v>9.6440499999999998E-2</v>
      </c>
      <c r="N88" s="76">
        <v>22404.855008511098</v>
      </c>
      <c r="O88" s="76">
        <v>21374.186396905701</v>
      </c>
      <c r="P88" s="204">
        <v>0.91086305573661597</v>
      </c>
      <c r="Q88" s="205">
        <v>169594.090143354</v>
      </c>
      <c r="R88" s="206">
        <v>7.5695241089008896</v>
      </c>
      <c r="S88" s="208"/>
      <c r="T88" s="202">
        <v>81</v>
      </c>
      <c r="U88" s="203">
        <v>8.6374912834377301E-2</v>
      </c>
      <c r="V88" s="76">
        <v>1777.6275892434801</v>
      </c>
      <c r="W88" s="203">
        <v>9.0273599999999996E-2</v>
      </c>
      <c r="X88" s="76">
        <v>20580.3691246792</v>
      </c>
      <c r="Y88" s="76">
        <v>19691.555330057501</v>
      </c>
      <c r="Z88" s="204">
        <v>0.91391528841009195</v>
      </c>
      <c r="AA88" s="205">
        <v>153514.90773781401</v>
      </c>
      <c r="AB88" s="206">
        <v>7.45928835424652</v>
      </c>
      <c r="AC88" s="207"/>
      <c r="AD88" s="203">
        <v>8.5642789942082104E-2</v>
      </c>
      <c r="AE88" s="76">
        <v>2222.6872495594198</v>
      </c>
      <c r="AF88" s="203">
        <v>8.9474200000000004E-2</v>
      </c>
      <c r="AG88" s="76">
        <v>25952.9990914888</v>
      </c>
      <c r="AH88" s="76">
        <v>24841.6554667091</v>
      </c>
      <c r="AI88" s="204">
        <v>0.917661677756059</v>
      </c>
      <c r="AJ88" s="205">
        <v>207618.72255504801</v>
      </c>
      <c r="AK88" s="206">
        <v>7.9997969338016199</v>
      </c>
      <c r="AL88" s="208"/>
      <c r="AM88" s="202">
        <v>81</v>
      </c>
      <c r="AN88" s="203">
        <v>9.0746530993842306E-2</v>
      </c>
      <c r="AO88" s="76">
        <v>2074.6760149126599</v>
      </c>
      <c r="AP88" s="203">
        <v>9.5059699999999997E-2</v>
      </c>
      <c r="AQ88" s="76">
        <v>22862.317624609099</v>
      </c>
      <c r="AR88" s="76">
        <v>21824.9796171528</v>
      </c>
      <c r="AS88" s="204">
        <v>0.91085700326343899</v>
      </c>
      <c r="AT88" s="205">
        <v>164763.62572779701</v>
      </c>
      <c r="AU88" s="206">
        <v>7.2067770395440904</v>
      </c>
      <c r="AV88" s="207"/>
      <c r="AW88" s="203">
        <v>8.91881008010601E-2</v>
      </c>
      <c r="AX88" s="76">
        <v>2340.6091710942201</v>
      </c>
      <c r="AY88" s="203">
        <v>9.3351000000000003E-2</v>
      </c>
      <c r="AZ88" s="76">
        <v>26243.5139897765</v>
      </c>
      <c r="BA88" s="76">
        <v>25073.209404229401</v>
      </c>
      <c r="BB88" s="204">
        <v>0.91518827946197301</v>
      </c>
      <c r="BC88" s="205">
        <v>192114.709604367</v>
      </c>
      <c r="BD88" s="206">
        <v>7.3204643889994196</v>
      </c>
      <c r="BE88" s="208"/>
      <c r="BF88" s="202">
        <v>81</v>
      </c>
      <c r="BG88" s="203">
        <v>9.2433427357289696E-2</v>
      </c>
      <c r="BH88" s="76">
        <v>2084.2127843332601</v>
      </c>
      <c r="BI88" s="203">
        <v>9.6912399999999996E-2</v>
      </c>
      <c r="BJ88" s="76">
        <v>22548.258178039901</v>
      </c>
      <c r="BK88" s="76">
        <v>21506.1517858732</v>
      </c>
      <c r="BL88" s="204">
        <v>0.90682729521748295</v>
      </c>
      <c r="BM88" s="205">
        <v>156271.367510874</v>
      </c>
      <c r="BN88" s="206">
        <v>6.9305294571741802</v>
      </c>
      <c r="BO88" s="207"/>
      <c r="BP88" s="203">
        <v>8.7349504888902002E-2</v>
      </c>
      <c r="BQ88" s="76">
        <v>2240.37261384148</v>
      </c>
      <c r="BR88" s="203">
        <v>9.1338699999999995E-2</v>
      </c>
      <c r="BS88" s="76">
        <v>25648.372211049798</v>
      </c>
      <c r="BT88" s="76">
        <v>24528.185904129099</v>
      </c>
      <c r="BU88" s="204">
        <v>0.91574262935028194</v>
      </c>
      <c r="BV88" s="205">
        <v>181552.189621989</v>
      </c>
      <c r="BW88" s="206">
        <v>7.0785072880287103</v>
      </c>
      <c r="BX88" s="208"/>
      <c r="BY88" s="202">
        <v>81</v>
      </c>
      <c r="BZ88" s="203">
        <v>7.9193783848507199E-2</v>
      </c>
      <c r="CA88" s="76">
        <v>2088.0672088410001</v>
      </c>
      <c r="CB88" s="203">
        <v>8.2458900000000002E-2</v>
      </c>
      <c r="CC88" s="76">
        <v>26366.554385573301</v>
      </c>
      <c r="CD88" s="76">
        <v>25322.520781152802</v>
      </c>
      <c r="CE88" s="204">
        <v>0.92223313506931603</v>
      </c>
      <c r="CF88" s="205">
        <v>205146.89860396599</v>
      </c>
      <c r="CG88" s="206">
        <v>7.7805729032312998</v>
      </c>
      <c r="CH88" s="207"/>
      <c r="CI88" s="203">
        <v>7.02478974024138E-2</v>
      </c>
      <c r="CJ88" s="76">
        <v>2232.29370628385</v>
      </c>
      <c r="CK88" s="203">
        <v>7.2805099999999998E-2</v>
      </c>
      <c r="CL88" s="76">
        <v>31777.3739688776</v>
      </c>
      <c r="CM88" s="76">
        <v>30661.227115735699</v>
      </c>
      <c r="CN88" s="204">
        <v>0.93212154871676101</v>
      </c>
      <c r="CO88" s="205">
        <v>253384.94974523701</v>
      </c>
      <c r="CP88" s="206">
        <v>7.9737535893746196</v>
      </c>
      <c r="CQ88" s="208"/>
      <c r="CR88" s="202">
        <v>81</v>
      </c>
      <c r="CS88" s="203">
        <v>9.7676511602889204E-2</v>
      </c>
      <c r="CT88" s="76">
        <v>2288.9645550813598</v>
      </c>
      <c r="CU88" s="203">
        <v>0.1026918</v>
      </c>
      <c r="CV88" s="76">
        <v>23434.134957514801</v>
      </c>
      <c r="CW88" s="76">
        <v>22289.6526799741</v>
      </c>
      <c r="CX88" s="204">
        <v>0.90544320380190801</v>
      </c>
      <c r="CY88" s="205">
        <v>159967.09982278399</v>
      </c>
      <c r="CZ88" s="206">
        <v>6.8262430046083598</v>
      </c>
      <c r="DA88" s="207"/>
      <c r="DB88" s="203">
        <v>7.7880070864717599E-2</v>
      </c>
      <c r="DC88" s="76">
        <v>2461.5866223610601</v>
      </c>
      <c r="DD88" s="203">
        <v>8.1035599999999999E-2</v>
      </c>
      <c r="DE88" s="76">
        <v>31607.400905386799</v>
      </c>
      <c r="DF88" s="76">
        <v>30376.6075942063</v>
      </c>
      <c r="DG88" s="204">
        <v>0.92472925499208203</v>
      </c>
      <c r="DH88" s="205">
        <v>239864.58834526301</v>
      </c>
      <c r="DI88" s="206">
        <v>7.5888741710611098</v>
      </c>
      <c r="DJ88" s="208"/>
      <c r="DK88" s="202">
        <v>81</v>
      </c>
      <c r="DL88" s="203">
        <v>8.9945881004105901E-2</v>
      </c>
      <c r="DM88" s="76">
        <v>2381.36267254939</v>
      </c>
      <c r="DN88" s="203">
        <v>9.4181500000000001E-2</v>
      </c>
      <c r="DO88" s="76">
        <v>26475.505559178298</v>
      </c>
      <c r="DP88" s="76">
        <v>25284.8242229036</v>
      </c>
      <c r="DQ88" s="204">
        <v>0.91166181154785297</v>
      </c>
      <c r="DR88" s="205">
        <v>181699.729987945</v>
      </c>
      <c r="DS88" s="206">
        <v>6.8629371243471899</v>
      </c>
      <c r="DT88" s="207"/>
      <c r="DU88" s="203">
        <v>7.6619034778189904E-2</v>
      </c>
      <c r="DV88" s="76">
        <v>2232.0808518772201</v>
      </c>
      <c r="DW88" s="203">
        <v>7.9671199999999998E-2</v>
      </c>
      <c r="DX88" s="76">
        <v>29132.1974798956</v>
      </c>
      <c r="DY88" s="76">
        <v>28016.157053956998</v>
      </c>
      <c r="DZ88" s="204">
        <v>0.92592261699830203</v>
      </c>
      <c r="EA88" s="205">
        <v>231931.78916433899</v>
      </c>
      <c r="EB88" s="206">
        <v>7.9613557928267298</v>
      </c>
      <c r="EC88" s="208"/>
      <c r="ED88" s="202">
        <v>81</v>
      </c>
      <c r="EE88" s="203">
        <v>9.2675559439715796E-2</v>
      </c>
      <c r="EF88" s="76">
        <v>2372.8008066985199</v>
      </c>
      <c r="EG88" s="203">
        <v>9.7178600000000004E-2</v>
      </c>
      <c r="EH88" s="76">
        <v>25603.307075173299</v>
      </c>
      <c r="EI88" s="76">
        <v>24416.906671823999</v>
      </c>
      <c r="EJ88" s="204">
        <v>0.91390232572466601</v>
      </c>
      <c r="EK88" s="205">
        <v>170480.71640232601</v>
      </c>
      <c r="EL88" s="206">
        <v>6.65854281643312</v>
      </c>
      <c r="EM88" s="207"/>
      <c r="EN88" s="203">
        <v>8.4020124303026397E-2</v>
      </c>
      <c r="EO88" s="76">
        <v>2621.7356955079299</v>
      </c>
      <c r="EP88" s="203">
        <v>8.7704599999999994E-2</v>
      </c>
      <c r="EQ88" s="76">
        <v>31203.6636134029</v>
      </c>
      <c r="ER88" s="76">
        <v>29892.795765648902</v>
      </c>
      <c r="ES88" s="204">
        <v>0.91949823744221304</v>
      </c>
      <c r="ET88" s="205">
        <v>231161.50971449199</v>
      </c>
      <c r="EU88" s="206">
        <v>7.4081528559742997</v>
      </c>
      <c r="EV88" s="208"/>
      <c r="EW88" s="202">
        <v>81</v>
      </c>
      <c r="EX88" s="203">
        <v>9.4950704944441106E-2</v>
      </c>
      <c r="EY88" s="76">
        <v>2503.6665986728599</v>
      </c>
      <c r="EZ88" s="203">
        <v>9.96832E-2</v>
      </c>
      <c r="FA88" s="76">
        <v>26368.067516063598</v>
      </c>
      <c r="FB88" s="76">
        <v>25116.2342167272</v>
      </c>
      <c r="FC88" s="204">
        <v>0.90966051450047303</v>
      </c>
      <c r="FD88" s="205">
        <v>183323.59608432601</v>
      </c>
      <c r="FE88" s="206">
        <v>6.9524850834307097</v>
      </c>
      <c r="FF88" s="207"/>
      <c r="FG88" s="203">
        <v>7.7366114625605706E-2</v>
      </c>
      <c r="FH88" s="76">
        <v>2681.66874774907</v>
      </c>
      <c r="FI88" s="203">
        <v>8.0479300000000004E-2</v>
      </c>
      <c r="FJ88" s="76">
        <v>34662.057940047103</v>
      </c>
      <c r="FK88" s="76">
        <v>33321.223566172601</v>
      </c>
      <c r="FL88" s="204">
        <v>0.92575407984112101</v>
      </c>
      <c r="FM88" s="205">
        <v>280083.63448475202</v>
      </c>
      <c r="FN88" s="206">
        <v>8.0804098524443102</v>
      </c>
      <c r="FO88" s="208"/>
      <c r="FP88" s="202">
        <v>81</v>
      </c>
      <c r="FQ88" s="203">
        <v>9.6098839886386594E-2</v>
      </c>
      <c r="FR88" s="76">
        <v>2412.8799925377698</v>
      </c>
      <c r="FS88" s="203">
        <v>0.10094939999999999</v>
      </c>
      <c r="FT88" s="76">
        <v>25108.3155154673</v>
      </c>
      <c r="FU88" s="76">
        <v>23901.875519198398</v>
      </c>
      <c r="FV88" s="204">
        <v>0.90691603519818198</v>
      </c>
      <c r="FW88" s="205">
        <v>160365.926808177</v>
      </c>
      <c r="FX88" s="206">
        <v>6.3869647770432199</v>
      </c>
      <c r="FY88" s="207"/>
      <c r="FZ88" s="203">
        <v>8.9730789103079397E-2</v>
      </c>
      <c r="GA88" s="76">
        <v>2633.5795832834001</v>
      </c>
      <c r="GB88" s="203">
        <v>9.3945699999999993E-2</v>
      </c>
      <c r="GC88" s="76">
        <v>29349.787398593398</v>
      </c>
      <c r="GD88" s="76">
        <v>28032.9976069517</v>
      </c>
      <c r="GE88" s="204">
        <v>0.91548591732822904</v>
      </c>
      <c r="GF88" s="205">
        <v>224957.271507873</v>
      </c>
      <c r="GG88" s="206">
        <v>7.6646985019950904</v>
      </c>
      <c r="GH88" s="209"/>
      <c r="GI88" s="210"/>
      <c r="GJ88" s="210"/>
      <c r="GK88" s="210"/>
      <c r="GL88" s="210"/>
      <c r="GM88" s="210"/>
      <c r="GN88" s="210"/>
      <c r="GO88" s="210"/>
      <c r="GP88" s="210"/>
      <c r="GQ88" s="210"/>
      <c r="GR88" s="210"/>
      <c r="GS88" s="210"/>
      <c r="GT88" s="210"/>
      <c r="GU88" s="210"/>
      <c r="GV88" s="210"/>
      <c r="GW88" s="210"/>
      <c r="GX88" s="210"/>
      <c r="GY88" s="210"/>
      <c r="GZ88" s="210"/>
      <c r="HA88" s="210"/>
      <c r="HB88" s="210"/>
      <c r="HC88" s="210"/>
      <c r="HD88" s="210"/>
      <c r="HE88" s="210"/>
      <c r="HF88" s="210"/>
      <c r="HG88" s="210"/>
      <c r="HH88" s="210"/>
      <c r="HI88" s="210"/>
      <c r="HJ88" s="210"/>
      <c r="HK88" s="210"/>
      <c r="HL88" s="210"/>
      <c r="HM88" s="210"/>
      <c r="HN88" s="210"/>
      <c r="HO88" s="210"/>
      <c r="HP88" s="210"/>
      <c r="HQ88" s="210"/>
      <c r="HR88" s="210"/>
      <c r="HS88" s="210"/>
      <c r="HT88" s="210"/>
      <c r="HU88" s="210"/>
      <c r="HV88" s="210"/>
      <c r="HW88" s="210"/>
      <c r="HX88" s="210"/>
      <c r="HY88" s="210"/>
      <c r="HZ88" s="210"/>
      <c r="IA88" s="210"/>
      <c r="IB88" s="210"/>
      <c r="IC88" s="210"/>
      <c r="ID88" s="210"/>
      <c r="IE88" s="210"/>
      <c r="IF88" s="210"/>
      <c r="IG88" s="210"/>
      <c r="IH88" s="210"/>
      <c r="II88" s="210"/>
      <c r="IJ88" s="210"/>
      <c r="IK88" s="210"/>
      <c r="IL88" s="210"/>
      <c r="IM88" s="210"/>
      <c r="IN88" s="210"/>
      <c r="IO88" s="210"/>
      <c r="IP88" s="210"/>
      <c r="IQ88" s="210"/>
      <c r="IR88" s="210"/>
      <c r="IS88" s="210"/>
      <c r="IT88" s="210"/>
      <c r="IU88" s="210"/>
      <c r="IV88" s="210"/>
      <c r="IW88" s="210"/>
      <c r="IX88" s="210"/>
      <c r="IY88" s="210"/>
      <c r="IZ88" s="210"/>
      <c r="JA88" s="210"/>
      <c r="JB88" s="210"/>
      <c r="JC88" s="210"/>
      <c r="JD88" s="210"/>
      <c r="JE88" s="210"/>
      <c r="JF88" s="210"/>
      <c r="JG88" s="210"/>
      <c r="JH88" s="210"/>
      <c r="JI88" s="210"/>
      <c r="JJ88" s="210"/>
      <c r="JK88" s="210"/>
      <c r="JL88" s="210"/>
      <c r="JM88" s="210"/>
      <c r="JN88" s="210"/>
      <c r="JO88" s="210"/>
      <c r="JP88" s="210"/>
      <c r="JQ88" s="210"/>
      <c r="JR88" s="210"/>
      <c r="JS88" s="210"/>
      <c r="JT88" s="210"/>
      <c r="JU88" s="210"/>
      <c r="JV88" s="210"/>
      <c r="JW88" s="210"/>
      <c r="JX88" s="210"/>
      <c r="JY88" s="210"/>
      <c r="JZ88" s="210"/>
      <c r="KA88" s="210"/>
      <c r="KB88" s="210"/>
      <c r="KC88" s="210"/>
      <c r="KD88" s="210"/>
      <c r="KE88" s="210"/>
      <c r="KF88" s="210"/>
      <c r="KG88" s="210"/>
      <c r="KH88" s="210"/>
      <c r="KI88" s="210"/>
      <c r="KJ88" s="210"/>
      <c r="KK88" s="210"/>
      <c r="KL88" s="210"/>
      <c r="KM88" s="210"/>
      <c r="KN88" s="210"/>
      <c r="KO88" s="210"/>
      <c r="KP88" s="210"/>
      <c r="KQ88" s="210"/>
      <c r="KR88" s="210"/>
      <c r="KS88" s="210"/>
      <c r="KT88" s="210"/>
      <c r="KU88" s="210"/>
      <c r="KV88" s="210"/>
      <c r="KW88" s="210"/>
      <c r="KX88" s="210"/>
      <c r="KY88" s="210"/>
      <c r="KZ88" s="210"/>
      <c r="LA88" s="210"/>
      <c r="LB88" s="210"/>
      <c r="LC88" s="210"/>
      <c r="LD88" s="210"/>
      <c r="LE88" s="210"/>
      <c r="LF88" s="210"/>
      <c r="LG88" s="210"/>
      <c r="LH88" s="210"/>
      <c r="LI88" s="210"/>
      <c r="LJ88" s="210"/>
      <c r="LK88" s="210"/>
      <c r="LL88" s="210"/>
      <c r="LM88" s="210"/>
      <c r="LN88" s="210"/>
      <c r="LO88" s="210"/>
      <c r="LP88" s="210"/>
      <c r="LQ88" s="210"/>
      <c r="LR88" s="210"/>
      <c r="LS88" s="210"/>
      <c r="LT88" s="210"/>
      <c r="LU88" s="210"/>
      <c r="LV88" s="210"/>
      <c r="LW88" s="210"/>
      <c r="LX88" s="210"/>
      <c r="LY88" s="210"/>
      <c r="LZ88" s="210"/>
      <c r="MA88" s="210"/>
      <c r="MB88" s="210"/>
      <c r="MC88" s="210"/>
      <c r="MD88" s="210"/>
      <c r="ME88" s="210"/>
      <c r="MF88" s="210"/>
      <c r="MG88" s="210"/>
      <c r="MH88" s="210"/>
      <c r="MI88" s="210"/>
      <c r="MJ88" s="210"/>
      <c r="MK88" s="210"/>
      <c r="ML88" s="210"/>
      <c r="MM88" s="210"/>
      <c r="MN88" s="210"/>
      <c r="MO88" s="210"/>
      <c r="MP88" s="210"/>
      <c r="MQ88" s="210"/>
      <c r="MR88" s="210"/>
      <c r="MS88" s="210"/>
      <c r="MT88" s="210"/>
      <c r="MU88" s="210"/>
      <c r="MV88" s="210"/>
      <c r="MW88" s="210"/>
      <c r="MX88" s="210"/>
      <c r="MY88" s="210"/>
      <c r="MZ88" s="210"/>
      <c r="NA88" s="210"/>
      <c r="NB88" s="210"/>
      <c r="NC88" s="210"/>
      <c r="ND88" s="210"/>
      <c r="NE88" s="210"/>
      <c r="NF88" s="210"/>
      <c r="NG88" s="210"/>
      <c r="NH88" s="210"/>
      <c r="NI88" s="210"/>
      <c r="NJ88" s="210"/>
      <c r="NK88" s="210"/>
      <c r="NL88" s="210"/>
      <c r="NM88" s="210"/>
      <c r="NN88" s="210"/>
      <c r="NO88" s="210"/>
      <c r="NP88" s="210"/>
      <c r="NQ88" s="210"/>
      <c r="NR88" s="210"/>
      <c r="NS88" s="210"/>
      <c r="NT88" s="210"/>
      <c r="NU88" s="210"/>
      <c r="NV88" s="210"/>
      <c r="NW88" s="210"/>
      <c r="NX88" s="210"/>
      <c r="NY88" s="210"/>
      <c r="NZ88" s="210"/>
      <c r="OA88" s="210"/>
      <c r="OB88" s="210"/>
      <c r="OC88" s="210"/>
      <c r="OD88" s="210"/>
      <c r="OE88" s="210"/>
      <c r="OF88" s="210"/>
      <c r="OG88" s="210"/>
      <c r="OH88" s="210"/>
      <c r="OI88" s="210"/>
      <c r="OJ88" s="210"/>
      <c r="OK88" s="210"/>
      <c r="OL88" s="210"/>
      <c r="OM88" s="210"/>
      <c r="ON88" s="210"/>
      <c r="OO88" s="210"/>
      <c r="OP88" s="210"/>
      <c r="OQ88" s="210"/>
      <c r="OR88" s="210"/>
      <c r="OS88" s="210"/>
      <c r="OT88" s="210"/>
      <c r="OU88" s="210"/>
      <c r="OV88" s="210"/>
      <c r="OW88" s="210"/>
      <c r="OX88" s="210"/>
      <c r="OY88" s="210"/>
      <c r="OZ88" s="210"/>
      <c r="PA88" s="210"/>
      <c r="PB88" s="210"/>
      <c r="PC88" s="210"/>
      <c r="PD88" s="210"/>
      <c r="PE88" s="210"/>
      <c r="PF88" s="210"/>
      <c r="PG88" s="210"/>
      <c r="PH88" s="210"/>
      <c r="PI88" s="210"/>
      <c r="PJ88" s="210"/>
      <c r="PK88" s="210"/>
      <c r="PL88" s="210"/>
      <c r="PM88" s="210"/>
      <c r="PN88" s="210"/>
      <c r="PO88" s="210"/>
      <c r="PP88" s="210"/>
      <c r="PQ88" s="210"/>
      <c r="PR88" s="210"/>
      <c r="PS88" s="210"/>
      <c r="PT88" s="210"/>
      <c r="PU88" s="210"/>
      <c r="PV88" s="210"/>
      <c r="PW88" s="210"/>
      <c r="PX88" s="210"/>
      <c r="PY88" s="210"/>
      <c r="PZ88" s="210"/>
      <c r="QA88" s="210"/>
      <c r="QB88" s="210"/>
      <c r="QC88" s="210"/>
      <c r="QD88" s="210"/>
      <c r="QE88" s="210"/>
      <c r="QF88" s="210"/>
      <c r="QG88" s="210"/>
      <c r="QH88" s="210"/>
      <c r="QI88" s="210"/>
      <c r="QJ88" s="210"/>
      <c r="QK88" s="210"/>
      <c r="QL88" s="210"/>
      <c r="QM88" s="210"/>
      <c r="QN88" s="210"/>
      <c r="QO88" s="210"/>
      <c r="QP88" s="210"/>
      <c r="QQ88" s="210"/>
      <c r="QR88" s="210"/>
      <c r="QS88" s="210"/>
      <c r="QT88" s="210"/>
      <c r="QU88" s="210"/>
      <c r="QV88" s="210"/>
      <c r="QW88" s="210"/>
      <c r="QX88" s="210"/>
      <c r="QY88" s="210"/>
      <c r="QZ88" s="210"/>
      <c r="RA88" s="210"/>
      <c r="RB88" s="210"/>
      <c r="RC88" s="210"/>
      <c r="RD88" s="210"/>
      <c r="RE88" s="210"/>
      <c r="RF88" s="210"/>
      <c r="RG88" s="210"/>
      <c r="RH88" s="210"/>
      <c r="RI88" s="210"/>
      <c r="RJ88" s="210"/>
      <c r="RK88" s="210"/>
      <c r="RL88" s="210"/>
      <c r="RM88" s="210"/>
      <c r="RN88" s="210"/>
      <c r="RO88" s="210"/>
      <c r="RP88" s="210"/>
      <c r="RQ88" s="210"/>
      <c r="RR88" s="210"/>
      <c r="RS88" s="210"/>
      <c r="RT88" s="210"/>
      <c r="RU88" s="210"/>
      <c r="RV88" s="210"/>
      <c r="RW88" s="210"/>
      <c r="RX88" s="210"/>
      <c r="RY88" s="210"/>
      <c r="RZ88" s="210"/>
      <c r="SA88" s="210"/>
      <c r="SB88" s="210"/>
      <c r="SC88" s="210"/>
      <c r="SD88" s="210"/>
      <c r="SE88" s="210"/>
      <c r="SF88" s="210"/>
      <c r="SG88" s="210"/>
      <c r="SH88" s="210"/>
      <c r="SI88" s="210"/>
      <c r="SJ88" s="210"/>
      <c r="SK88" s="210"/>
      <c r="SL88" s="210"/>
      <c r="SM88" s="210"/>
      <c r="SN88" s="210"/>
      <c r="SO88" s="210"/>
      <c r="SP88" s="210"/>
      <c r="SQ88" s="210"/>
      <c r="SR88" s="210"/>
      <c r="SS88" s="210"/>
      <c r="ST88" s="210"/>
      <c r="SU88" s="210"/>
      <c r="SV88" s="210"/>
      <c r="SW88" s="210"/>
      <c r="SX88" s="210"/>
      <c r="SY88" s="210"/>
      <c r="SZ88" s="210"/>
      <c r="TA88" s="210"/>
      <c r="TB88" s="210"/>
      <c r="TC88" s="210"/>
      <c r="TD88" s="210"/>
      <c r="TE88" s="210"/>
      <c r="TF88" s="210"/>
      <c r="TG88" s="210"/>
      <c r="TH88" s="210"/>
      <c r="TI88" s="210"/>
      <c r="TJ88" s="210"/>
      <c r="TK88" s="210"/>
      <c r="TL88" s="210"/>
      <c r="TM88" s="210"/>
      <c r="TN88" s="210"/>
      <c r="TO88" s="210"/>
      <c r="TP88" s="210"/>
      <c r="TQ88" s="210"/>
      <c r="TR88" s="210"/>
      <c r="TS88" s="210"/>
      <c r="TT88" s="210"/>
      <c r="TU88" s="210"/>
      <c r="TV88" s="210"/>
      <c r="TW88" s="210"/>
      <c r="TX88" s="210"/>
      <c r="TY88" s="210"/>
      <c r="TZ88" s="210"/>
      <c r="UA88" s="210"/>
      <c r="UB88" s="210"/>
      <c r="UC88" s="210"/>
      <c r="UD88" s="210"/>
      <c r="UE88" s="210"/>
      <c r="UF88" s="210"/>
      <c r="UG88" s="210"/>
      <c r="UH88" s="210"/>
      <c r="UI88" s="210"/>
      <c r="UJ88" s="210"/>
      <c r="UK88" s="210"/>
      <c r="UL88" s="210"/>
      <c r="UM88" s="210"/>
      <c r="UN88" s="210"/>
      <c r="UO88" s="210"/>
      <c r="UP88" s="210"/>
      <c r="UQ88" s="210"/>
      <c r="UR88" s="210"/>
      <c r="US88" s="210"/>
      <c r="UT88" s="210"/>
      <c r="UU88" s="210"/>
      <c r="UV88" s="210"/>
      <c r="UW88" s="210"/>
      <c r="UX88" s="210"/>
      <c r="UY88" s="210"/>
      <c r="UZ88" s="210"/>
      <c r="VA88" s="210"/>
      <c r="VB88" s="210"/>
      <c r="VC88" s="210"/>
      <c r="VD88" s="210"/>
      <c r="VE88" s="210"/>
      <c r="VF88" s="210"/>
      <c r="VG88" s="210"/>
      <c r="VH88" s="210"/>
      <c r="VI88" s="210"/>
      <c r="VJ88" s="210"/>
      <c r="VK88" s="210"/>
      <c r="VL88" s="210"/>
      <c r="VM88" s="210"/>
      <c r="VN88" s="210"/>
      <c r="VO88" s="210"/>
      <c r="VP88" s="210"/>
      <c r="VQ88" s="210"/>
      <c r="VR88" s="210"/>
      <c r="VS88" s="210"/>
      <c r="VT88" s="210"/>
      <c r="VU88" s="210"/>
      <c r="VV88" s="210"/>
      <c r="VW88" s="210"/>
      <c r="VX88" s="210"/>
      <c r="VY88" s="210"/>
      <c r="VZ88" s="210"/>
      <c r="WA88" s="210"/>
      <c r="WB88" s="210"/>
      <c r="WC88" s="210"/>
      <c r="WD88" s="210"/>
      <c r="WE88" s="210"/>
      <c r="WF88" s="210"/>
      <c r="WG88" s="210"/>
      <c r="WH88" s="210"/>
      <c r="WI88" s="210"/>
      <c r="WJ88" s="210"/>
      <c r="WK88" s="210"/>
      <c r="WL88" s="210"/>
      <c r="WM88" s="210"/>
      <c r="WN88" s="210"/>
      <c r="WO88" s="210"/>
      <c r="WP88" s="210"/>
      <c r="WQ88" s="210"/>
      <c r="WR88" s="210"/>
      <c r="WS88" s="210"/>
      <c r="WT88" s="210"/>
      <c r="WU88" s="210"/>
      <c r="WV88" s="210"/>
      <c r="WW88" s="210"/>
      <c r="WX88" s="210"/>
      <c r="WY88" s="210"/>
      <c r="WZ88" s="210"/>
      <c r="XA88" s="210"/>
      <c r="XB88" s="210"/>
      <c r="XC88" s="210"/>
      <c r="XD88" s="210"/>
      <c r="XE88" s="210"/>
      <c r="XF88" s="210"/>
      <c r="XG88" s="210"/>
      <c r="XH88" s="210"/>
      <c r="XI88" s="210"/>
      <c r="XJ88" s="210"/>
      <c r="XK88" s="210"/>
      <c r="XL88" s="210"/>
      <c r="XM88" s="210"/>
      <c r="XN88" s="210"/>
      <c r="XO88" s="210"/>
      <c r="XP88" s="210"/>
      <c r="XQ88" s="210"/>
      <c r="XR88" s="210"/>
      <c r="XS88" s="210"/>
      <c r="XT88" s="210"/>
      <c r="XU88" s="210"/>
      <c r="XV88" s="210"/>
      <c r="XW88" s="210"/>
      <c r="XX88" s="210"/>
      <c r="XY88" s="210"/>
      <c r="XZ88" s="210"/>
      <c r="YA88" s="210"/>
      <c r="YB88" s="210"/>
      <c r="YC88" s="210"/>
      <c r="YD88" s="210"/>
      <c r="YE88" s="210"/>
      <c r="YF88" s="210"/>
      <c r="YG88" s="210"/>
      <c r="YH88" s="210"/>
      <c r="YI88" s="210"/>
      <c r="YJ88" s="210"/>
      <c r="YK88" s="210"/>
      <c r="YL88" s="210"/>
      <c r="YM88" s="210"/>
      <c r="YN88" s="210"/>
      <c r="YO88" s="210"/>
      <c r="YP88" s="210"/>
      <c r="YQ88" s="210"/>
      <c r="YR88" s="210"/>
      <c r="YS88" s="210"/>
      <c r="YT88" s="210"/>
      <c r="YU88" s="210"/>
      <c r="YV88" s="210"/>
      <c r="YW88" s="210"/>
      <c r="YX88" s="210"/>
      <c r="YY88" s="210"/>
      <c r="YZ88" s="210"/>
      <c r="ZA88" s="210"/>
      <c r="ZB88" s="210"/>
      <c r="ZC88" s="210"/>
      <c r="ZD88" s="210"/>
      <c r="ZE88" s="210"/>
      <c r="ZF88" s="210"/>
      <c r="ZG88" s="210"/>
      <c r="ZH88" s="210"/>
      <c r="ZI88" s="210"/>
      <c r="ZJ88" s="210"/>
      <c r="ZK88" s="210"/>
      <c r="ZL88" s="210"/>
      <c r="ZM88" s="210"/>
      <c r="ZN88" s="210"/>
      <c r="ZO88" s="210"/>
      <c r="ZP88" s="210"/>
      <c r="ZQ88" s="210"/>
      <c r="ZR88" s="210"/>
      <c r="ZS88" s="210"/>
      <c r="ZT88" s="210"/>
      <c r="ZU88" s="210"/>
      <c r="ZV88" s="210"/>
      <c r="ZW88" s="210"/>
      <c r="ZX88" s="210"/>
      <c r="ZY88" s="210"/>
      <c r="ZZ88" s="210"/>
      <c r="AAA88" s="210"/>
      <c r="AAB88" s="210"/>
      <c r="AAC88" s="210"/>
      <c r="AAD88" s="210"/>
      <c r="AAE88" s="210"/>
      <c r="AAF88" s="210"/>
      <c r="AAG88" s="210"/>
      <c r="AAH88" s="210"/>
      <c r="AAI88" s="210"/>
      <c r="AAJ88" s="210"/>
      <c r="AAK88" s="210"/>
      <c r="AAL88" s="210"/>
      <c r="AAM88" s="210"/>
      <c r="AAN88" s="210"/>
      <c r="AAO88" s="210"/>
      <c r="AAP88" s="210"/>
      <c r="AAQ88" s="210"/>
      <c r="AAR88" s="210"/>
      <c r="AAS88" s="210"/>
      <c r="AAT88" s="210"/>
      <c r="AAU88" s="210"/>
      <c r="AAV88" s="210"/>
      <c r="AAW88" s="210"/>
      <c r="AAX88" s="210"/>
      <c r="AAY88" s="210"/>
      <c r="AAZ88" s="210"/>
      <c r="ABA88" s="210"/>
      <c r="ABB88" s="210"/>
      <c r="ABC88" s="210"/>
      <c r="ABD88" s="210"/>
      <c r="ABE88" s="210"/>
      <c r="ABF88" s="210"/>
      <c r="ABG88" s="210"/>
      <c r="ABH88" s="210"/>
      <c r="ABI88" s="210"/>
      <c r="ABJ88" s="210"/>
      <c r="ABK88" s="210"/>
      <c r="ABL88" s="210"/>
      <c r="ABM88" s="210"/>
      <c r="ABN88" s="210"/>
      <c r="ABO88" s="210"/>
      <c r="ABP88" s="210"/>
      <c r="ABQ88" s="210"/>
      <c r="ABR88" s="210"/>
      <c r="ABS88" s="210"/>
      <c r="ABT88" s="210"/>
      <c r="ABU88" s="210"/>
      <c r="ABV88" s="210"/>
      <c r="ABW88" s="210"/>
      <c r="ABX88" s="210"/>
    </row>
    <row r="89" spans="1:752" s="155" customFormat="1" ht="15.9" customHeight="1" x14ac:dyDescent="0.45">
      <c r="A89" s="202">
        <v>82</v>
      </c>
      <c r="B89" s="203">
        <v>0.100580258485385</v>
      </c>
      <c r="C89" s="76">
        <v>1728.4561726909999</v>
      </c>
      <c r="D89" s="203">
        <v>0.10590629999999999</v>
      </c>
      <c r="E89" s="76">
        <v>17184.845204411198</v>
      </c>
      <c r="F89" s="76">
        <v>16320.6171180657</v>
      </c>
      <c r="G89" s="204">
        <v>0.90160991493306197</v>
      </c>
      <c r="H89" s="205">
        <v>104088.05519068601</v>
      </c>
      <c r="I89" s="206">
        <v>6.05696786631324</v>
      </c>
      <c r="J89" s="207"/>
      <c r="K89" s="203">
        <v>9.9910776560290293E-2</v>
      </c>
      <c r="L89" s="76">
        <v>2032.5366598974299</v>
      </c>
      <c r="M89" s="203">
        <v>0.1051643</v>
      </c>
      <c r="N89" s="76">
        <v>20343.517785300301</v>
      </c>
      <c r="O89" s="76">
        <v>19327.249455351601</v>
      </c>
      <c r="P89" s="204">
        <v>0.90423322303157105</v>
      </c>
      <c r="Q89" s="205">
        <v>148219.90374644799</v>
      </c>
      <c r="R89" s="206">
        <v>7.2858541630173503</v>
      </c>
      <c r="S89" s="208"/>
      <c r="T89" s="202">
        <v>82</v>
      </c>
      <c r="U89" s="203">
        <v>8.8058755866373503E-2</v>
      </c>
      <c r="V89" s="76">
        <v>1655.7460264874601</v>
      </c>
      <c r="W89" s="203">
        <v>9.2114500000000002E-2</v>
      </c>
      <c r="X89" s="76">
        <v>18802.7415354357</v>
      </c>
      <c r="Y89" s="76">
        <v>17974.868522191999</v>
      </c>
      <c r="Z89" s="204">
        <v>0.91282116729270801</v>
      </c>
      <c r="AA89" s="205">
        <v>133823.35240775699</v>
      </c>
      <c r="AB89" s="206">
        <v>7.11722554689978</v>
      </c>
      <c r="AC89" s="207"/>
      <c r="AD89" s="203">
        <v>9.1040110635679294E-2</v>
      </c>
      <c r="AE89" s="76">
        <v>2160.4102155084202</v>
      </c>
      <c r="AF89" s="203">
        <v>9.5381900000000006E-2</v>
      </c>
      <c r="AG89" s="76">
        <v>23730.311841929401</v>
      </c>
      <c r="AH89" s="76">
        <v>22650.106734175199</v>
      </c>
      <c r="AI89" s="204">
        <v>0.91177927994892005</v>
      </c>
      <c r="AJ89" s="205">
        <v>182777.06708833901</v>
      </c>
      <c r="AK89" s="206">
        <v>7.7022614917933003</v>
      </c>
      <c r="AL89" s="208"/>
      <c r="AM89" s="202">
        <v>82</v>
      </c>
      <c r="AN89" s="203">
        <v>9.4706609110293702E-2</v>
      </c>
      <c r="AO89" s="76">
        <v>1968.7270482544</v>
      </c>
      <c r="AP89" s="203">
        <v>9.9414199999999994E-2</v>
      </c>
      <c r="AQ89" s="76">
        <v>20787.6416096965</v>
      </c>
      <c r="AR89" s="76">
        <v>19803.278085569302</v>
      </c>
      <c r="AS89" s="204">
        <v>0.90736754090736405</v>
      </c>
      <c r="AT89" s="205">
        <v>142938.64611064401</v>
      </c>
      <c r="AU89" s="206">
        <v>6.8761357730917396</v>
      </c>
      <c r="AV89" s="207"/>
      <c r="AW89" s="203">
        <v>9.3891929104788205E-2</v>
      </c>
      <c r="AX89" s="76">
        <v>2244.2898446342201</v>
      </c>
      <c r="AY89" s="203">
        <v>9.8516900000000004E-2</v>
      </c>
      <c r="AZ89" s="76">
        <v>23902.904818682298</v>
      </c>
      <c r="BA89" s="76">
        <v>22780.759896365202</v>
      </c>
      <c r="BB89" s="204">
        <v>0.90856976181607096</v>
      </c>
      <c r="BC89" s="205">
        <v>167041.50020013799</v>
      </c>
      <c r="BD89" s="206">
        <v>6.98833474287943</v>
      </c>
      <c r="BE89" s="208"/>
      <c r="BF89" s="202">
        <v>82</v>
      </c>
      <c r="BG89" s="203">
        <v>9.5621419440953495E-2</v>
      </c>
      <c r="BH89" s="76">
        <v>1956.8010680503301</v>
      </c>
      <c r="BI89" s="203">
        <v>0.1004227</v>
      </c>
      <c r="BJ89" s="76">
        <v>20464.045393706601</v>
      </c>
      <c r="BK89" s="76">
        <v>19485.644859681401</v>
      </c>
      <c r="BL89" s="204">
        <v>0.90604981559188102</v>
      </c>
      <c r="BM89" s="205">
        <v>134765.21572500101</v>
      </c>
      <c r="BN89" s="206">
        <v>6.5854630955053297</v>
      </c>
      <c r="BO89" s="207"/>
      <c r="BP89" s="203">
        <v>9.4094097909721494E-2</v>
      </c>
      <c r="BQ89" s="76">
        <v>2202.5546059704402</v>
      </c>
      <c r="BR89" s="203">
        <v>9.8739499999999994E-2</v>
      </c>
      <c r="BS89" s="76">
        <v>23407.999597208302</v>
      </c>
      <c r="BT89" s="76">
        <v>22306.722294223098</v>
      </c>
      <c r="BU89" s="204">
        <v>0.90943220919032597</v>
      </c>
      <c r="BV89" s="205">
        <v>157024.00371786</v>
      </c>
      <c r="BW89" s="206">
        <v>6.7081342455502702</v>
      </c>
      <c r="BX89" s="208"/>
      <c r="BY89" s="202">
        <v>82</v>
      </c>
      <c r="BZ89" s="203">
        <v>8.1685937170514603E-2</v>
      </c>
      <c r="CA89" s="76">
        <v>1983.2109781137001</v>
      </c>
      <c r="CB89" s="203">
        <v>8.5164299999999998E-2</v>
      </c>
      <c r="CC89" s="76">
        <v>24278.487176732298</v>
      </c>
      <c r="CD89" s="76">
        <v>23286.881687675501</v>
      </c>
      <c r="CE89" s="204">
        <v>0.91961151454587997</v>
      </c>
      <c r="CF89" s="205">
        <v>179824.377822813</v>
      </c>
      <c r="CG89" s="206">
        <v>7.4067373520353001</v>
      </c>
      <c r="CH89" s="207"/>
      <c r="CI89" s="203">
        <v>7.7590097705041494E-2</v>
      </c>
      <c r="CJ89" s="76">
        <v>2292.4056642779401</v>
      </c>
      <c r="CK89" s="203">
        <v>8.0721699999999993E-2</v>
      </c>
      <c r="CL89" s="76">
        <v>29545.080262593801</v>
      </c>
      <c r="CM89" s="76">
        <v>28398.877430454799</v>
      </c>
      <c r="CN89" s="204">
        <v>0.92621463985308605</v>
      </c>
      <c r="CO89" s="205">
        <v>222723.72262950201</v>
      </c>
      <c r="CP89" s="206">
        <v>7.5384368784906002</v>
      </c>
      <c r="CQ89" s="208"/>
      <c r="CR89" s="202">
        <v>82</v>
      </c>
      <c r="CS89" s="203">
        <v>0.103571993266732</v>
      </c>
      <c r="CT89" s="76">
        <v>2190.0474465447401</v>
      </c>
      <c r="CU89" s="203">
        <v>0.10922850000000001</v>
      </c>
      <c r="CV89" s="76">
        <v>21145.170402433399</v>
      </c>
      <c r="CW89" s="76">
        <v>20050.146679161098</v>
      </c>
      <c r="CX89" s="204">
        <v>0.89952710197117103</v>
      </c>
      <c r="CY89" s="205">
        <v>137677.44714280899</v>
      </c>
      <c r="CZ89" s="206">
        <v>6.5110587676779996</v>
      </c>
      <c r="DA89" s="207"/>
      <c r="DB89" s="203">
        <v>8.7053416642157003E-2</v>
      </c>
      <c r="DC89" s="76">
        <v>2537.2427141551698</v>
      </c>
      <c r="DD89" s="203">
        <v>9.1014999999999999E-2</v>
      </c>
      <c r="DE89" s="76">
        <v>29145.814283025698</v>
      </c>
      <c r="DF89" s="76">
        <v>27877.192925948199</v>
      </c>
      <c r="DG89" s="204">
        <v>0.91771909814133301</v>
      </c>
      <c r="DH89" s="205">
        <v>209487.98075105701</v>
      </c>
      <c r="DI89" s="206">
        <v>7.1875837373005202</v>
      </c>
      <c r="DJ89" s="208"/>
      <c r="DK89" s="202">
        <v>82</v>
      </c>
      <c r="DL89" s="203">
        <v>9.87770858910723E-2</v>
      </c>
      <c r="DM89" s="76">
        <v>2379.94922138431</v>
      </c>
      <c r="DN89" s="203">
        <v>0.103909</v>
      </c>
      <c r="DO89" s="76">
        <v>24094.142886628899</v>
      </c>
      <c r="DP89" s="76">
        <v>22904.1682759367</v>
      </c>
      <c r="DQ89" s="204">
        <v>0.90584645058317603</v>
      </c>
      <c r="DR89" s="205">
        <v>156414.90576504101</v>
      </c>
      <c r="DS89" s="206">
        <v>6.4918227845259597</v>
      </c>
      <c r="DT89" s="207"/>
      <c r="DU89" s="203">
        <v>7.9652094410640195E-2</v>
      </c>
      <c r="DV89" s="76">
        <v>2142.6506293121502</v>
      </c>
      <c r="DW89" s="203">
        <v>8.2955899999999999E-2</v>
      </c>
      <c r="DX89" s="76">
        <v>26900.116628018401</v>
      </c>
      <c r="DY89" s="76">
        <v>25828.791313362301</v>
      </c>
      <c r="DZ89" s="204">
        <v>0.92192484728073198</v>
      </c>
      <c r="EA89" s="205">
        <v>203915.63211038199</v>
      </c>
      <c r="EB89" s="206">
        <v>7.5804739038933899</v>
      </c>
      <c r="EC89" s="208"/>
      <c r="ED89" s="202">
        <v>82</v>
      </c>
      <c r="EE89" s="203">
        <v>0.101983465239156</v>
      </c>
      <c r="EF89" s="76">
        <v>2369.1275285189799</v>
      </c>
      <c r="EG89" s="203">
        <v>0.10746319999999999</v>
      </c>
      <c r="EH89" s="76">
        <v>23230.506268474699</v>
      </c>
      <c r="EI89" s="76">
        <v>22045.9425042152</v>
      </c>
      <c r="EJ89" s="204">
        <v>0.90289661997419501</v>
      </c>
      <c r="EK89" s="205">
        <v>146063.80973050199</v>
      </c>
      <c r="EL89" s="206">
        <v>6.28758616116429</v>
      </c>
      <c r="EM89" s="207"/>
      <c r="EN89" s="203">
        <v>9.0920029069560704E-2</v>
      </c>
      <c r="EO89" s="76">
        <v>2598.6697171590999</v>
      </c>
      <c r="EP89" s="203">
        <v>9.5250100000000004E-2</v>
      </c>
      <c r="EQ89" s="76">
        <v>28581.9279178949</v>
      </c>
      <c r="ER89" s="76">
        <v>27282.593059315401</v>
      </c>
      <c r="ES89" s="204">
        <v>0.91268121166060301</v>
      </c>
      <c r="ET89" s="205">
        <v>201268.71394884301</v>
      </c>
      <c r="EU89" s="206">
        <v>7.0418172814308297</v>
      </c>
      <c r="EV89" s="208"/>
      <c r="EW89" s="202">
        <v>82</v>
      </c>
      <c r="EX89" s="203">
        <v>0.10296795879684301</v>
      </c>
      <c r="EY89" s="76">
        <v>2457.2686503732498</v>
      </c>
      <c r="EZ89" s="203">
        <v>0.1085569</v>
      </c>
      <c r="FA89" s="76">
        <v>23864.400917390802</v>
      </c>
      <c r="FB89" s="76">
        <v>22635.766592204101</v>
      </c>
      <c r="FC89" s="204">
        <v>0.90124046450916295</v>
      </c>
      <c r="FD89" s="205">
        <v>158207.36186759899</v>
      </c>
      <c r="FE89" s="206">
        <v>6.6294294340449298</v>
      </c>
      <c r="FF89" s="207"/>
      <c r="FG89" s="203">
        <v>8.6690064214986401E-2</v>
      </c>
      <c r="FH89" s="76">
        <v>2772.3819927005802</v>
      </c>
      <c r="FI89" s="203">
        <v>9.0617900000000001E-2</v>
      </c>
      <c r="FJ89" s="76">
        <v>31980.389192298098</v>
      </c>
      <c r="FK89" s="76">
        <v>30594.1981959478</v>
      </c>
      <c r="FL89" s="204">
        <v>0.91815950681375103</v>
      </c>
      <c r="FM89" s="205">
        <v>246762.41091857999</v>
      </c>
      <c r="FN89" s="206">
        <v>7.7160540303245702</v>
      </c>
      <c r="FO89" s="208"/>
      <c r="FP89" s="202">
        <v>82</v>
      </c>
      <c r="FQ89" s="203">
        <v>0.106740816793663</v>
      </c>
      <c r="FR89" s="76">
        <v>2422.5293252054198</v>
      </c>
      <c r="FS89" s="203">
        <v>0.11275880000000001</v>
      </c>
      <c r="FT89" s="76">
        <v>22695.4355229295</v>
      </c>
      <c r="FU89" s="76">
        <v>21484.170860326802</v>
      </c>
      <c r="FV89" s="204">
        <v>0.89884874695587602</v>
      </c>
      <c r="FW89" s="205">
        <v>136464.05128897901</v>
      </c>
      <c r="FX89" s="206">
        <v>6.0128412671837603</v>
      </c>
      <c r="FY89" s="207"/>
      <c r="FZ89" s="203">
        <v>8.8563632505141404E-2</v>
      </c>
      <c r="GA89" s="76">
        <v>2366.0844108861002</v>
      </c>
      <c r="GB89" s="203">
        <v>9.2667100000000002E-2</v>
      </c>
      <c r="GC89" s="76">
        <v>26716.207815310001</v>
      </c>
      <c r="GD89" s="76">
        <v>25533.165609866901</v>
      </c>
      <c r="GE89" s="204">
        <v>0.91082537685998899</v>
      </c>
      <c r="GF89" s="205">
        <v>196924.27390092099</v>
      </c>
      <c r="GG89" s="206">
        <v>7.3709665406956404</v>
      </c>
      <c r="GH89" s="209"/>
      <c r="GI89" s="210"/>
      <c r="GJ89" s="210"/>
      <c r="GK89" s="210"/>
      <c r="GL89" s="210"/>
      <c r="GM89" s="210"/>
      <c r="GN89" s="210"/>
      <c r="GO89" s="210"/>
      <c r="GP89" s="210"/>
      <c r="GQ89" s="210"/>
      <c r="GR89" s="210"/>
      <c r="GS89" s="210"/>
      <c r="GT89" s="210"/>
      <c r="GU89" s="210"/>
      <c r="GV89" s="210"/>
      <c r="GW89" s="210"/>
      <c r="GX89" s="210"/>
      <c r="GY89" s="210"/>
      <c r="GZ89" s="210"/>
      <c r="HA89" s="210"/>
      <c r="HB89" s="210"/>
      <c r="HC89" s="210"/>
      <c r="HD89" s="210"/>
      <c r="HE89" s="210"/>
      <c r="HF89" s="210"/>
      <c r="HG89" s="210"/>
      <c r="HH89" s="210"/>
      <c r="HI89" s="210"/>
      <c r="HJ89" s="210"/>
      <c r="HK89" s="210"/>
      <c r="HL89" s="210"/>
      <c r="HM89" s="210"/>
      <c r="HN89" s="210"/>
      <c r="HO89" s="210"/>
      <c r="HP89" s="210"/>
      <c r="HQ89" s="210"/>
      <c r="HR89" s="210"/>
      <c r="HS89" s="210"/>
      <c r="HT89" s="210"/>
      <c r="HU89" s="210"/>
      <c r="HV89" s="210"/>
      <c r="HW89" s="210"/>
      <c r="HX89" s="210"/>
      <c r="HY89" s="210"/>
      <c r="HZ89" s="210"/>
      <c r="IA89" s="210"/>
      <c r="IB89" s="210"/>
      <c r="IC89" s="210"/>
      <c r="ID89" s="210"/>
      <c r="IE89" s="210"/>
      <c r="IF89" s="210"/>
      <c r="IG89" s="210"/>
      <c r="IH89" s="210"/>
      <c r="II89" s="210"/>
      <c r="IJ89" s="210"/>
      <c r="IK89" s="210"/>
      <c r="IL89" s="210"/>
      <c r="IM89" s="210"/>
      <c r="IN89" s="210"/>
      <c r="IO89" s="210"/>
      <c r="IP89" s="210"/>
      <c r="IQ89" s="210"/>
      <c r="IR89" s="210"/>
      <c r="IS89" s="210"/>
      <c r="IT89" s="210"/>
      <c r="IU89" s="210"/>
      <c r="IV89" s="210"/>
      <c r="IW89" s="210"/>
      <c r="IX89" s="210"/>
      <c r="IY89" s="210"/>
      <c r="IZ89" s="210"/>
      <c r="JA89" s="210"/>
      <c r="JB89" s="210"/>
      <c r="JC89" s="210"/>
      <c r="JD89" s="210"/>
      <c r="JE89" s="210"/>
      <c r="JF89" s="210"/>
      <c r="JG89" s="210"/>
      <c r="JH89" s="210"/>
      <c r="JI89" s="210"/>
      <c r="JJ89" s="210"/>
      <c r="JK89" s="210"/>
      <c r="JL89" s="210"/>
      <c r="JM89" s="210"/>
      <c r="JN89" s="210"/>
      <c r="JO89" s="210"/>
      <c r="JP89" s="210"/>
      <c r="JQ89" s="210"/>
      <c r="JR89" s="210"/>
      <c r="JS89" s="210"/>
      <c r="JT89" s="210"/>
      <c r="JU89" s="210"/>
      <c r="JV89" s="210"/>
      <c r="JW89" s="210"/>
      <c r="JX89" s="210"/>
      <c r="JY89" s="210"/>
      <c r="JZ89" s="210"/>
      <c r="KA89" s="210"/>
      <c r="KB89" s="210"/>
      <c r="KC89" s="210"/>
      <c r="KD89" s="210"/>
      <c r="KE89" s="210"/>
      <c r="KF89" s="210"/>
      <c r="KG89" s="210"/>
      <c r="KH89" s="210"/>
      <c r="KI89" s="210"/>
      <c r="KJ89" s="210"/>
      <c r="KK89" s="210"/>
      <c r="KL89" s="210"/>
      <c r="KM89" s="210"/>
      <c r="KN89" s="210"/>
      <c r="KO89" s="210"/>
      <c r="KP89" s="210"/>
      <c r="KQ89" s="210"/>
      <c r="KR89" s="210"/>
      <c r="KS89" s="210"/>
      <c r="KT89" s="210"/>
      <c r="KU89" s="210"/>
      <c r="KV89" s="210"/>
      <c r="KW89" s="210"/>
      <c r="KX89" s="210"/>
      <c r="KY89" s="210"/>
      <c r="KZ89" s="210"/>
      <c r="LA89" s="210"/>
      <c r="LB89" s="210"/>
      <c r="LC89" s="210"/>
      <c r="LD89" s="210"/>
      <c r="LE89" s="210"/>
      <c r="LF89" s="210"/>
      <c r="LG89" s="210"/>
      <c r="LH89" s="210"/>
      <c r="LI89" s="210"/>
      <c r="LJ89" s="210"/>
      <c r="LK89" s="210"/>
      <c r="LL89" s="210"/>
      <c r="LM89" s="210"/>
      <c r="LN89" s="210"/>
      <c r="LO89" s="210"/>
      <c r="LP89" s="210"/>
      <c r="LQ89" s="210"/>
      <c r="LR89" s="210"/>
      <c r="LS89" s="210"/>
      <c r="LT89" s="210"/>
      <c r="LU89" s="210"/>
      <c r="LV89" s="210"/>
      <c r="LW89" s="210"/>
      <c r="LX89" s="210"/>
      <c r="LY89" s="210"/>
      <c r="LZ89" s="210"/>
      <c r="MA89" s="210"/>
      <c r="MB89" s="210"/>
      <c r="MC89" s="210"/>
      <c r="MD89" s="210"/>
      <c r="ME89" s="210"/>
      <c r="MF89" s="210"/>
      <c r="MG89" s="210"/>
      <c r="MH89" s="210"/>
      <c r="MI89" s="210"/>
      <c r="MJ89" s="210"/>
      <c r="MK89" s="210"/>
      <c r="ML89" s="210"/>
      <c r="MM89" s="210"/>
      <c r="MN89" s="210"/>
      <c r="MO89" s="210"/>
      <c r="MP89" s="210"/>
      <c r="MQ89" s="210"/>
      <c r="MR89" s="210"/>
      <c r="MS89" s="210"/>
      <c r="MT89" s="210"/>
      <c r="MU89" s="210"/>
      <c r="MV89" s="210"/>
      <c r="MW89" s="210"/>
      <c r="MX89" s="210"/>
      <c r="MY89" s="210"/>
      <c r="MZ89" s="210"/>
      <c r="NA89" s="210"/>
      <c r="NB89" s="210"/>
      <c r="NC89" s="210"/>
      <c r="ND89" s="210"/>
      <c r="NE89" s="210"/>
      <c r="NF89" s="210"/>
      <c r="NG89" s="210"/>
      <c r="NH89" s="210"/>
      <c r="NI89" s="210"/>
      <c r="NJ89" s="210"/>
      <c r="NK89" s="210"/>
      <c r="NL89" s="210"/>
      <c r="NM89" s="210"/>
      <c r="NN89" s="210"/>
      <c r="NO89" s="210"/>
      <c r="NP89" s="210"/>
      <c r="NQ89" s="210"/>
      <c r="NR89" s="210"/>
      <c r="NS89" s="210"/>
      <c r="NT89" s="210"/>
      <c r="NU89" s="210"/>
      <c r="NV89" s="210"/>
      <c r="NW89" s="210"/>
      <c r="NX89" s="210"/>
      <c r="NY89" s="210"/>
      <c r="NZ89" s="210"/>
      <c r="OA89" s="210"/>
      <c r="OB89" s="210"/>
      <c r="OC89" s="210"/>
      <c r="OD89" s="210"/>
      <c r="OE89" s="210"/>
      <c r="OF89" s="210"/>
      <c r="OG89" s="210"/>
      <c r="OH89" s="210"/>
      <c r="OI89" s="210"/>
      <c r="OJ89" s="210"/>
      <c r="OK89" s="210"/>
      <c r="OL89" s="210"/>
      <c r="OM89" s="210"/>
      <c r="ON89" s="210"/>
      <c r="OO89" s="210"/>
      <c r="OP89" s="210"/>
      <c r="OQ89" s="210"/>
      <c r="OR89" s="210"/>
      <c r="OS89" s="210"/>
      <c r="OT89" s="210"/>
      <c r="OU89" s="210"/>
      <c r="OV89" s="210"/>
      <c r="OW89" s="210"/>
      <c r="OX89" s="210"/>
      <c r="OY89" s="210"/>
      <c r="OZ89" s="210"/>
      <c r="PA89" s="210"/>
      <c r="PB89" s="210"/>
      <c r="PC89" s="210"/>
      <c r="PD89" s="210"/>
      <c r="PE89" s="210"/>
      <c r="PF89" s="210"/>
      <c r="PG89" s="210"/>
      <c r="PH89" s="210"/>
      <c r="PI89" s="210"/>
      <c r="PJ89" s="210"/>
      <c r="PK89" s="210"/>
      <c r="PL89" s="210"/>
      <c r="PM89" s="210"/>
      <c r="PN89" s="210"/>
      <c r="PO89" s="210"/>
      <c r="PP89" s="210"/>
      <c r="PQ89" s="210"/>
      <c r="PR89" s="210"/>
      <c r="PS89" s="210"/>
      <c r="PT89" s="210"/>
      <c r="PU89" s="210"/>
      <c r="PV89" s="210"/>
      <c r="PW89" s="210"/>
      <c r="PX89" s="210"/>
      <c r="PY89" s="210"/>
      <c r="PZ89" s="210"/>
      <c r="QA89" s="210"/>
      <c r="QB89" s="210"/>
      <c r="QC89" s="210"/>
      <c r="QD89" s="210"/>
      <c r="QE89" s="210"/>
      <c r="QF89" s="210"/>
      <c r="QG89" s="210"/>
      <c r="QH89" s="210"/>
      <c r="QI89" s="210"/>
      <c r="QJ89" s="210"/>
      <c r="QK89" s="210"/>
      <c r="QL89" s="210"/>
      <c r="QM89" s="210"/>
      <c r="QN89" s="210"/>
      <c r="QO89" s="210"/>
      <c r="QP89" s="210"/>
      <c r="QQ89" s="210"/>
      <c r="QR89" s="210"/>
      <c r="QS89" s="210"/>
      <c r="QT89" s="210"/>
      <c r="QU89" s="210"/>
      <c r="QV89" s="210"/>
      <c r="QW89" s="210"/>
      <c r="QX89" s="210"/>
      <c r="QY89" s="210"/>
      <c r="QZ89" s="210"/>
      <c r="RA89" s="210"/>
      <c r="RB89" s="210"/>
      <c r="RC89" s="210"/>
      <c r="RD89" s="210"/>
      <c r="RE89" s="210"/>
      <c r="RF89" s="210"/>
      <c r="RG89" s="210"/>
      <c r="RH89" s="210"/>
      <c r="RI89" s="210"/>
      <c r="RJ89" s="210"/>
      <c r="RK89" s="210"/>
      <c r="RL89" s="210"/>
      <c r="RM89" s="210"/>
      <c r="RN89" s="210"/>
      <c r="RO89" s="210"/>
      <c r="RP89" s="210"/>
      <c r="RQ89" s="210"/>
      <c r="RR89" s="210"/>
      <c r="RS89" s="210"/>
      <c r="RT89" s="210"/>
      <c r="RU89" s="210"/>
      <c r="RV89" s="210"/>
      <c r="RW89" s="210"/>
      <c r="RX89" s="210"/>
      <c r="RY89" s="210"/>
      <c r="RZ89" s="210"/>
      <c r="SA89" s="210"/>
      <c r="SB89" s="210"/>
      <c r="SC89" s="210"/>
      <c r="SD89" s="210"/>
      <c r="SE89" s="210"/>
      <c r="SF89" s="210"/>
      <c r="SG89" s="210"/>
      <c r="SH89" s="210"/>
      <c r="SI89" s="210"/>
      <c r="SJ89" s="210"/>
      <c r="SK89" s="210"/>
      <c r="SL89" s="210"/>
      <c r="SM89" s="210"/>
      <c r="SN89" s="210"/>
      <c r="SO89" s="210"/>
      <c r="SP89" s="210"/>
      <c r="SQ89" s="210"/>
      <c r="SR89" s="210"/>
      <c r="SS89" s="210"/>
      <c r="ST89" s="210"/>
      <c r="SU89" s="210"/>
      <c r="SV89" s="210"/>
      <c r="SW89" s="210"/>
      <c r="SX89" s="210"/>
      <c r="SY89" s="210"/>
      <c r="SZ89" s="210"/>
      <c r="TA89" s="210"/>
      <c r="TB89" s="210"/>
      <c r="TC89" s="210"/>
      <c r="TD89" s="210"/>
      <c r="TE89" s="210"/>
      <c r="TF89" s="210"/>
      <c r="TG89" s="210"/>
      <c r="TH89" s="210"/>
      <c r="TI89" s="210"/>
      <c r="TJ89" s="210"/>
      <c r="TK89" s="210"/>
      <c r="TL89" s="210"/>
      <c r="TM89" s="210"/>
      <c r="TN89" s="210"/>
      <c r="TO89" s="210"/>
      <c r="TP89" s="210"/>
      <c r="TQ89" s="210"/>
      <c r="TR89" s="210"/>
      <c r="TS89" s="210"/>
      <c r="TT89" s="210"/>
      <c r="TU89" s="210"/>
      <c r="TV89" s="210"/>
      <c r="TW89" s="210"/>
      <c r="TX89" s="210"/>
      <c r="TY89" s="210"/>
      <c r="TZ89" s="210"/>
      <c r="UA89" s="210"/>
      <c r="UB89" s="210"/>
      <c r="UC89" s="210"/>
      <c r="UD89" s="210"/>
      <c r="UE89" s="210"/>
      <c r="UF89" s="210"/>
      <c r="UG89" s="210"/>
      <c r="UH89" s="210"/>
      <c r="UI89" s="210"/>
      <c r="UJ89" s="210"/>
      <c r="UK89" s="210"/>
      <c r="UL89" s="210"/>
      <c r="UM89" s="210"/>
      <c r="UN89" s="210"/>
      <c r="UO89" s="210"/>
      <c r="UP89" s="210"/>
      <c r="UQ89" s="210"/>
      <c r="UR89" s="210"/>
      <c r="US89" s="210"/>
      <c r="UT89" s="210"/>
      <c r="UU89" s="210"/>
      <c r="UV89" s="210"/>
      <c r="UW89" s="210"/>
      <c r="UX89" s="210"/>
      <c r="UY89" s="210"/>
      <c r="UZ89" s="210"/>
      <c r="VA89" s="210"/>
      <c r="VB89" s="210"/>
      <c r="VC89" s="210"/>
      <c r="VD89" s="210"/>
      <c r="VE89" s="210"/>
      <c r="VF89" s="210"/>
      <c r="VG89" s="210"/>
      <c r="VH89" s="210"/>
      <c r="VI89" s="210"/>
      <c r="VJ89" s="210"/>
      <c r="VK89" s="210"/>
      <c r="VL89" s="210"/>
      <c r="VM89" s="210"/>
      <c r="VN89" s="210"/>
      <c r="VO89" s="210"/>
      <c r="VP89" s="210"/>
      <c r="VQ89" s="210"/>
      <c r="VR89" s="210"/>
      <c r="VS89" s="210"/>
      <c r="VT89" s="210"/>
      <c r="VU89" s="210"/>
      <c r="VV89" s="210"/>
      <c r="VW89" s="210"/>
      <c r="VX89" s="210"/>
      <c r="VY89" s="210"/>
      <c r="VZ89" s="210"/>
      <c r="WA89" s="210"/>
      <c r="WB89" s="210"/>
      <c r="WC89" s="210"/>
      <c r="WD89" s="210"/>
      <c r="WE89" s="210"/>
      <c r="WF89" s="210"/>
      <c r="WG89" s="210"/>
      <c r="WH89" s="210"/>
      <c r="WI89" s="210"/>
      <c r="WJ89" s="210"/>
      <c r="WK89" s="210"/>
      <c r="WL89" s="210"/>
      <c r="WM89" s="210"/>
      <c r="WN89" s="210"/>
      <c r="WO89" s="210"/>
      <c r="WP89" s="210"/>
      <c r="WQ89" s="210"/>
      <c r="WR89" s="210"/>
      <c r="WS89" s="210"/>
      <c r="WT89" s="210"/>
      <c r="WU89" s="210"/>
      <c r="WV89" s="210"/>
      <c r="WW89" s="210"/>
      <c r="WX89" s="210"/>
      <c r="WY89" s="210"/>
      <c r="WZ89" s="210"/>
      <c r="XA89" s="210"/>
      <c r="XB89" s="210"/>
      <c r="XC89" s="210"/>
      <c r="XD89" s="210"/>
      <c r="XE89" s="210"/>
      <c r="XF89" s="210"/>
      <c r="XG89" s="210"/>
      <c r="XH89" s="210"/>
      <c r="XI89" s="210"/>
      <c r="XJ89" s="210"/>
      <c r="XK89" s="210"/>
      <c r="XL89" s="210"/>
      <c r="XM89" s="210"/>
      <c r="XN89" s="210"/>
      <c r="XO89" s="210"/>
      <c r="XP89" s="210"/>
      <c r="XQ89" s="210"/>
      <c r="XR89" s="210"/>
      <c r="XS89" s="210"/>
      <c r="XT89" s="210"/>
      <c r="XU89" s="210"/>
      <c r="XV89" s="210"/>
      <c r="XW89" s="210"/>
      <c r="XX89" s="210"/>
      <c r="XY89" s="210"/>
      <c r="XZ89" s="210"/>
      <c r="YA89" s="210"/>
      <c r="YB89" s="210"/>
      <c r="YC89" s="210"/>
      <c r="YD89" s="210"/>
      <c r="YE89" s="210"/>
      <c r="YF89" s="210"/>
      <c r="YG89" s="210"/>
      <c r="YH89" s="210"/>
      <c r="YI89" s="210"/>
      <c r="YJ89" s="210"/>
      <c r="YK89" s="210"/>
      <c r="YL89" s="210"/>
      <c r="YM89" s="210"/>
      <c r="YN89" s="210"/>
      <c r="YO89" s="210"/>
      <c r="YP89" s="210"/>
      <c r="YQ89" s="210"/>
      <c r="YR89" s="210"/>
      <c r="YS89" s="210"/>
      <c r="YT89" s="210"/>
      <c r="YU89" s="210"/>
      <c r="YV89" s="210"/>
      <c r="YW89" s="210"/>
      <c r="YX89" s="210"/>
      <c r="YY89" s="210"/>
      <c r="YZ89" s="210"/>
      <c r="ZA89" s="210"/>
      <c r="ZB89" s="210"/>
      <c r="ZC89" s="210"/>
      <c r="ZD89" s="210"/>
      <c r="ZE89" s="210"/>
      <c r="ZF89" s="210"/>
      <c r="ZG89" s="210"/>
      <c r="ZH89" s="210"/>
      <c r="ZI89" s="210"/>
      <c r="ZJ89" s="210"/>
      <c r="ZK89" s="210"/>
      <c r="ZL89" s="210"/>
      <c r="ZM89" s="210"/>
      <c r="ZN89" s="210"/>
      <c r="ZO89" s="210"/>
      <c r="ZP89" s="210"/>
      <c r="ZQ89" s="210"/>
      <c r="ZR89" s="210"/>
      <c r="ZS89" s="210"/>
      <c r="ZT89" s="210"/>
      <c r="ZU89" s="210"/>
      <c r="ZV89" s="210"/>
      <c r="ZW89" s="210"/>
      <c r="ZX89" s="210"/>
      <c r="ZY89" s="210"/>
      <c r="ZZ89" s="210"/>
      <c r="AAA89" s="210"/>
      <c r="AAB89" s="210"/>
      <c r="AAC89" s="210"/>
      <c r="AAD89" s="210"/>
      <c r="AAE89" s="210"/>
      <c r="AAF89" s="210"/>
      <c r="AAG89" s="210"/>
      <c r="AAH89" s="210"/>
      <c r="AAI89" s="210"/>
      <c r="AAJ89" s="210"/>
      <c r="AAK89" s="210"/>
      <c r="AAL89" s="210"/>
      <c r="AAM89" s="210"/>
      <c r="AAN89" s="210"/>
      <c r="AAO89" s="210"/>
      <c r="AAP89" s="210"/>
      <c r="AAQ89" s="210"/>
      <c r="AAR89" s="210"/>
      <c r="AAS89" s="210"/>
      <c r="AAT89" s="210"/>
      <c r="AAU89" s="210"/>
      <c r="AAV89" s="210"/>
      <c r="AAW89" s="210"/>
      <c r="AAX89" s="210"/>
      <c r="AAY89" s="210"/>
      <c r="AAZ89" s="210"/>
      <c r="ABA89" s="210"/>
      <c r="ABB89" s="210"/>
      <c r="ABC89" s="210"/>
      <c r="ABD89" s="210"/>
      <c r="ABE89" s="210"/>
      <c r="ABF89" s="210"/>
      <c r="ABG89" s="210"/>
      <c r="ABH89" s="210"/>
      <c r="ABI89" s="210"/>
      <c r="ABJ89" s="210"/>
      <c r="ABK89" s="210"/>
      <c r="ABL89" s="210"/>
      <c r="ABM89" s="210"/>
      <c r="ABN89" s="210"/>
      <c r="ABO89" s="210"/>
      <c r="ABP89" s="210"/>
      <c r="ABQ89" s="210"/>
      <c r="ABR89" s="210"/>
      <c r="ABS89" s="210"/>
      <c r="ABT89" s="210"/>
      <c r="ABU89" s="210"/>
      <c r="ABV89" s="210"/>
      <c r="ABW89" s="210"/>
      <c r="ABX89" s="210"/>
    </row>
    <row r="90" spans="1:752" s="155" customFormat="1" ht="15.9" customHeight="1" x14ac:dyDescent="0.45">
      <c r="A90" s="202">
        <v>83</v>
      </c>
      <c r="B90" s="203">
        <v>0.110726628236012</v>
      </c>
      <c r="C90" s="76">
        <v>1711.43384218646</v>
      </c>
      <c r="D90" s="203">
        <v>0.1172161</v>
      </c>
      <c r="E90" s="76">
        <v>15456.3890317202</v>
      </c>
      <c r="F90" s="76">
        <v>14600.6721106269</v>
      </c>
      <c r="G90" s="204">
        <v>0.89461519775898202</v>
      </c>
      <c r="H90" s="205">
        <v>87767.438072620003</v>
      </c>
      <c r="I90" s="206">
        <v>5.6783921453128796</v>
      </c>
      <c r="J90" s="207"/>
      <c r="K90" s="203">
        <v>0.10677621238146601</v>
      </c>
      <c r="L90" s="76">
        <v>1955.17720955903</v>
      </c>
      <c r="M90" s="203">
        <v>0.1127983</v>
      </c>
      <c r="N90" s="76">
        <v>18310.981125402901</v>
      </c>
      <c r="O90" s="76">
        <v>17333.392520623402</v>
      </c>
      <c r="P90" s="204">
        <v>0.896837005217204</v>
      </c>
      <c r="Q90" s="205">
        <v>128892.654291096</v>
      </c>
      <c r="R90" s="206">
        <v>7.03909055491751</v>
      </c>
      <c r="S90" s="208"/>
      <c r="T90" s="202">
        <v>83</v>
      </c>
      <c r="U90" s="203">
        <v>9.4521998457706105E-2</v>
      </c>
      <c r="V90" s="76">
        <v>1620.7682830511001</v>
      </c>
      <c r="W90" s="203">
        <v>9.9210800000000002E-2</v>
      </c>
      <c r="X90" s="76">
        <v>17146.995508948301</v>
      </c>
      <c r="Y90" s="76">
        <v>16336.6113674227</v>
      </c>
      <c r="Z90" s="204">
        <v>0.90885846242788004</v>
      </c>
      <c r="AA90" s="205">
        <v>115848.483885565</v>
      </c>
      <c r="AB90" s="206">
        <v>6.7561972489646003</v>
      </c>
      <c r="AC90" s="207"/>
      <c r="AD90" s="203">
        <v>9.5143668788533795E-2</v>
      </c>
      <c r="AE90" s="76">
        <v>2052.23957614545</v>
      </c>
      <c r="AF90" s="203">
        <v>9.9895899999999996E-2</v>
      </c>
      <c r="AG90" s="76">
        <v>21569.901626420899</v>
      </c>
      <c r="AH90" s="76">
        <v>20543.781838348201</v>
      </c>
      <c r="AI90" s="204">
        <v>0.90700596158123803</v>
      </c>
      <c r="AJ90" s="205">
        <v>160126.96035416401</v>
      </c>
      <c r="AK90" s="206">
        <v>7.4236296079359301</v>
      </c>
      <c r="AL90" s="208"/>
      <c r="AM90" s="202">
        <v>83</v>
      </c>
      <c r="AN90" s="203">
        <v>0.101195999675684</v>
      </c>
      <c r="AO90" s="76">
        <v>1904.3988718564201</v>
      </c>
      <c r="AP90" s="203">
        <v>0.1065892</v>
      </c>
      <c r="AQ90" s="76">
        <v>18818.9145614421</v>
      </c>
      <c r="AR90" s="76">
        <v>17866.7151255139</v>
      </c>
      <c r="AS90" s="204">
        <v>0.90220997999989805</v>
      </c>
      <c r="AT90" s="205">
        <v>123135.368025075</v>
      </c>
      <c r="AU90" s="206">
        <v>6.5431705757018603</v>
      </c>
      <c r="AV90" s="207"/>
      <c r="AW90" s="203">
        <v>0.100531461799646</v>
      </c>
      <c r="AX90" s="76">
        <v>2177.3722238967498</v>
      </c>
      <c r="AY90" s="203">
        <v>0.10585219999999999</v>
      </c>
      <c r="AZ90" s="76">
        <v>21658.614974048101</v>
      </c>
      <c r="BA90" s="76">
        <v>20569.928862099699</v>
      </c>
      <c r="BB90" s="204">
        <v>0.90295183109241905</v>
      </c>
      <c r="BC90" s="205">
        <v>144260.740303773</v>
      </c>
      <c r="BD90" s="206">
        <v>6.6606632269251502</v>
      </c>
      <c r="BE90" s="208"/>
      <c r="BF90" s="202">
        <v>83</v>
      </c>
      <c r="BG90" s="203">
        <v>0.100061225527007</v>
      </c>
      <c r="BH90" s="76">
        <v>1851.85754835292</v>
      </c>
      <c r="BI90" s="203">
        <v>0.10533099999999999</v>
      </c>
      <c r="BJ90" s="76">
        <v>18507.244325656298</v>
      </c>
      <c r="BK90" s="76">
        <v>17581.315551479802</v>
      </c>
      <c r="BL90" s="204">
        <v>0.90227014184467902</v>
      </c>
      <c r="BM90" s="205">
        <v>115279.57086531899</v>
      </c>
      <c r="BN90" s="206">
        <v>6.2288890143147402</v>
      </c>
      <c r="BO90" s="207"/>
      <c r="BP90" s="203">
        <v>0.10288581421484901</v>
      </c>
      <c r="BQ90" s="76">
        <v>2181.7394737117002</v>
      </c>
      <c r="BR90" s="203">
        <v>0.1084656</v>
      </c>
      <c r="BS90" s="76">
        <v>21205.444991237899</v>
      </c>
      <c r="BT90" s="76">
        <v>20114.5752543821</v>
      </c>
      <c r="BU90" s="204">
        <v>0.90172706635574196</v>
      </c>
      <c r="BV90" s="205">
        <v>134717.281423637</v>
      </c>
      <c r="BW90" s="206">
        <v>6.3529570579302703</v>
      </c>
      <c r="BX90" s="208"/>
      <c r="BY90" s="202">
        <v>83</v>
      </c>
      <c r="BZ90" s="203">
        <v>8.7180205222610094E-2</v>
      </c>
      <c r="CA90" s="76">
        <v>1943.70675449035</v>
      </c>
      <c r="CB90" s="203">
        <v>9.1153600000000001E-2</v>
      </c>
      <c r="CC90" s="76">
        <v>22295.276198618601</v>
      </c>
      <c r="CD90" s="76">
        <v>21323.4228213735</v>
      </c>
      <c r="CE90" s="204">
        <v>0.91568390767660501</v>
      </c>
      <c r="CF90" s="205">
        <v>156537.496135138</v>
      </c>
      <c r="CG90" s="206">
        <v>7.0211059392409103</v>
      </c>
      <c r="CH90" s="207"/>
      <c r="CI90" s="203">
        <v>8.6331975378555803E-2</v>
      </c>
      <c r="CJ90" s="76">
        <v>2352.7772324215998</v>
      </c>
      <c r="CK90" s="203">
        <v>9.0226700000000007E-2</v>
      </c>
      <c r="CL90" s="76">
        <v>27252.6745983158</v>
      </c>
      <c r="CM90" s="76">
        <v>26076.285982105001</v>
      </c>
      <c r="CN90" s="204">
        <v>0.91821537826495103</v>
      </c>
      <c r="CO90" s="205">
        <v>194324.84519904701</v>
      </c>
      <c r="CP90" s="206">
        <v>7.1304871196405699</v>
      </c>
      <c r="CQ90" s="208"/>
      <c r="CR90" s="202">
        <v>83</v>
      </c>
      <c r="CS90" s="203">
        <v>0.11244041446278399</v>
      </c>
      <c r="CT90" s="76">
        <v>2131.3218813531498</v>
      </c>
      <c r="CU90" s="203">
        <v>0.11913840000000001</v>
      </c>
      <c r="CV90" s="76">
        <v>18955.122955888699</v>
      </c>
      <c r="CW90" s="76">
        <v>17889.462015212099</v>
      </c>
      <c r="CX90" s="204">
        <v>0.89223596722139498</v>
      </c>
      <c r="CY90" s="205">
        <v>117627.300463648</v>
      </c>
      <c r="CZ90" s="206">
        <v>6.2055677896357704</v>
      </c>
      <c r="DA90" s="207"/>
      <c r="DB90" s="203">
        <v>9.4127062071136899E-2</v>
      </c>
      <c r="DC90" s="76">
        <v>2504.5866676873702</v>
      </c>
      <c r="DD90" s="203">
        <v>9.8775799999999997E-2</v>
      </c>
      <c r="DE90" s="76">
        <v>26608.5715688706</v>
      </c>
      <c r="DF90" s="76">
        <v>25356.278235026901</v>
      </c>
      <c r="DG90" s="204">
        <v>0.90957071260303302</v>
      </c>
      <c r="DH90" s="205">
        <v>181610.787825109</v>
      </c>
      <c r="DI90" s="206">
        <v>6.8252738541431404</v>
      </c>
      <c r="DJ90" s="208"/>
      <c r="DK90" s="202">
        <v>83</v>
      </c>
      <c r="DL90" s="203">
        <v>0.112334858204965</v>
      </c>
      <c r="DM90" s="76">
        <v>2439.2608664204099</v>
      </c>
      <c r="DN90" s="203">
        <v>0.1190199</v>
      </c>
      <c r="DO90" s="76">
        <v>21714.193665244598</v>
      </c>
      <c r="DP90" s="76">
        <v>20494.563232034401</v>
      </c>
      <c r="DQ90" s="204">
        <v>0.89479622159282202</v>
      </c>
      <c r="DR90" s="205">
        <v>133510.737489105</v>
      </c>
      <c r="DS90" s="206">
        <v>6.1485468697278902</v>
      </c>
      <c r="DT90" s="207"/>
      <c r="DU90" s="203">
        <v>8.6458859606978702E-2</v>
      </c>
      <c r="DV90" s="76">
        <v>2140.5022770066898</v>
      </c>
      <c r="DW90" s="203">
        <v>9.0365299999999996E-2</v>
      </c>
      <c r="DX90" s="76">
        <v>24757.4659987062</v>
      </c>
      <c r="DY90" s="76">
        <v>23687.214860202901</v>
      </c>
      <c r="DZ90" s="204">
        <v>0.91708568832442805</v>
      </c>
      <c r="EA90" s="205">
        <v>178086.84079702001</v>
      </c>
      <c r="EB90" s="206">
        <v>7.1932580178571701</v>
      </c>
      <c r="EC90" s="208"/>
      <c r="ED90" s="202">
        <v>83</v>
      </c>
      <c r="EE90" s="203">
        <v>0.11667464254955499</v>
      </c>
      <c r="EF90" s="76">
        <v>2433.99390757523</v>
      </c>
      <c r="EG90" s="203">
        <v>0.12390279999999999</v>
      </c>
      <c r="EH90" s="76">
        <v>20861.378739955799</v>
      </c>
      <c r="EI90" s="76">
        <v>19644.381786168098</v>
      </c>
      <c r="EJ90" s="204">
        <v>0.89106563633702995</v>
      </c>
      <c r="EK90" s="205">
        <v>124017.86722628699</v>
      </c>
      <c r="EL90" s="206">
        <v>5.9448547851133</v>
      </c>
      <c r="EM90" s="207"/>
      <c r="EN90" s="203">
        <v>9.8797598800379305E-2</v>
      </c>
      <c r="EO90" s="76">
        <v>2567.0835192429699</v>
      </c>
      <c r="EP90" s="203">
        <v>0.1039317</v>
      </c>
      <c r="EQ90" s="76">
        <v>25983.258200735901</v>
      </c>
      <c r="ER90" s="76">
        <v>24699.7164411144</v>
      </c>
      <c r="ES90" s="204">
        <v>0.90532877089118402</v>
      </c>
      <c r="ET90" s="205">
        <v>173986.12088952801</v>
      </c>
      <c r="EU90" s="206">
        <v>6.6960855927067797</v>
      </c>
      <c r="EV90" s="208"/>
      <c r="EW90" s="202">
        <v>83</v>
      </c>
      <c r="EX90" s="203">
        <v>0.10751339419223301</v>
      </c>
      <c r="EY90" s="76">
        <v>2301.55344994913</v>
      </c>
      <c r="EZ90" s="203">
        <v>0.11362129999999999</v>
      </c>
      <c r="FA90" s="76">
        <v>21407.1322670175</v>
      </c>
      <c r="FB90" s="76">
        <v>20256.355542042998</v>
      </c>
      <c r="FC90" s="204">
        <v>0.89488268309938002</v>
      </c>
      <c r="FD90" s="205">
        <v>135571.595275395</v>
      </c>
      <c r="FE90" s="206">
        <v>6.3330105865825601</v>
      </c>
      <c r="FF90" s="207"/>
      <c r="FG90" s="203">
        <v>9.6764580674652198E-2</v>
      </c>
      <c r="FH90" s="76">
        <v>2826.30056901127</v>
      </c>
      <c r="FI90" s="203">
        <v>0.10168430000000001</v>
      </c>
      <c r="FJ90" s="76">
        <v>29208.007199597501</v>
      </c>
      <c r="FK90" s="76">
        <v>27794.856915091801</v>
      </c>
      <c r="FL90" s="204">
        <v>0.90850091043645298</v>
      </c>
      <c r="FM90" s="205">
        <v>216168.21272263199</v>
      </c>
      <c r="FN90" s="206">
        <v>7.4009914899504397</v>
      </c>
      <c r="FO90" s="208"/>
      <c r="FP90" s="202">
        <v>83</v>
      </c>
      <c r="FQ90" s="203">
        <v>0.12035984395039501</v>
      </c>
      <c r="FR90" s="76">
        <v>2440.0438263790602</v>
      </c>
      <c r="FS90" s="203">
        <v>0.12806690000000001</v>
      </c>
      <c r="FT90" s="76">
        <v>20272.9061977241</v>
      </c>
      <c r="FU90" s="76">
        <v>19052.884284534601</v>
      </c>
      <c r="FV90" s="204">
        <v>0.88683358591781103</v>
      </c>
      <c r="FW90" s="205">
        <v>114979.880428652</v>
      </c>
      <c r="FX90" s="206">
        <v>5.6716032377025503</v>
      </c>
      <c r="FY90" s="207"/>
      <c r="FZ90" s="203">
        <v>8.9586272683954096E-2</v>
      </c>
      <c r="GA90" s="76">
        <v>2181.4367951966501</v>
      </c>
      <c r="GB90" s="203">
        <v>9.3787300000000004E-2</v>
      </c>
      <c r="GC90" s="76">
        <v>24350.123404423899</v>
      </c>
      <c r="GD90" s="76">
        <v>23259.4050068256</v>
      </c>
      <c r="GE90" s="204">
        <v>0.91094873868038095</v>
      </c>
      <c r="GF90" s="205">
        <v>171391.108291054</v>
      </c>
      <c r="GG90" s="206">
        <v>7.0386135398359597</v>
      </c>
      <c r="GH90" s="209"/>
      <c r="GI90" s="210"/>
      <c r="GJ90" s="210"/>
      <c r="GK90" s="210"/>
      <c r="GL90" s="210"/>
      <c r="GM90" s="210"/>
      <c r="GN90" s="210"/>
      <c r="GO90" s="210"/>
      <c r="GP90" s="210"/>
      <c r="GQ90" s="210"/>
      <c r="GR90" s="210"/>
      <c r="GS90" s="210"/>
      <c r="GT90" s="210"/>
      <c r="GU90" s="210"/>
      <c r="GV90" s="210"/>
      <c r="GW90" s="210"/>
      <c r="GX90" s="210"/>
      <c r="GY90" s="210"/>
      <c r="GZ90" s="210"/>
      <c r="HA90" s="210"/>
      <c r="HB90" s="210"/>
      <c r="HC90" s="210"/>
      <c r="HD90" s="210"/>
      <c r="HE90" s="210"/>
      <c r="HF90" s="210"/>
      <c r="HG90" s="210"/>
      <c r="HH90" s="210"/>
      <c r="HI90" s="210"/>
      <c r="HJ90" s="210"/>
      <c r="HK90" s="210"/>
      <c r="HL90" s="210"/>
      <c r="HM90" s="210"/>
      <c r="HN90" s="210"/>
      <c r="HO90" s="210"/>
      <c r="HP90" s="210"/>
      <c r="HQ90" s="210"/>
      <c r="HR90" s="210"/>
      <c r="HS90" s="210"/>
      <c r="HT90" s="210"/>
      <c r="HU90" s="210"/>
      <c r="HV90" s="210"/>
      <c r="HW90" s="210"/>
      <c r="HX90" s="210"/>
      <c r="HY90" s="210"/>
      <c r="HZ90" s="210"/>
      <c r="IA90" s="210"/>
      <c r="IB90" s="210"/>
      <c r="IC90" s="210"/>
      <c r="ID90" s="210"/>
      <c r="IE90" s="210"/>
      <c r="IF90" s="210"/>
      <c r="IG90" s="210"/>
      <c r="IH90" s="210"/>
      <c r="II90" s="210"/>
      <c r="IJ90" s="210"/>
      <c r="IK90" s="210"/>
      <c r="IL90" s="210"/>
      <c r="IM90" s="210"/>
      <c r="IN90" s="210"/>
      <c r="IO90" s="210"/>
      <c r="IP90" s="210"/>
      <c r="IQ90" s="210"/>
      <c r="IR90" s="210"/>
      <c r="IS90" s="210"/>
      <c r="IT90" s="210"/>
      <c r="IU90" s="210"/>
      <c r="IV90" s="210"/>
      <c r="IW90" s="210"/>
      <c r="IX90" s="210"/>
      <c r="IY90" s="210"/>
      <c r="IZ90" s="210"/>
      <c r="JA90" s="210"/>
      <c r="JB90" s="210"/>
      <c r="JC90" s="210"/>
      <c r="JD90" s="210"/>
      <c r="JE90" s="210"/>
      <c r="JF90" s="210"/>
      <c r="JG90" s="210"/>
      <c r="JH90" s="210"/>
      <c r="JI90" s="210"/>
      <c r="JJ90" s="210"/>
      <c r="JK90" s="210"/>
      <c r="JL90" s="210"/>
      <c r="JM90" s="210"/>
      <c r="JN90" s="210"/>
      <c r="JO90" s="210"/>
      <c r="JP90" s="210"/>
      <c r="JQ90" s="210"/>
      <c r="JR90" s="210"/>
      <c r="JS90" s="210"/>
      <c r="JT90" s="210"/>
      <c r="JU90" s="210"/>
      <c r="JV90" s="210"/>
      <c r="JW90" s="210"/>
      <c r="JX90" s="210"/>
      <c r="JY90" s="210"/>
      <c r="JZ90" s="210"/>
      <c r="KA90" s="210"/>
      <c r="KB90" s="210"/>
      <c r="KC90" s="210"/>
      <c r="KD90" s="210"/>
      <c r="KE90" s="210"/>
      <c r="KF90" s="210"/>
      <c r="KG90" s="210"/>
      <c r="KH90" s="210"/>
      <c r="KI90" s="210"/>
      <c r="KJ90" s="210"/>
      <c r="KK90" s="210"/>
      <c r="KL90" s="210"/>
      <c r="KM90" s="210"/>
      <c r="KN90" s="210"/>
      <c r="KO90" s="210"/>
      <c r="KP90" s="210"/>
      <c r="KQ90" s="210"/>
      <c r="KR90" s="210"/>
      <c r="KS90" s="210"/>
      <c r="KT90" s="210"/>
      <c r="KU90" s="210"/>
      <c r="KV90" s="210"/>
      <c r="KW90" s="210"/>
      <c r="KX90" s="210"/>
      <c r="KY90" s="210"/>
      <c r="KZ90" s="210"/>
      <c r="LA90" s="210"/>
      <c r="LB90" s="210"/>
      <c r="LC90" s="210"/>
      <c r="LD90" s="210"/>
      <c r="LE90" s="210"/>
      <c r="LF90" s="210"/>
      <c r="LG90" s="210"/>
      <c r="LH90" s="210"/>
      <c r="LI90" s="210"/>
      <c r="LJ90" s="210"/>
      <c r="LK90" s="210"/>
      <c r="LL90" s="210"/>
      <c r="LM90" s="210"/>
      <c r="LN90" s="210"/>
      <c r="LO90" s="210"/>
      <c r="LP90" s="210"/>
      <c r="LQ90" s="210"/>
      <c r="LR90" s="210"/>
      <c r="LS90" s="210"/>
      <c r="LT90" s="210"/>
      <c r="LU90" s="210"/>
      <c r="LV90" s="210"/>
      <c r="LW90" s="210"/>
      <c r="LX90" s="210"/>
      <c r="LY90" s="210"/>
      <c r="LZ90" s="210"/>
      <c r="MA90" s="210"/>
      <c r="MB90" s="210"/>
      <c r="MC90" s="210"/>
      <c r="MD90" s="210"/>
      <c r="ME90" s="210"/>
      <c r="MF90" s="210"/>
      <c r="MG90" s="210"/>
      <c r="MH90" s="210"/>
      <c r="MI90" s="210"/>
      <c r="MJ90" s="210"/>
      <c r="MK90" s="210"/>
      <c r="ML90" s="210"/>
      <c r="MM90" s="210"/>
      <c r="MN90" s="210"/>
      <c r="MO90" s="210"/>
      <c r="MP90" s="210"/>
      <c r="MQ90" s="210"/>
      <c r="MR90" s="210"/>
      <c r="MS90" s="210"/>
      <c r="MT90" s="210"/>
      <c r="MU90" s="210"/>
      <c r="MV90" s="210"/>
      <c r="MW90" s="210"/>
      <c r="MX90" s="210"/>
      <c r="MY90" s="210"/>
      <c r="MZ90" s="210"/>
      <c r="NA90" s="210"/>
      <c r="NB90" s="210"/>
      <c r="NC90" s="210"/>
      <c r="ND90" s="210"/>
      <c r="NE90" s="210"/>
      <c r="NF90" s="210"/>
      <c r="NG90" s="210"/>
      <c r="NH90" s="210"/>
      <c r="NI90" s="210"/>
      <c r="NJ90" s="210"/>
      <c r="NK90" s="210"/>
      <c r="NL90" s="210"/>
      <c r="NM90" s="210"/>
      <c r="NN90" s="210"/>
      <c r="NO90" s="210"/>
      <c r="NP90" s="210"/>
      <c r="NQ90" s="210"/>
      <c r="NR90" s="210"/>
      <c r="NS90" s="210"/>
      <c r="NT90" s="210"/>
      <c r="NU90" s="210"/>
      <c r="NV90" s="210"/>
      <c r="NW90" s="210"/>
      <c r="NX90" s="210"/>
      <c r="NY90" s="210"/>
      <c r="NZ90" s="210"/>
      <c r="OA90" s="210"/>
      <c r="OB90" s="210"/>
      <c r="OC90" s="210"/>
      <c r="OD90" s="210"/>
      <c r="OE90" s="210"/>
      <c r="OF90" s="210"/>
      <c r="OG90" s="210"/>
      <c r="OH90" s="210"/>
      <c r="OI90" s="210"/>
      <c r="OJ90" s="210"/>
      <c r="OK90" s="210"/>
      <c r="OL90" s="210"/>
      <c r="OM90" s="210"/>
      <c r="ON90" s="210"/>
      <c r="OO90" s="210"/>
      <c r="OP90" s="210"/>
      <c r="OQ90" s="210"/>
      <c r="OR90" s="210"/>
      <c r="OS90" s="210"/>
      <c r="OT90" s="210"/>
      <c r="OU90" s="210"/>
      <c r="OV90" s="210"/>
      <c r="OW90" s="210"/>
      <c r="OX90" s="210"/>
      <c r="OY90" s="210"/>
      <c r="OZ90" s="210"/>
      <c r="PA90" s="210"/>
      <c r="PB90" s="210"/>
      <c r="PC90" s="210"/>
      <c r="PD90" s="210"/>
      <c r="PE90" s="210"/>
      <c r="PF90" s="210"/>
      <c r="PG90" s="210"/>
      <c r="PH90" s="210"/>
      <c r="PI90" s="210"/>
      <c r="PJ90" s="210"/>
      <c r="PK90" s="210"/>
      <c r="PL90" s="210"/>
      <c r="PM90" s="210"/>
      <c r="PN90" s="210"/>
      <c r="PO90" s="210"/>
      <c r="PP90" s="210"/>
      <c r="PQ90" s="210"/>
      <c r="PR90" s="210"/>
      <c r="PS90" s="210"/>
      <c r="PT90" s="210"/>
      <c r="PU90" s="210"/>
      <c r="PV90" s="210"/>
      <c r="PW90" s="210"/>
      <c r="PX90" s="210"/>
      <c r="PY90" s="210"/>
      <c r="PZ90" s="210"/>
      <c r="QA90" s="210"/>
      <c r="QB90" s="210"/>
      <c r="QC90" s="210"/>
      <c r="QD90" s="210"/>
      <c r="QE90" s="210"/>
      <c r="QF90" s="210"/>
      <c r="QG90" s="210"/>
      <c r="QH90" s="210"/>
      <c r="QI90" s="210"/>
      <c r="QJ90" s="210"/>
      <c r="QK90" s="210"/>
      <c r="QL90" s="210"/>
      <c r="QM90" s="210"/>
      <c r="QN90" s="210"/>
      <c r="QO90" s="210"/>
      <c r="QP90" s="210"/>
      <c r="QQ90" s="210"/>
      <c r="QR90" s="210"/>
      <c r="QS90" s="210"/>
      <c r="QT90" s="210"/>
      <c r="QU90" s="210"/>
      <c r="QV90" s="210"/>
      <c r="QW90" s="210"/>
      <c r="QX90" s="210"/>
      <c r="QY90" s="210"/>
      <c r="QZ90" s="210"/>
      <c r="RA90" s="210"/>
      <c r="RB90" s="210"/>
      <c r="RC90" s="210"/>
      <c r="RD90" s="210"/>
      <c r="RE90" s="210"/>
      <c r="RF90" s="210"/>
      <c r="RG90" s="210"/>
      <c r="RH90" s="210"/>
      <c r="RI90" s="210"/>
      <c r="RJ90" s="210"/>
      <c r="RK90" s="210"/>
      <c r="RL90" s="210"/>
      <c r="RM90" s="210"/>
      <c r="RN90" s="210"/>
      <c r="RO90" s="210"/>
      <c r="RP90" s="210"/>
      <c r="RQ90" s="210"/>
      <c r="RR90" s="210"/>
      <c r="RS90" s="210"/>
      <c r="RT90" s="210"/>
      <c r="RU90" s="210"/>
      <c r="RV90" s="210"/>
      <c r="RW90" s="210"/>
      <c r="RX90" s="210"/>
      <c r="RY90" s="210"/>
      <c r="RZ90" s="210"/>
      <c r="SA90" s="210"/>
      <c r="SB90" s="210"/>
      <c r="SC90" s="210"/>
      <c r="SD90" s="210"/>
      <c r="SE90" s="210"/>
      <c r="SF90" s="210"/>
      <c r="SG90" s="210"/>
      <c r="SH90" s="210"/>
      <c r="SI90" s="210"/>
      <c r="SJ90" s="210"/>
      <c r="SK90" s="210"/>
      <c r="SL90" s="210"/>
      <c r="SM90" s="210"/>
      <c r="SN90" s="210"/>
      <c r="SO90" s="210"/>
      <c r="SP90" s="210"/>
      <c r="SQ90" s="210"/>
      <c r="SR90" s="210"/>
      <c r="SS90" s="210"/>
      <c r="ST90" s="210"/>
      <c r="SU90" s="210"/>
      <c r="SV90" s="210"/>
      <c r="SW90" s="210"/>
      <c r="SX90" s="210"/>
      <c r="SY90" s="210"/>
      <c r="SZ90" s="210"/>
      <c r="TA90" s="210"/>
      <c r="TB90" s="210"/>
      <c r="TC90" s="210"/>
      <c r="TD90" s="210"/>
      <c r="TE90" s="210"/>
      <c r="TF90" s="210"/>
      <c r="TG90" s="210"/>
      <c r="TH90" s="210"/>
      <c r="TI90" s="210"/>
      <c r="TJ90" s="210"/>
      <c r="TK90" s="210"/>
      <c r="TL90" s="210"/>
      <c r="TM90" s="210"/>
      <c r="TN90" s="210"/>
      <c r="TO90" s="210"/>
      <c r="TP90" s="210"/>
      <c r="TQ90" s="210"/>
      <c r="TR90" s="210"/>
      <c r="TS90" s="210"/>
      <c r="TT90" s="210"/>
      <c r="TU90" s="210"/>
      <c r="TV90" s="210"/>
      <c r="TW90" s="210"/>
      <c r="TX90" s="210"/>
      <c r="TY90" s="210"/>
      <c r="TZ90" s="210"/>
      <c r="UA90" s="210"/>
      <c r="UB90" s="210"/>
      <c r="UC90" s="210"/>
      <c r="UD90" s="210"/>
      <c r="UE90" s="210"/>
      <c r="UF90" s="210"/>
      <c r="UG90" s="210"/>
      <c r="UH90" s="210"/>
      <c r="UI90" s="210"/>
      <c r="UJ90" s="210"/>
      <c r="UK90" s="210"/>
      <c r="UL90" s="210"/>
      <c r="UM90" s="210"/>
      <c r="UN90" s="210"/>
      <c r="UO90" s="210"/>
      <c r="UP90" s="210"/>
      <c r="UQ90" s="210"/>
      <c r="UR90" s="210"/>
      <c r="US90" s="210"/>
      <c r="UT90" s="210"/>
      <c r="UU90" s="210"/>
      <c r="UV90" s="210"/>
      <c r="UW90" s="210"/>
      <c r="UX90" s="210"/>
      <c r="UY90" s="210"/>
      <c r="UZ90" s="210"/>
      <c r="VA90" s="210"/>
      <c r="VB90" s="210"/>
      <c r="VC90" s="210"/>
      <c r="VD90" s="210"/>
      <c r="VE90" s="210"/>
      <c r="VF90" s="210"/>
      <c r="VG90" s="210"/>
      <c r="VH90" s="210"/>
      <c r="VI90" s="210"/>
      <c r="VJ90" s="210"/>
      <c r="VK90" s="210"/>
      <c r="VL90" s="210"/>
      <c r="VM90" s="210"/>
      <c r="VN90" s="210"/>
      <c r="VO90" s="210"/>
      <c r="VP90" s="210"/>
      <c r="VQ90" s="210"/>
      <c r="VR90" s="210"/>
      <c r="VS90" s="210"/>
      <c r="VT90" s="210"/>
      <c r="VU90" s="210"/>
      <c r="VV90" s="210"/>
      <c r="VW90" s="210"/>
      <c r="VX90" s="210"/>
      <c r="VY90" s="210"/>
      <c r="VZ90" s="210"/>
      <c r="WA90" s="210"/>
      <c r="WB90" s="210"/>
      <c r="WC90" s="210"/>
      <c r="WD90" s="210"/>
      <c r="WE90" s="210"/>
      <c r="WF90" s="210"/>
      <c r="WG90" s="210"/>
      <c r="WH90" s="210"/>
      <c r="WI90" s="210"/>
      <c r="WJ90" s="210"/>
      <c r="WK90" s="210"/>
      <c r="WL90" s="210"/>
      <c r="WM90" s="210"/>
      <c r="WN90" s="210"/>
      <c r="WO90" s="210"/>
      <c r="WP90" s="210"/>
      <c r="WQ90" s="210"/>
      <c r="WR90" s="210"/>
      <c r="WS90" s="210"/>
      <c r="WT90" s="210"/>
      <c r="WU90" s="210"/>
      <c r="WV90" s="210"/>
      <c r="WW90" s="210"/>
      <c r="WX90" s="210"/>
      <c r="WY90" s="210"/>
      <c r="WZ90" s="210"/>
      <c r="XA90" s="210"/>
      <c r="XB90" s="210"/>
      <c r="XC90" s="210"/>
      <c r="XD90" s="210"/>
      <c r="XE90" s="210"/>
      <c r="XF90" s="210"/>
      <c r="XG90" s="210"/>
      <c r="XH90" s="210"/>
      <c r="XI90" s="210"/>
      <c r="XJ90" s="210"/>
      <c r="XK90" s="210"/>
      <c r="XL90" s="210"/>
      <c r="XM90" s="210"/>
      <c r="XN90" s="210"/>
      <c r="XO90" s="210"/>
      <c r="XP90" s="210"/>
      <c r="XQ90" s="210"/>
      <c r="XR90" s="210"/>
      <c r="XS90" s="210"/>
      <c r="XT90" s="210"/>
      <c r="XU90" s="210"/>
      <c r="XV90" s="210"/>
      <c r="XW90" s="210"/>
      <c r="XX90" s="210"/>
      <c r="XY90" s="210"/>
      <c r="XZ90" s="210"/>
      <c r="YA90" s="210"/>
      <c r="YB90" s="210"/>
      <c r="YC90" s="210"/>
      <c r="YD90" s="210"/>
      <c r="YE90" s="210"/>
      <c r="YF90" s="210"/>
      <c r="YG90" s="210"/>
      <c r="YH90" s="210"/>
      <c r="YI90" s="210"/>
      <c r="YJ90" s="210"/>
      <c r="YK90" s="210"/>
      <c r="YL90" s="210"/>
      <c r="YM90" s="210"/>
      <c r="YN90" s="210"/>
      <c r="YO90" s="210"/>
      <c r="YP90" s="210"/>
      <c r="YQ90" s="210"/>
      <c r="YR90" s="210"/>
      <c r="YS90" s="210"/>
      <c r="YT90" s="210"/>
      <c r="YU90" s="210"/>
      <c r="YV90" s="210"/>
      <c r="YW90" s="210"/>
      <c r="YX90" s="210"/>
      <c r="YY90" s="210"/>
      <c r="YZ90" s="210"/>
      <c r="ZA90" s="210"/>
      <c r="ZB90" s="210"/>
      <c r="ZC90" s="210"/>
      <c r="ZD90" s="210"/>
      <c r="ZE90" s="210"/>
      <c r="ZF90" s="210"/>
      <c r="ZG90" s="210"/>
      <c r="ZH90" s="210"/>
      <c r="ZI90" s="210"/>
      <c r="ZJ90" s="210"/>
      <c r="ZK90" s="210"/>
      <c r="ZL90" s="210"/>
      <c r="ZM90" s="210"/>
      <c r="ZN90" s="210"/>
      <c r="ZO90" s="210"/>
      <c r="ZP90" s="210"/>
      <c r="ZQ90" s="210"/>
      <c r="ZR90" s="210"/>
      <c r="ZS90" s="210"/>
      <c r="ZT90" s="210"/>
      <c r="ZU90" s="210"/>
      <c r="ZV90" s="210"/>
      <c r="ZW90" s="210"/>
      <c r="ZX90" s="210"/>
      <c r="ZY90" s="210"/>
      <c r="ZZ90" s="210"/>
      <c r="AAA90" s="210"/>
      <c r="AAB90" s="210"/>
      <c r="AAC90" s="210"/>
      <c r="AAD90" s="210"/>
      <c r="AAE90" s="210"/>
      <c r="AAF90" s="210"/>
      <c r="AAG90" s="210"/>
      <c r="AAH90" s="210"/>
      <c r="AAI90" s="210"/>
      <c r="AAJ90" s="210"/>
      <c r="AAK90" s="210"/>
      <c r="AAL90" s="210"/>
      <c r="AAM90" s="210"/>
      <c r="AAN90" s="210"/>
      <c r="AAO90" s="210"/>
      <c r="AAP90" s="210"/>
      <c r="AAQ90" s="210"/>
      <c r="AAR90" s="210"/>
      <c r="AAS90" s="210"/>
      <c r="AAT90" s="210"/>
      <c r="AAU90" s="210"/>
      <c r="AAV90" s="210"/>
      <c r="AAW90" s="210"/>
      <c r="AAX90" s="210"/>
      <c r="AAY90" s="210"/>
      <c r="AAZ90" s="210"/>
      <c r="ABA90" s="210"/>
      <c r="ABB90" s="210"/>
      <c r="ABC90" s="210"/>
      <c r="ABD90" s="210"/>
      <c r="ABE90" s="210"/>
      <c r="ABF90" s="210"/>
      <c r="ABG90" s="210"/>
      <c r="ABH90" s="210"/>
      <c r="ABI90" s="210"/>
      <c r="ABJ90" s="210"/>
      <c r="ABK90" s="210"/>
      <c r="ABL90" s="210"/>
      <c r="ABM90" s="210"/>
      <c r="ABN90" s="210"/>
      <c r="ABO90" s="210"/>
      <c r="ABP90" s="210"/>
      <c r="ABQ90" s="210"/>
      <c r="ABR90" s="210"/>
      <c r="ABS90" s="210"/>
      <c r="ABT90" s="210"/>
      <c r="ABU90" s="210"/>
      <c r="ABV90" s="210"/>
      <c r="ABW90" s="210"/>
      <c r="ABX90" s="210"/>
    </row>
    <row r="91" spans="1:752" s="155" customFormat="1" ht="15.9" customHeight="1" x14ac:dyDescent="0.45">
      <c r="A91" s="202">
        <v>84</v>
      </c>
      <c r="B91" s="203">
        <v>0.12724753704959799</v>
      </c>
      <c r="C91" s="76">
        <v>1749.01169472526</v>
      </c>
      <c r="D91" s="203">
        <v>0.1358936</v>
      </c>
      <c r="E91" s="76">
        <v>13744.955189533701</v>
      </c>
      <c r="F91" s="76">
        <v>12870.449342171099</v>
      </c>
      <c r="G91" s="204">
        <v>0.88149704648209104</v>
      </c>
      <c r="H91" s="205">
        <v>73166.765961993005</v>
      </c>
      <c r="I91" s="206">
        <v>5.3231723896565999</v>
      </c>
      <c r="J91" s="207"/>
      <c r="K91" s="203">
        <v>0.110854491684312</v>
      </c>
      <c r="L91" s="76">
        <v>1813.11432917915</v>
      </c>
      <c r="M91" s="203">
        <v>0.1173594</v>
      </c>
      <c r="N91" s="76">
        <v>16355.803915843901</v>
      </c>
      <c r="O91" s="76">
        <v>15449.246751254301</v>
      </c>
      <c r="P91" s="204">
        <v>0.89129965371018205</v>
      </c>
      <c r="Q91" s="205">
        <v>111559.26177047299</v>
      </c>
      <c r="R91" s="206">
        <v>6.8207752027649002</v>
      </c>
      <c r="S91" s="208"/>
      <c r="T91" s="202">
        <v>84</v>
      </c>
      <c r="U91" s="203">
        <v>0.108808296279766</v>
      </c>
      <c r="V91" s="76">
        <v>1689.3823321023899</v>
      </c>
      <c r="W91" s="203">
        <v>0.1150685</v>
      </c>
      <c r="X91" s="76">
        <v>15526.227225897201</v>
      </c>
      <c r="Y91" s="76">
        <v>14681.536059845999</v>
      </c>
      <c r="Z91" s="204">
        <v>0.89868919139025505</v>
      </c>
      <c r="AA91" s="205">
        <v>99511.872518142001</v>
      </c>
      <c r="AB91" s="206">
        <v>6.4092758060477104</v>
      </c>
      <c r="AC91" s="207"/>
      <c r="AD91" s="203">
        <v>0.10114939800502</v>
      </c>
      <c r="AE91" s="76">
        <v>1974.19976685079</v>
      </c>
      <c r="AF91" s="203">
        <v>0.10653749999999999</v>
      </c>
      <c r="AG91" s="76">
        <v>19517.662050275499</v>
      </c>
      <c r="AH91" s="76">
        <v>18530.562166850101</v>
      </c>
      <c r="AI91" s="204">
        <v>0.90200345353453204</v>
      </c>
      <c r="AJ91" s="205">
        <v>139583.17851581599</v>
      </c>
      <c r="AK91" s="206">
        <v>7.1516341535304697</v>
      </c>
      <c r="AL91" s="208"/>
      <c r="AM91" s="202">
        <v>84</v>
      </c>
      <c r="AN91" s="203">
        <v>0.114832525963233</v>
      </c>
      <c r="AO91" s="76">
        <v>1942.33656207986</v>
      </c>
      <c r="AP91" s="203">
        <v>0.1218274</v>
      </c>
      <c r="AQ91" s="76">
        <v>16914.515689585602</v>
      </c>
      <c r="AR91" s="76">
        <v>15943.3474085457</v>
      </c>
      <c r="AS91" s="204">
        <v>0.89234911378748305</v>
      </c>
      <c r="AT91" s="205">
        <v>105268.652899561</v>
      </c>
      <c r="AU91" s="206">
        <v>6.2235688465130403</v>
      </c>
      <c r="AV91" s="207"/>
      <c r="AW91" s="203">
        <v>0.11466370266662899</v>
      </c>
      <c r="AX91" s="76">
        <v>2233.7914262797799</v>
      </c>
      <c r="AY91" s="203">
        <v>0.12163740000000001</v>
      </c>
      <c r="AZ91" s="76">
        <v>19481.242750151301</v>
      </c>
      <c r="BA91" s="76">
        <v>18364.347037011401</v>
      </c>
      <c r="BB91" s="204">
        <v>0.89277639996353797</v>
      </c>
      <c r="BC91" s="205">
        <v>123690.81144167299</v>
      </c>
      <c r="BD91" s="206">
        <v>6.3492259209547601</v>
      </c>
      <c r="BE91" s="208"/>
      <c r="BF91" s="202">
        <v>84</v>
      </c>
      <c r="BG91" s="203">
        <v>0.116307465337232</v>
      </c>
      <c r="BH91" s="76">
        <v>1937.1458202793999</v>
      </c>
      <c r="BI91" s="203">
        <v>0.1234888</v>
      </c>
      <c r="BJ91" s="76">
        <v>16655.386777303302</v>
      </c>
      <c r="BK91" s="76">
        <v>15686.813867163601</v>
      </c>
      <c r="BL91" s="204">
        <v>0.89224346273924304</v>
      </c>
      <c r="BM91" s="205">
        <v>97698.255313839298</v>
      </c>
      <c r="BN91" s="206">
        <v>5.8658652975249304</v>
      </c>
      <c r="BO91" s="207"/>
      <c r="BP91" s="203">
        <v>0.111192314101541</v>
      </c>
      <c r="BQ91" s="76">
        <v>2115.2898392799898</v>
      </c>
      <c r="BR91" s="203">
        <v>0.1177381</v>
      </c>
      <c r="BS91" s="76">
        <v>19023.705517526199</v>
      </c>
      <c r="BT91" s="76">
        <v>17966.0605978862</v>
      </c>
      <c r="BU91" s="204">
        <v>0.89318617821533297</v>
      </c>
      <c r="BV91" s="205">
        <v>114602.70616925501</v>
      </c>
      <c r="BW91" s="206">
        <v>6.0242052245643496</v>
      </c>
      <c r="BX91" s="208"/>
      <c r="BY91" s="202">
        <v>84</v>
      </c>
      <c r="BZ91" s="203">
        <v>9.4586716096898102E-2</v>
      </c>
      <c r="CA91" s="76">
        <v>1924.98812113807</v>
      </c>
      <c r="CB91" s="203">
        <v>9.9282099999999998E-2</v>
      </c>
      <c r="CC91" s="76">
        <v>20351.569444128301</v>
      </c>
      <c r="CD91" s="76">
        <v>19389.075383559299</v>
      </c>
      <c r="CE91" s="204">
        <v>0.90928532187265398</v>
      </c>
      <c r="CF91" s="205">
        <v>135214.07331376401</v>
      </c>
      <c r="CG91" s="206">
        <v>6.6439138114124896</v>
      </c>
      <c r="CH91" s="207"/>
      <c r="CI91" s="203">
        <v>9.4445112182636404E-2</v>
      </c>
      <c r="CJ91" s="76">
        <v>2351.6736000580099</v>
      </c>
      <c r="CK91" s="203">
        <v>9.9126099999999995E-2</v>
      </c>
      <c r="CL91" s="76">
        <v>24899.897365894201</v>
      </c>
      <c r="CM91" s="76">
        <v>23724.060565865198</v>
      </c>
      <c r="CN91" s="204">
        <v>0.90979446160952404</v>
      </c>
      <c r="CO91" s="205">
        <v>168248.559216942</v>
      </c>
      <c r="CP91" s="206">
        <v>6.7569981010200602</v>
      </c>
      <c r="CQ91" s="208"/>
      <c r="CR91" s="202">
        <v>84</v>
      </c>
      <c r="CS91" s="203">
        <v>0.121940259201354</v>
      </c>
      <c r="CT91" s="76">
        <v>2051.4986637808802</v>
      </c>
      <c r="CU91" s="203">
        <v>0.12985769999999999</v>
      </c>
      <c r="CV91" s="76">
        <v>16823.801074535499</v>
      </c>
      <c r="CW91" s="76">
        <v>15798.051742645101</v>
      </c>
      <c r="CX91" s="204">
        <v>0.88309261224353197</v>
      </c>
      <c r="CY91" s="205">
        <v>99737.838448436305</v>
      </c>
      <c r="CZ91" s="206">
        <v>5.9283771845946998</v>
      </c>
      <c r="DA91" s="207"/>
      <c r="DB91" s="203">
        <v>0.102338692028404</v>
      </c>
      <c r="DC91" s="76">
        <v>2466.7702874594902</v>
      </c>
      <c r="DD91" s="203">
        <v>0.1078577</v>
      </c>
      <c r="DE91" s="76">
        <v>24103.984901183201</v>
      </c>
      <c r="DF91" s="76">
        <v>22870.599757453499</v>
      </c>
      <c r="DG91" s="204">
        <v>0.90196990052981296</v>
      </c>
      <c r="DH91" s="205">
        <v>156254.50959008199</v>
      </c>
      <c r="DI91" s="206">
        <v>6.4825177343357803</v>
      </c>
      <c r="DJ91" s="208"/>
      <c r="DK91" s="202">
        <v>84</v>
      </c>
      <c r="DL91" s="203">
        <v>0.12324271004128</v>
      </c>
      <c r="DM91" s="76">
        <v>2375.4949539906502</v>
      </c>
      <c r="DN91" s="203">
        <v>0.1313358</v>
      </c>
      <c r="DO91" s="76">
        <v>19274.9327988242</v>
      </c>
      <c r="DP91" s="76">
        <v>18087.185321828802</v>
      </c>
      <c r="DQ91" s="204">
        <v>0.88253577873556999</v>
      </c>
      <c r="DR91" s="205">
        <v>113016.17425707</v>
      </c>
      <c r="DS91" s="206">
        <v>5.8633757863977998</v>
      </c>
      <c r="DT91" s="207"/>
      <c r="DU91" s="203">
        <v>9.3409493362181295E-2</v>
      </c>
      <c r="DV91" s="76">
        <v>2112.6391226347901</v>
      </c>
      <c r="DW91" s="203">
        <v>9.7985900000000001E-2</v>
      </c>
      <c r="DX91" s="76">
        <v>22616.963721699602</v>
      </c>
      <c r="DY91" s="76">
        <v>21560.644160382199</v>
      </c>
      <c r="DZ91" s="204">
        <v>0.91022284754154004</v>
      </c>
      <c r="EA91" s="205">
        <v>154399.625936817</v>
      </c>
      <c r="EB91" s="206">
        <v>6.82671767248228</v>
      </c>
      <c r="EC91" s="208"/>
      <c r="ED91" s="202">
        <v>84</v>
      </c>
      <c r="EE91" s="203">
        <v>0.13862133638797999</v>
      </c>
      <c r="EF91" s="76">
        <v>2554.4287116001801</v>
      </c>
      <c r="EG91" s="203">
        <v>0.14894479999999999</v>
      </c>
      <c r="EH91" s="76">
        <v>18427.3848323805</v>
      </c>
      <c r="EI91" s="76">
        <v>17150.170476580399</v>
      </c>
      <c r="EJ91" s="204">
        <v>0.87303182473556296</v>
      </c>
      <c r="EK91" s="205">
        <v>104373.485440119</v>
      </c>
      <c r="EL91" s="206">
        <v>5.6640422061796896</v>
      </c>
      <c r="EM91" s="207"/>
      <c r="EN91" s="203">
        <v>0.10558458036780401</v>
      </c>
      <c r="EO91" s="76">
        <v>2472.3869775646099</v>
      </c>
      <c r="EP91" s="203">
        <v>0.11146929999999999</v>
      </c>
      <c r="EQ91" s="76">
        <v>23416.174681492899</v>
      </c>
      <c r="ER91" s="76">
        <v>22179.981192710598</v>
      </c>
      <c r="ES91" s="204">
        <v>0.89798525604895096</v>
      </c>
      <c r="ET91" s="205">
        <v>149286.404448413</v>
      </c>
      <c r="EU91" s="206">
        <v>6.3753540652565599</v>
      </c>
      <c r="EV91" s="208"/>
      <c r="EW91" s="202">
        <v>84</v>
      </c>
      <c r="EX91" s="203">
        <v>0.116658947322527</v>
      </c>
      <c r="EY91" s="76">
        <v>2228.83671278677</v>
      </c>
      <c r="EZ91" s="203">
        <v>0.1238851</v>
      </c>
      <c r="FA91" s="76">
        <v>19105.578817068399</v>
      </c>
      <c r="FB91" s="76">
        <v>17991.160460675001</v>
      </c>
      <c r="FC91" s="204">
        <v>0.88817361165159103</v>
      </c>
      <c r="FD91" s="205">
        <v>115315.23973335201</v>
      </c>
      <c r="FE91" s="206">
        <v>6.03568417567819</v>
      </c>
      <c r="FF91" s="207"/>
      <c r="FG91" s="203">
        <v>0.105637872693845</v>
      </c>
      <c r="FH91" s="76">
        <v>2786.9073664882299</v>
      </c>
      <c r="FI91" s="203">
        <v>0.11152869999999999</v>
      </c>
      <c r="FJ91" s="76">
        <v>26381.706630586199</v>
      </c>
      <c r="FK91" s="76">
        <v>24988.252947342098</v>
      </c>
      <c r="FL91" s="204">
        <v>0.899024341937668</v>
      </c>
      <c r="FM91" s="205">
        <v>188373.35580754001</v>
      </c>
      <c r="FN91" s="206">
        <v>7.1403021209077302</v>
      </c>
      <c r="FO91" s="208"/>
      <c r="FP91" s="202">
        <v>84</v>
      </c>
      <c r="FQ91" s="203">
        <v>0.13040858191070301</v>
      </c>
      <c r="FR91" s="76">
        <v>2325.55829325584</v>
      </c>
      <c r="FS91" s="203">
        <v>0.13950489999999999</v>
      </c>
      <c r="FT91" s="76">
        <v>17832.862371345102</v>
      </c>
      <c r="FU91" s="76">
        <v>16670.083224717098</v>
      </c>
      <c r="FV91" s="204">
        <v>0.87493751474932402</v>
      </c>
      <c r="FW91" s="205">
        <v>95926.996144117598</v>
      </c>
      <c r="FX91" s="206">
        <v>5.3792259563590301</v>
      </c>
      <c r="FY91" s="207"/>
      <c r="FZ91" s="203">
        <v>9.1686360065865405E-2</v>
      </c>
      <c r="GA91" s="76">
        <v>2032.56618264094</v>
      </c>
      <c r="GB91" s="203">
        <v>9.6091499999999996E-2</v>
      </c>
      <c r="GC91" s="76">
        <v>22168.686609227199</v>
      </c>
      <c r="GD91" s="76">
        <v>21152.403517906801</v>
      </c>
      <c r="GE91" s="204">
        <v>0.90941292400641904</v>
      </c>
      <c r="GF91" s="205">
        <v>148131.70328422901</v>
      </c>
      <c r="GG91" s="206">
        <v>6.6820243298749196</v>
      </c>
      <c r="GH91" s="209"/>
      <c r="GI91" s="210"/>
      <c r="GJ91" s="210"/>
      <c r="GK91" s="210"/>
      <c r="GL91" s="210"/>
      <c r="GM91" s="210"/>
      <c r="GN91" s="210"/>
      <c r="GO91" s="210"/>
      <c r="GP91" s="210"/>
      <c r="GQ91" s="210"/>
      <c r="GR91" s="210"/>
      <c r="GS91" s="210"/>
      <c r="GT91" s="210"/>
      <c r="GU91" s="210"/>
      <c r="GV91" s="210"/>
      <c r="GW91" s="210"/>
      <c r="GX91" s="210"/>
      <c r="GY91" s="210"/>
      <c r="GZ91" s="210"/>
      <c r="HA91" s="210"/>
      <c r="HB91" s="210"/>
      <c r="HC91" s="210"/>
      <c r="HD91" s="210"/>
      <c r="HE91" s="210"/>
      <c r="HF91" s="210"/>
      <c r="HG91" s="210"/>
      <c r="HH91" s="210"/>
      <c r="HI91" s="210"/>
      <c r="HJ91" s="210"/>
      <c r="HK91" s="210"/>
      <c r="HL91" s="210"/>
      <c r="HM91" s="210"/>
      <c r="HN91" s="210"/>
      <c r="HO91" s="210"/>
      <c r="HP91" s="210"/>
      <c r="HQ91" s="210"/>
      <c r="HR91" s="210"/>
      <c r="HS91" s="210"/>
      <c r="HT91" s="210"/>
      <c r="HU91" s="210"/>
      <c r="HV91" s="210"/>
      <c r="HW91" s="210"/>
      <c r="HX91" s="210"/>
      <c r="HY91" s="210"/>
      <c r="HZ91" s="210"/>
      <c r="IA91" s="210"/>
      <c r="IB91" s="210"/>
      <c r="IC91" s="210"/>
      <c r="ID91" s="210"/>
      <c r="IE91" s="210"/>
      <c r="IF91" s="210"/>
      <c r="IG91" s="210"/>
      <c r="IH91" s="210"/>
      <c r="II91" s="210"/>
      <c r="IJ91" s="210"/>
      <c r="IK91" s="210"/>
      <c r="IL91" s="210"/>
      <c r="IM91" s="210"/>
      <c r="IN91" s="210"/>
      <c r="IO91" s="210"/>
      <c r="IP91" s="210"/>
      <c r="IQ91" s="210"/>
      <c r="IR91" s="210"/>
      <c r="IS91" s="210"/>
      <c r="IT91" s="210"/>
      <c r="IU91" s="210"/>
      <c r="IV91" s="210"/>
      <c r="IW91" s="210"/>
      <c r="IX91" s="210"/>
      <c r="IY91" s="210"/>
      <c r="IZ91" s="210"/>
      <c r="JA91" s="210"/>
      <c r="JB91" s="210"/>
      <c r="JC91" s="210"/>
      <c r="JD91" s="210"/>
      <c r="JE91" s="210"/>
      <c r="JF91" s="210"/>
      <c r="JG91" s="210"/>
      <c r="JH91" s="210"/>
      <c r="JI91" s="210"/>
      <c r="JJ91" s="210"/>
      <c r="JK91" s="210"/>
      <c r="JL91" s="210"/>
      <c r="JM91" s="210"/>
      <c r="JN91" s="210"/>
      <c r="JO91" s="210"/>
      <c r="JP91" s="210"/>
      <c r="JQ91" s="210"/>
      <c r="JR91" s="210"/>
      <c r="JS91" s="210"/>
      <c r="JT91" s="210"/>
      <c r="JU91" s="210"/>
      <c r="JV91" s="210"/>
      <c r="JW91" s="210"/>
      <c r="JX91" s="210"/>
      <c r="JY91" s="210"/>
      <c r="JZ91" s="210"/>
      <c r="KA91" s="210"/>
      <c r="KB91" s="210"/>
      <c r="KC91" s="210"/>
      <c r="KD91" s="210"/>
      <c r="KE91" s="210"/>
      <c r="KF91" s="210"/>
      <c r="KG91" s="210"/>
      <c r="KH91" s="210"/>
      <c r="KI91" s="210"/>
      <c r="KJ91" s="210"/>
      <c r="KK91" s="210"/>
      <c r="KL91" s="210"/>
      <c r="KM91" s="210"/>
      <c r="KN91" s="210"/>
      <c r="KO91" s="210"/>
      <c r="KP91" s="210"/>
      <c r="KQ91" s="210"/>
      <c r="KR91" s="210"/>
      <c r="KS91" s="210"/>
      <c r="KT91" s="210"/>
      <c r="KU91" s="210"/>
      <c r="KV91" s="210"/>
      <c r="KW91" s="210"/>
      <c r="KX91" s="210"/>
      <c r="KY91" s="210"/>
      <c r="KZ91" s="210"/>
      <c r="LA91" s="210"/>
      <c r="LB91" s="210"/>
      <c r="LC91" s="210"/>
      <c r="LD91" s="210"/>
      <c r="LE91" s="210"/>
      <c r="LF91" s="210"/>
      <c r="LG91" s="210"/>
      <c r="LH91" s="210"/>
      <c r="LI91" s="210"/>
      <c r="LJ91" s="210"/>
      <c r="LK91" s="210"/>
      <c r="LL91" s="210"/>
      <c r="LM91" s="210"/>
      <c r="LN91" s="210"/>
      <c r="LO91" s="210"/>
      <c r="LP91" s="210"/>
      <c r="LQ91" s="210"/>
      <c r="LR91" s="210"/>
      <c r="LS91" s="210"/>
      <c r="LT91" s="210"/>
      <c r="LU91" s="210"/>
      <c r="LV91" s="210"/>
      <c r="LW91" s="210"/>
      <c r="LX91" s="210"/>
      <c r="LY91" s="210"/>
      <c r="LZ91" s="210"/>
      <c r="MA91" s="210"/>
      <c r="MB91" s="210"/>
      <c r="MC91" s="210"/>
      <c r="MD91" s="210"/>
      <c r="ME91" s="210"/>
      <c r="MF91" s="210"/>
      <c r="MG91" s="210"/>
      <c r="MH91" s="210"/>
      <c r="MI91" s="210"/>
      <c r="MJ91" s="210"/>
      <c r="MK91" s="210"/>
      <c r="ML91" s="210"/>
      <c r="MM91" s="210"/>
      <c r="MN91" s="210"/>
      <c r="MO91" s="210"/>
      <c r="MP91" s="210"/>
      <c r="MQ91" s="210"/>
      <c r="MR91" s="210"/>
      <c r="MS91" s="210"/>
      <c r="MT91" s="210"/>
      <c r="MU91" s="210"/>
      <c r="MV91" s="210"/>
      <c r="MW91" s="210"/>
      <c r="MX91" s="210"/>
      <c r="MY91" s="210"/>
      <c r="MZ91" s="210"/>
      <c r="NA91" s="210"/>
      <c r="NB91" s="210"/>
      <c r="NC91" s="210"/>
      <c r="ND91" s="210"/>
      <c r="NE91" s="210"/>
      <c r="NF91" s="210"/>
      <c r="NG91" s="210"/>
      <c r="NH91" s="210"/>
      <c r="NI91" s="210"/>
      <c r="NJ91" s="210"/>
      <c r="NK91" s="210"/>
      <c r="NL91" s="210"/>
      <c r="NM91" s="210"/>
      <c r="NN91" s="210"/>
      <c r="NO91" s="210"/>
      <c r="NP91" s="210"/>
      <c r="NQ91" s="210"/>
      <c r="NR91" s="210"/>
      <c r="NS91" s="210"/>
      <c r="NT91" s="210"/>
      <c r="NU91" s="210"/>
      <c r="NV91" s="210"/>
      <c r="NW91" s="210"/>
      <c r="NX91" s="210"/>
      <c r="NY91" s="210"/>
      <c r="NZ91" s="210"/>
      <c r="OA91" s="210"/>
      <c r="OB91" s="210"/>
      <c r="OC91" s="210"/>
      <c r="OD91" s="210"/>
      <c r="OE91" s="210"/>
      <c r="OF91" s="210"/>
      <c r="OG91" s="210"/>
      <c r="OH91" s="210"/>
      <c r="OI91" s="210"/>
      <c r="OJ91" s="210"/>
      <c r="OK91" s="210"/>
      <c r="OL91" s="210"/>
      <c r="OM91" s="210"/>
      <c r="ON91" s="210"/>
      <c r="OO91" s="210"/>
      <c r="OP91" s="210"/>
      <c r="OQ91" s="210"/>
      <c r="OR91" s="210"/>
      <c r="OS91" s="210"/>
      <c r="OT91" s="210"/>
      <c r="OU91" s="210"/>
      <c r="OV91" s="210"/>
      <c r="OW91" s="210"/>
      <c r="OX91" s="210"/>
      <c r="OY91" s="210"/>
      <c r="OZ91" s="210"/>
      <c r="PA91" s="210"/>
      <c r="PB91" s="210"/>
      <c r="PC91" s="210"/>
      <c r="PD91" s="210"/>
      <c r="PE91" s="210"/>
      <c r="PF91" s="210"/>
      <c r="PG91" s="210"/>
      <c r="PH91" s="210"/>
      <c r="PI91" s="210"/>
      <c r="PJ91" s="210"/>
      <c r="PK91" s="210"/>
      <c r="PL91" s="210"/>
      <c r="PM91" s="210"/>
      <c r="PN91" s="210"/>
      <c r="PO91" s="210"/>
      <c r="PP91" s="210"/>
      <c r="PQ91" s="210"/>
      <c r="PR91" s="210"/>
      <c r="PS91" s="210"/>
      <c r="PT91" s="210"/>
      <c r="PU91" s="210"/>
      <c r="PV91" s="210"/>
      <c r="PW91" s="210"/>
      <c r="PX91" s="210"/>
      <c r="PY91" s="210"/>
      <c r="PZ91" s="210"/>
      <c r="QA91" s="210"/>
      <c r="QB91" s="210"/>
      <c r="QC91" s="210"/>
      <c r="QD91" s="210"/>
      <c r="QE91" s="210"/>
      <c r="QF91" s="210"/>
      <c r="QG91" s="210"/>
      <c r="QH91" s="210"/>
      <c r="QI91" s="210"/>
      <c r="QJ91" s="210"/>
      <c r="QK91" s="210"/>
      <c r="QL91" s="210"/>
      <c r="QM91" s="210"/>
      <c r="QN91" s="210"/>
      <c r="QO91" s="210"/>
      <c r="QP91" s="210"/>
      <c r="QQ91" s="210"/>
      <c r="QR91" s="210"/>
      <c r="QS91" s="210"/>
      <c r="QT91" s="210"/>
      <c r="QU91" s="210"/>
      <c r="QV91" s="210"/>
      <c r="QW91" s="210"/>
      <c r="QX91" s="210"/>
      <c r="QY91" s="210"/>
      <c r="QZ91" s="210"/>
      <c r="RA91" s="210"/>
      <c r="RB91" s="210"/>
      <c r="RC91" s="210"/>
      <c r="RD91" s="210"/>
      <c r="RE91" s="210"/>
      <c r="RF91" s="210"/>
      <c r="RG91" s="210"/>
      <c r="RH91" s="210"/>
      <c r="RI91" s="210"/>
      <c r="RJ91" s="210"/>
      <c r="RK91" s="210"/>
      <c r="RL91" s="210"/>
      <c r="RM91" s="210"/>
      <c r="RN91" s="210"/>
      <c r="RO91" s="210"/>
      <c r="RP91" s="210"/>
      <c r="RQ91" s="210"/>
      <c r="RR91" s="210"/>
      <c r="RS91" s="210"/>
      <c r="RT91" s="210"/>
      <c r="RU91" s="210"/>
      <c r="RV91" s="210"/>
      <c r="RW91" s="210"/>
      <c r="RX91" s="210"/>
      <c r="RY91" s="210"/>
      <c r="RZ91" s="210"/>
      <c r="SA91" s="210"/>
      <c r="SB91" s="210"/>
      <c r="SC91" s="210"/>
      <c r="SD91" s="210"/>
      <c r="SE91" s="210"/>
      <c r="SF91" s="210"/>
      <c r="SG91" s="210"/>
      <c r="SH91" s="210"/>
      <c r="SI91" s="210"/>
      <c r="SJ91" s="210"/>
      <c r="SK91" s="210"/>
      <c r="SL91" s="210"/>
      <c r="SM91" s="210"/>
      <c r="SN91" s="210"/>
      <c r="SO91" s="210"/>
      <c r="SP91" s="210"/>
      <c r="SQ91" s="210"/>
      <c r="SR91" s="210"/>
      <c r="SS91" s="210"/>
      <c r="ST91" s="210"/>
      <c r="SU91" s="210"/>
      <c r="SV91" s="210"/>
      <c r="SW91" s="210"/>
      <c r="SX91" s="210"/>
      <c r="SY91" s="210"/>
      <c r="SZ91" s="210"/>
      <c r="TA91" s="210"/>
      <c r="TB91" s="210"/>
      <c r="TC91" s="210"/>
      <c r="TD91" s="210"/>
      <c r="TE91" s="210"/>
      <c r="TF91" s="210"/>
      <c r="TG91" s="210"/>
      <c r="TH91" s="210"/>
      <c r="TI91" s="210"/>
      <c r="TJ91" s="210"/>
      <c r="TK91" s="210"/>
      <c r="TL91" s="210"/>
      <c r="TM91" s="210"/>
      <c r="TN91" s="210"/>
      <c r="TO91" s="210"/>
      <c r="TP91" s="210"/>
      <c r="TQ91" s="210"/>
      <c r="TR91" s="210"/>
      <c r="TS91" s="210"/>
      <c r="TT91" s="210"/>
      <c r="TU91" s="210"/>
      <c r="TV91" s="210"/>
      <c r="TW91" s="210"/>
      <c r="TX91" s="210"/>
      <c r="TY91" s="210"/>
      <c r="TZ91" s="210"/>
      <c r="UA91" s="210"/>
      <c r="UB91" s="210"/>
      <c r="UC91" s="210"/>
      <c r="UD91" s="210"/>
      <c r="UE91" s="210"/>
      <c r="UF91" s="210"/>
      <c r="UG91" s="210"/>
      <c r="UH91" s="210"/>
      <c r="UI91" s="210"/>
      <c r="UJ91" s="210"/>
      <c r="UK91" s="210"/>
      <c r="UL91" s="210"/>
      <c r="UM91" s="210"/>
      <c r="UN91" s="210"/>
      <c r="UO91" s="210"/>
      <c r="UP91" s="210"/>
      <c r="UQ91" s="210"/>
      <c r="UR91" s="210"/>
      <c r="US91" s="210"/>
      <c r="UT91" s="210"/>
      <c r="UU91" s="210"/>
      <c r="UV91" s="210"/>
      <c r="UW91" s="210"/>
      <c r="UX91" s="210"/>
      <c r="UY91" s="210"/>
      <c r="UZ91" s="210"/>
      <c r="VA91" s="210"/>
      <c r="VB91" s="210"/>
      <c r="VC91" s="210"/>
      <c r="VD91" s="210"/>
      <c r="VE91" s="210"/>
      <c r="VF91" s="210"/>
      <c r="VG91" s="210"/>
      <c r="VH91" s="210"/>
      <c r="VI91" s="210"/>
      <c r="VJ91" s="210"/>
      <c r="VK91" s="210"/>
      <c r="VL91" s="210"/>
      <c r="VM91" s="210"/>
      <c r="VN91" s="210"/>
      <c r="VO91" s="210"/>
      <c r="VP91" s="210"/>
      <c r="VQ91" s="210"/>
      <c r="VR91" s="210"/>
      <c r="VS91" s="210"/>
      <c r="VT91" s="210"/>
      <c r="VU91" s="210"/>
      <c r="VV91" s="210"/>
      <c r="VW91" s="210"/>
      <c r="VX91" s="210"/>
      <c r="VY91" s="210"/>
      <c r="VZ91" s="210"/>
      <c r="WA91" s="210"/>
      <c r="WB91" s="210"/>
      <c r="WC91" s="210"/>
      <c r="WD91" s="210"/>
      <c r="WE91" s="210"/>
      <c r="WF91" s="210"/>
      <c r="WG91" s="210"/>
      <c r="WH91" s="210"/>
      <c r="WI91" s="210"/>
      <c r="WJ91" s="210"/>
      <c r="WK91" s="210"/>
      <c r="WL91" s="210"/>
      <c r="WM91" s="210"/>
      <c r="WN91" s="210"/>
      <c r="WO91" s="210"/>
      <c r="WP91" s="210"/>
      <c r="WQ91" s="210"/>
      <c r="WR91" s="210"/>
      <c r="WS91" s="210"/>
      <c r="WT91" s="210"/>
      <c r="WU91" s="210"/>
      <c r="WV91" s="210"/>
      <c r="WW91" s="210"/>
      <c r="WX91" s="210"/>
      <c r="WY91" s="210"/>
      <c r="WZ91" s="210"/>
      <c r="XA91" s="210"/>
      <c r="XB91" s="210"/>
      <c r="XC91" s="210"/>
      <c r="XD91" s="210"/>
      <c r="XE91" s="210"/>
      <c r="XF91" s="210"/>
      <c r="XG91" s="210"/>
      <c r="XH91" s="210"/>
      <c r="XI91" s="210"/>
      <c r="XJ91" s="210"/>
      <c r="XK91" s="210"/>
      <c r="XL91" s="210"/>
      <c r="XM91" s="210"/>
      <c r="XN91" s="210"/>
      <c r="XO91" s="210"/>
      <c r="XP91" s="210"/>
      <c r="XQ91" s="210"/>
      <c r="XR91" s="210"/>
      <c r="XS91" s="210"/>
      <c r="XT91" s="210"/>
      <c r="XU91" s="210"/>
      <c r="XV91" s="210"/>
      <c r="XW91" s="210"/>
      <c r="XX91" s="210"/>
      <c r="XY91" s="210"/>
      <c r="XZ91" s="210"/>
      <c r="YA91" s="210"/>
      <c r="YB91" s="210"/>
      <c r="YC91" s="210"/>
      <c r="YD91" s="210"/>
      <c r="YE91" s="210"/>
      <c r="YF91" s="210"/>
      <c r="YG91" s="210"/>
      <c r="YH91" s="210"/>
      <c r="YI91" s="210"/>
      <c r="YJ91" s="210"/>
      <c r="YK91" s="210"/>
      <c r="YL91" s="210"/>
      <c r="YM91" s="210"/>
      <c r="YN91" s="210"/>
      <c r="YO91" s="210"/>
      <c r="YP91" s="210"/>
      <c r="YQ91" s="210"/>
      <c r="YR91" s="210"/>
      <c r="YS91" s="210"/>
      <c r="YT91" s="210"/>
      <c r="YU91" s="210"/>
      <c r="YV91" s="210"/>
      <c r="YW91" s="210"/>
      <c r="YX91" s="210"/>
      <c r="YY91" s="210"/>
      <c r="YZ91" s="210"/>
      <c r="ZA91" s="210"/>
      <c r="ZB91" s="210"/>
      <c r="ZC91" s="210"/>
      <c r="ZD91" s="210"/>
      <c r="ZE91" s="210"/>
      <c r="ZF91" s="210"/>
      <c r="ZG91" s="210"/>
      <c r="ZH91" s="210"/>
      <c r="ZI91" s="210"/>
      <c r="ZJ91" s="210"/>
      <c r="ZK91" s="210"/>
      <c r="ZL91" s="210"/>
      <c r="ZM91" s="210"/>
      <c r="ZN91" s="210"/>
      <c r="ZO91" s="210"/>
      <c r="ZP91" s="210"/>
      <c r="ZQ91" s="210"/>
      <c r="ZR91" s="210"/>
      <c r="ZS91" s="210"/>
      <c r="ZT91" s="210"/>
      <c r="ZU91" s="210"/>
      <c r="ZV91" s="210"/>
      <c r="ZW91" s="210"/>
      <c r="ZX91" s="210"/>
      <c r="ZY91" s="210"/>
      <c r="ZZ91" s="210"/>
      <c r="AAA91" s="210"/>
      <c r="AAB91" s="210"/>
      <c r="AAC91" s="210"/>
      <c r="AAD91" s="210"/>
      <c r="AAE91" s="210"/>
      <c r="AAF91" s="210"/>
      <c r="AAG91" s="210"/>
      <c r="AAH91" s="210"/>
      <c r="AAI91" s="210"/>
      <c r="AAJ91" s="210"/>
      <c r="AAK91" s="210"/>
      <c r="AAL91" s="210"/>
      <c r="AAM91" s="210"/>
      <c r="AAN91" s="210"/>
      <c r="AAO91" s="210"/>
      <c r="AAP91" s="210"/>
      <c r="AAQ91" s="210"/>
      <c r="AAR91" s="210"/>
      <c r="AAS91" s="210"/>
      <c r="AAT91" s="210"/>
      <c r="AAU91" s="210"/>
      <c r="AAV91" s="210"/>
      <c r="AAW91" s="210"/>
      <c r="AAX91" s="210"/>
      <c r="AAY91" s="210"/>
      <c r="AAZ91" s="210"/>
      <c r="ABA91" s="210"/>
      <c r="ABB91" s="210"/>
      <c r="ABC91" s="210"/>
      <c r="ABD91" s="210"/>
      <c r="ABE91" s="210"/>
      <c r="ABF91" s="210"/>
      <c r="ABG91" s="210"/>
      <c r="ABH91" s="210"/>
      <c r="ABI91" s="210"/>
      <c r="ABJ91" s="210"/>
      <c r="ABK91" s="210"/>
      <c r="ABL91" s="210"/>
      <c r="ABM91" s="210"/>
      <c r="ABN91" s="210"/>
      <c r="ABO91" s="210"/>
      <c r="ABP91" s="210"/>
      <c r="ABQ91" s="210"/>
      <c r="ABR91" s="210"/>
      <c r="ABS91" s="210"/>
      <c r="ABT91" s="210"/>
      <c r="ABU91" s="210"/>
      <c r="ABV91" s="210"/>
      <c r="ABW91" s="210"/>
      <c r="ABX91" s="210"/>
    </row>
    <row r="92" spans="1:752" s="155" customFormat="1" ht="15.9" customHeight="1" x14ac:dyDescent="0.45">
      <c r="A92" s="202">
        <v>85</v>
      </c>
      <c r="B92" s="203">
        <v>0.14765101541372</v>
      </c>
      <c r="C92" s="76">
        <v>1771.21323785408</v>
      </c>
      <c r="D92" s="203">
        <v>0.15942029999999999</v>
      </c>
      <c r="E92" s="76">
        <v>11995.9434948085</v>
      </c>
      <c r="F92" s="76">
        <v>11110.336875881399</v>
      </c>
      <c r="G92" s="204">
        <v>0.86324389930019596</v>
      </c>
      <c r="H92" s="205">
        <v>60296.316619821897</v>
      </c>
      <c r="I92" s="206">
        <v>5.0263921838175296</v>
      </c>
      <c r="J92" s="207"/>
      <c r="K92" s="203">
        <v>0.114583367702907</v>
      </c>
      <c r="L92" s="76">
        <v>1666.35034829804</v>
      </c>
      <c r="M92" s="203">
        <v>0.121547</v>
      </c>
      <c r="N92" s="76">
        <v>14542.689586664699</v>
      </c>
      <c r="O92" s="76">
        <v>13709.5144125157</v>
      </c>
      <c r="P92" s="204">
        <v>0.88739047496944501</v>
      </c>
      <c r="Q92" s="205">
        <v>96110.015019218597</v>
      </c>
      <c r="R92" s="206">
        <v>6.6088198091877901</v>
      </c>
      <c r="S92" s="208"/>
      <c r="T92" s="202">
        <v>85</v>
      </c>
      <c r="U92" s="203">
        <v>0.126182934857546</v>
      </c>
      <c r="V92" s="76">
        <v>1745.9736978676799</v>
      </c>
      <c r="W92" s="203">
        <v>0.1346801</v>
      </c>
      <c r="X92" s="76">
        <v>13836.8448937948</v>
      </c>
      <c r="Y92" s="76">
        <v>12963.858044860899</v>
      </c>
      <c r="Z92" s="204">
        <v>0.88300420283114101</v>
      </c>
      <c r="AA92" s="205">
        <v>84830.336458296006</v>
      </c>
      <c r="AB92" s="206">
        <v>6.1307572000274897</v>
      </c>
      <c r="AC92" s="207"/>
      <c r="AD92" s="203">
        <v>0.103896066959014</v>
      </c>
      <c r="AE92" s="76">
        <v>1822.6967320916301</v>
      </c>
      <c r="AF92" s="203">
        <v>0.10958900000000001</v>
      </c>
      <c r="AG92" s="76">
        <v>17543.462283424698</v>
      </c>
      <c r="AH92" s="76">
        <v>16632.113917378902</v>
      </c>
      <c r="AI92" s="204">
        <v>0.897550423328905</v>
      </c>
      <c r="AJ92" s="205">
        <v>121052.616348966</v>
      </c>
      <c r="AK92" s="206">
        <v>6.9001554193403303</v>
      </c>
      <c r="AL92" s="208"/>
      <c r="AM92" s="202">
        <v>85</v>
      </c>
      <c r="AN92" s="203">
        <v>0.12903222788761701</v>
      </c>
      <c r="AO92" s="76">
        <v>1931.8936291545399</v>
      </c>
      <c r="AP92" s="203">
        <v>0.137931</v>
      </c>
      <c r="AQ92" s="76">
        <v>14972.1791275058</v>
      </c>
      <c r="AR92" s="76">
        <v>14006.2323129285</v>
      </c>
      <c r="AS92" s="204">
        <v>0.87850010126613098</v>
      </c>
      <c r="AT92" s="205">
        <v>89325.305491015504</v>
      </c>
      <c r="AU92" s="206">
        <v>5.9660858135816497</v>
      </c>
      <c r="AV92" s="207"/>
      <c r="AW92" s="203">
        <v>0.12403100338921901</v>
      </c>
      <c r="AX92" s="76">
        <v>2139.21869360651</v>
      </c>
      <c r="AY92" s="203">
        <v>0.1322314</v>
      </c>
      <c r="AZ92" s="76">
        <v>17247.451323871599</v>
      </c>
      <c r="BA92" s="76">
        <v>16177.841977068299</v>
      </c>
      <c r="BB92" s="204">
        <v>0.88093750049830399</v>
      </c>
      <c r="BC92" s="205">
        <v>105326.464404661</v>
      </c>
      <c r="BD92" s="206">
        <v>6.10678426782298</v>
      </c>
      <c r="BE92" s="208"/>
      <c r="BF92" s="202">
        <v>85</v>
      </c>
      <c r="BG92" s="203">
        <v>0.12903222788761701</v>
      </c>
      <c r="BH92" s="76">
        <v>1899.12742127157</v>
      </c>
      <c r="BI92" s="203">
        <v>0.137931</v>
      </c>
      <c r="BJ92" s="76">
        <v>14718.2409570239</v>
      </c>
      <c r="BK92" s="76">
        <v>13768.677246388201</v>
      </c>
      <c r="BL92" s="204">
        <v>0.87772299480198401</v>
      </c>
      <c r="BM92" s="205">
        <v>82011.441446675701</v>
      </c>
      <c r="BN92" s="206">
        <v>5.5720953126220998</v>
      </c>
      <c r="BO92" s="207"/>
      <c r="BP92" s="203">
        <v>0.12839509130437399</v>
      </c>
      <c r="BQ92" s="76">
        <v>2170.9575748207299</v>
      </c>
      <c r="BR92" s="203">
        <v>0.1372032</v>
      </c>
      <c r="BS92" s="76">
        <v>16908.415678246201</v>
      </c>
      <c r="BT92" s="76">
        <v>15822.936890835899</v>
      </c>
      <c r="BU92" s="204">
        <v>0.88071265287268896</v>
      </c>
      <c r="BV92" s="205">
        <v>96636.645571368703</v>
      </c>
      <c r="BW92" s="206">
        <v>5.7152986660777501</v>
      </c>
      <c r="BX92" s="208"/>
      <c r="BY92" s="202">
        <v>85</v>
      </c>
      <c r="BZ92" s="203">
        <v>0.111366842533039</v>
      </c>
      <c r="CA92" s="76">
        <v>2052.1101806196798</v>
      </c>
      <c r="CB92" s="203">
        <v>0.11793380000000001</v>
      </c>
      <c r="CC92" s="76">
        <v>18426.581322990201</v>
      </c>
      <c r="CD92" s="76">
        <v>17400.5262326804</v>
      </c>
      <c r="CE92" s="204">
        <v>0.89743971223274299</v>
      </c>
      <c r="CF92" s="205">
        <v>115824.99793020501</v>
      </c>
      <c r="CG92" s="206">
        <v>6.2857562072946296</v>
      </c>
      <c r="CH92" s="207"/>
      <c r="CI92" s="203">
        <v>0.10595532156948501</v>
      </c>
      <c r="CJ92" s="76">
        <v>2389.1042999298802</v>
      </c>
      <c r="CK92" s="203">
        <v>0.1118826</v>
      </c>
      <c r="CL92" s="76">
        <v>22548.223765836199</v>
      </c>
      <c r="CM92" s="76">
        <v>21353.671615871299</v>
      </c>
      <c r="CN92" s="204">
        <v>0.90008502366561505</v>
      </c>
      <c r="CO92" s="205">
        <v>144524.49865107701</v>
      </c>
      <c r="CP92" s="206">
        <v>6.40957355009275</v>
      </c>
      <c r="CQ92" s="208"/>
      <c r="CR92" s="202">
        <v>85</v>
      </c>
      <c r="CS92" s="203">
        <v>0.13006352501444399</v>
      </c>
      <c r="CT92" s="76">
        <v>1921.3377241221201</v>
      </c>
      <c r="CU92" s="203">
        <v>0.13911009999999999</v>
      </c>
      <c r="CV92" s="76">
        <v>14772.302410754701</v>
      </c>
      <c r="CW92" s="76">
        <v>13811.6335486936</v>
      </c>
      <c r="CX92" s="204">
        <v>0.87426182504584504</v>
      </c>
      <c r="CY92" s="205">
        <v>83939.786705791194</v>
      </c>
      <c r="CZ92" s="206">
        <v>5.6822412899346499</v>
      </c>
      <c r="DA92" s="207"/>
      <c r="DB92" s="203">
        <v>0.108877590483116</v>
      </c>
      <c r="DC92" s="76">
        <v>2355.8077919082898</v>
      </c>
      <c r="DD92" s="203">
        <v>0.115146</v>
      </c>
      <c r="DE92" s="76">
        <v>21637.2146137237</v>
      </c>
      <c r="DF92" s="76">
        <v>20459.3107177696</v>
      </c>
      <c r="DG92" s="204">
        <v>0.894568176381205</v>
      </c>
      <c r="DH92" s="205">
        <v>133383.909832629</v>
      </c>
      <c r="DI92" s="206">
        <v>6.1645600976767101</v>
      </c>
      <c r="DJ92" s="208"/>
      <c r="DK92" s="202">
        <v>85</v>
      </c>
      <c r="DL92" s="203">
        <v>0.13473107881698501</v>
      </c>
      <c r="DM92" s="76">
        <v>2276.8794922349998</v>
      </c>
      <c r="DN92" s="203">
        <v>0.14446290000000001</v>
      </c>
      <c r="DO92" s="76">
        <v>16899.437844833501</v>
      </c>
      <c r="DP92" s="76">
        <v>15760.998098716</v>
      </c>
      <c r="DQ92" s="204">
        <v>0.87139031409683099</v>
      </c>
      <c r="DR92" s="205">
        <v>94928.988935241505</v>
      </c>
      <c r="DS92" s="206">
        <v>5.6172867882858704</v>
      </c>
      <c r="DT92" s="207"/>
      <c r="DU92" s="203">
        <v>0.10556098364957001</v>
      </c>
      <c r="DV92" s="76">
        <v>2164.4566737473601</v>
      </c>
      <c r="DW92" s="203">
        <v>0.111443</v>
      </c>
      <c r="DX92" s="76">
        <v>20504.324599064799</v>
      </c>
      <c r="DY92" s="76">
        <v>19422.096262191099</v>
      </c>
      <c r="DZ92" s="204">
        <v>0.90081243017216195</v>
      </c>
      <c r="EA92" s="205">
        <v>132838.98177643499</v>
      </c>
      <c r="EB92" s="206">
        <v>6.4785836341321801</v>
      </c>
      <c r="EC92" s="208"/>
      <c r="ED92" s="202">
        <v>85</v>
      </c>
      <c r="EE92" s="203">
        <v>0.15398821155331999</v>
      </c>
      <c r="EF92" s="76">
        <v>2444.24812510329</v>
      </c>
      <c r="EG92" s="203">
        <v>0.16683339999999999</v>
      </c>
      <c r="EH92" s="76">
        <v>15872.9561207803</v>
      </c>
      <c r="EI92" s="76">
        <v>14650.8320582287</v>
      </c>
      <c r="EJ92" s="204">
        <v>0.85426743006638195</v>
      </c>
      <c r="EK92" s="205">
        <v>87223.314963538403</v>
      </c>
      <c r="EL92" s="206">
        <v>5.4950895283675898</v>
      </c>
      <c r="EM92" s="207"/>
      <c r="EN92" s="203">
        <v>0.11151191647783799</v>
      </c>
      <c r="EO92" s="76">
        <v>2335.4819051700101</v>
      </c>
      <c r="EP92" s="203">
        <v>0.11809649999999999</v>
      </c>
      <c r="EQ92" s="76">
        <v>20943.787703928301</v>
      </c>
      <c r="ER92" s="76">
        <v>19776.0467513433</v>
      </c>
      <c r="ES92" s="204">
        <v>0.89161693057894198</v>
      </c>
      <c r="ET92" s="205">
        <v>127106.423255703</v>
      </c>
      <c r="EU92" s="206">
        <v>6.0689319932259602</v>
      </c>
      <c r="EV92" s="208"/>
      <c r="EW92" s="202">
        <v>85</v>
      </c>
      <c r="EX92" s="203">
        <v>0.131509325193191</v>
      </c>
      <c r="EY92" s="76">
        <v>2219.4489655936</v>
      </c>
      <c r="EZ92" s="203">
        <v>0.14076530000000001</v>
      </c>
      <c r="FA92" s="76">
        <v>16876.742104281599</v>
      </c>
      <c r="FB92" s="76">
        <v>15767.0176214848</v>
      </c>
      <c r="FC92" s="204">
        <v>0.87637579887902695</v>
      </c>
      <c r="FD92" s="205">
        <v>97324.079272677001</v>
      </c>
      <c r="FE92" s="206">
        <v>5.7667575099097999</v>
      </c>
      <c r="FF92" s="207"/>
      <c r="FG92" s="203">
        <v>0.10970166791891101</v>
      </c>
      <c r="FH92" s="76">
        <v>2588.3888334834301</v>
      </c>
      <c r="FI92" s="203">
        <v>0.11606809999999999</v>
      </c>
      <c r="FJ92" s="76">
        <v>23594.799264098001</v>
      </c>
      <c r="FK92" s="76">
        <v>22300.604847356299</v>
      </c>
      <c r="FL92" s="204">
        <v>0.89244353714325197</v>
      </c>
      <c r="FM92" s="205">
        <v>163385.10286019801</v>
      </c>
      <c r="FN92" s="206">
        <v>6.9246235592606302</v>
      </c>
      <c r="FO92" s="208"/>
      <c r="FP92" s="202">
        <v>85</v>
      </c>
      <c r="FQ92" s="203">
        <v>0.148422713057874</v>
      </c>
      <c r="FR92" s="76">
        <v>2301.6361434834298</v>
      </c>
      <c r="FS92" s="203">
        <v>0.1603203</v>
      </c>
      <c r="FT92" s="76">
        <v>15507.304078089201</v>
      </c>
      <c r="FU92" s="76">
        <v>14356.486006347501</v>
      </c>
      <c r="FV92" s="204">
        <v>0.86121261740678001</v>
      </c>
      <c r="FW92" s="205">
        <v>79256.912919400507</v>
      </c>
      <c r="FX92" s="206">
        <v>5.1109407876631003</v>
      </c>
      <c r="FY92" s="207"/>
      <c r="FZ92" s="203">
        <v>9.6381082425318995E-2</v>
      </c>
      <c r="GA92" s="76">
        <v>1940.74108256096</v>
      </c>
      <c r="GB92" s="203">
        <v>0.1012609</v>
      </c>
      <c r="GC92" s="76">
        <v>20136.120426586302</v>
      </c>
      <c r="GD92" s="76">
        <v>19165.749885305799</v>
      </c>
      <c r="GE92" s="204">
        <v>0.90607905948280898</v>
      </c>
      <c r="GF92" s="205">
        <v>126979.299766322</v>
      </c>
      <c r="GG92" s="206">
        <v>6.3060459053804401</v>
      </c>
      <c r="GH92" s="209"/>
      <c r="GI92" s="210"/>
      <c r="GJ92" s="210"/>
      <c r="GK92" s="210"/>
      <c r="GL92" s="210"/>
      <c r="GM92" s="210"/>
      <c r="GN92" s="210"/>
      <c r="GO92" s="210"/>
      <c r="GP92" s="210"/>
      <c r="GQ92" s="210"/>
      <c r="GR92" s="210"/>
      <c r="GS92" s="210"/>
      <c r="GT92" s="210"/>
      <c r="GU92" s="210"/>
      <c r="GV92" s="210"/>
      <c r="GW92" s="210"/>
      <c r="GX92" s="210"/>
      <c r="GY92" s="210"/>
      <c r="GZ92" s="210"/>
      <c r="HA92" s="210"/>
      <c r="HB92" s="210"/>
      <c r="HC92" s="210"/>
      <c r="HD92" s="210"/>
      <c r="HE92" s="210"/>
      <c r="HF92" s="210"/>
      <c r="HG92" s="210"/>
      <c r="HH92" s="210"/>
      <c r="HI92" s="210"/>
      <c r="HJ92" s="210"/>
      <c r="HK92" s="210"/>
      <c r="HL92" s="210"/>
      <c r="HM92" s="210"/>
      <c r="HN92" s="210"/>
      <c r="HO92" s="210"/>
      <c r="HP92" s="210"/>
      <c r="HQ92" s="210"/>
      <c r="HR92" s="210"/>
      <c r="HS92" s="210"/>
      <c r="HT92" s="210"/>
      <c r="HU92" s="210"/>
      <c r="HV92" s="210"/>
      <c r="HW92" s="210"/>
      <c r="HX92" s="210"/>
      <c r="HY92" s="210"/>
      <c r="HZ92" s="210"/>
      <c r="IA92" s="210"/>
      <c r="IB92" s="210"/>
      <c r="IC92" s="210"/>
      <c r="ID92" s="210"/>
      <c r="IE92" s="210"/>
      <c r="IF92" s="210"/>
      <c r="IG92" s="210"/>
      <c r="IH92" s="210"/>
      <c r="II92" s="210"/>
      <c r="IJ92" s="210"/>
      <c r="IK92" s="210"/>
      <c r="IL92" s="210"/>
      <c r="IM92" s="210"/>
      <c r="IN92" s="210"/>
      <c r="IO92" s="210"/>
      <c r="IP92" s="210"/>
      <c r="IQ92" s="210"/>
      <c r="IR92" s="210"/>
      <c r="IS92" s="210"/>
      <c r="IT92" s="210"/>
      <c r="IU92" s="210"/>
      <c r="IV92" s="210"/>
      <c r="IW92" s="210"/>
      <c r="IX92" s="210"/>
      <c r="IY92" s="210"/>
      <c r="IZ92" s="210"/>
      <c r="JA92" s="210"/>
      <c r="JB92" s="210"/>
      <c r="JC92" s="210"/>
      <c r="JD92" s="210"/>
      <c r="JE92" s="210"/>
      <c r="JF92" s="210"/>
      <c r="JG92" s="210"/>
      <c r="JH92" s="210"/>
      <c r="JI92" s="210"/>
      <c r="JJ92" s="210"/>
      <c r="JK92" s="210"/>
      <c r="JL92" s="210"/>
      <c r="JM92" s="210"/>
      <c r="JN92" s="210"/>
      <c r="JO92" s="210"/>
      <c r="JP92" s="210"/>
      <c r="JQ92" s="210"/>
      <c r="JR92" s="210"/>
      <c r="JS92" s="210"/>
      <c r="JT92" s="210"/>
      <c r="JU92" s="210"/>
      <c r="JV92" s="210"/>
      <c r="JW92" s="210"/>
      <c r="JX92" s="210"/>
      <c r="JY92" s="210"/>
      <c r="JZ92" s="210"/>
      <c r="KA92" s="210"/>
      <c r="KB92" s="210"/>
      <c r="KC92" s="210"/>
      <c r="KD92" s="210"/>
      <c r="KE92" s="210"/>
      <c r="KF92" s="210"/>
      <c r="KG92" s="210"/>
      <c r="KH92" s="210"/>
      <c r="KI92" s="210"/>
      <c r="KJ92" s="210"/>
      <c r="KK92" s="210"/>
      <c r="KL92" s="210"/>
      <c r="KM92" s="210"/>
      <c r="KN92" s="210"/>
      <c r="KO92" s="210"/>
      <c r="KP92" s="210"/>
      <c r="KQ92" s="210"/>
      <c r="KR92" s="210"/>
      <c r="KS92" s="210"/>
      <c r="KT92" s="210"/>
      <c r="KU92" s="210"/>
      <c r="KV92" s="210"/>
      <c r="KW92" s="210"/>
      <c r="KX92" s="210"/>
      <c r="KY92" s="210"/>
      <c r="KZ92" s="210"/>
      <c r="LA92" s="210"/>
      <c r="LB92" s="210"/>
      <c r="LC92" s="210"/>
      <c r="LD92" s="210"/>
      <c r="LE92" s="210"/>
      <c r="LF92" s="210"/>
      <c r="LG92" s="210"/>
      <c r="LH92" s="210"/>
      <c r="LI92" s="210"/>
      <c r="LJ92" s="210"/>
      <c r="LK92" s="210"/>
      <c r="LL92" s="210"/>
      <c r="LM92" s="210"/>
      <c r="LN92" s="210"/>
      <c r="LO92" s="210"/>
      <c r="LP92" s="210"/>
      <c r="LQ92" s="210"/>
      <c r="LR92" s="210"/>
      <c r="LS92" s="210"/>
      <c r="LT92" s="210"/>
      <c r="LU92" s="210"/>
      <c r="LV92" s="210"/>
      <c r="LW92" s="210"/>
      <c r="LX92" s="210"/>
      <c r="LY92" s="210"/>
      <c r="LZ92" s="210"/>
      <c r="MA92" s="210"/>
      <c r="MB92" s="210"/>
      <c r="MC92" s="210"/>
      <c r="MD92" s="210"/>
      <c r="ME92" s="210"/>
      <c r="MF92" s="210"/>
      <c r="MG92" s="210"/>
      <c r="MH92" s="210"/>
      <c r="MI92" s="210"/>
      <c r="MJ92" s="210"/>
      <c r="MK92" s="210"/>
      <c r="ML92" s="210"/>
      <c r="MM92" s="210"/>
      <c r="MN92" s="210"/>
      <c r="MO92" s="210"/>
      <c r="MP92" s="210"/>
      <c r="MQ92" s="210"/>
      <c r="MR92" s="210"/>
      <c r="MS92" s="210"/>
      <c r="MT92" s="210"/>
      <c r="MU92" s="210"/>
      <c r="MV92" s="210"/>
      <c r="MW92" s="210"/>
      <c r="MX92" s="210"/>
      <c r="MY92" s="210"/>
      <c r="MZ92" s="210"/>
      <c r="NA92" s="210"/>
      <c r="NB92" s="210"/>
      <c r="NC92" s="210"/>
      <c r="ND92" s="210"/>
      <c r="NE92" s="210"/>
      <c r="NF92" s="210"/>
      <c r="NG92" s="210"/>
      <c r="NH92" s="210"/>
      <c r="NI92" s="210"/>
      <c r="NJ92" s="210"/>
      <c r="NK92" s="210"/>
      <c r="NL92" s="210"/>
      <c r="NM92" s="210"/>
      <c r="NN92" s="210"/>
      <c r="NO92" s="210"/>
      <c r="NP92" s="210"/>
      <c r="NQ92" s="210"/>
      <c r="NR92" s="210"/>
      <c r="NS92" s="210"/>
      <c r="NT92" s="210"/>
      <c r="NU92" s="210"/>
      <c r="NV92" s="210"/>
      <c r="NW92" s="210"/>
      <c r="NX92" s="210"/>
      <c r="NY92" s="210"/>
      <c r="NZ92" s="210"/>
      <c r="OA92" s="210"/>
      <c r="OB92" s="210"/>
      <c r="OC92" s="210"/>
      <c r="OD92" s="210"/>
      <c r="OE92" s="210"/>
      <c r="OF92" s="210"/>
      <c r="OG92" s="210"/>
      <c r="OH92" s="210"/>
      <c r="OI92" s="210"/>
      <c r="OJ92" s="210"/>
      <c r="OK92" s="210"/>
      <c r="OL92" s="210"/>
      <c r="OM92" s="210"/>
      <c r="ON92" s="210"/>
      <c r="OO92" s="210"/>
      <c r="OP92" s="210"/>
      <c r="OQ92" s="210"/>
      <c r="OR92" s="210"/>
      <c r="OS92" s="210"/>
      <c r="OT92" s="210"/>
      <c r="OU92" s="210"/>
      <c r="OV92" s="210"/>
      <c r="OW92" s="210"/>
      <c r="OX92" s="210"/>
      <c r="OY92" s="210"/>
      <c r="OZ92" s="210"/>
      <c r="PA92" s="210"/>
      <c r="PB92" s="210"/>
      <c r="PC92" s="210"/>
      <c r="PD92" s="210"/>
      <c r="PE92" s="210"/>
      <c r="PF92" s="210"/>
      <c r="PG92" s="210"/>
      <c r="PH92" s="210"/>
      <c r="PI92" s="210"/>
      <c r="PJ92" s="210"/>
      <c r="PK92" s="210"/>
      <c r="PL92" s="210"/>
      <c r="PM92" s="210"/>
      <c r="PN92" s="210"/>
      <c r="PO92" s="210"/>
      <c r="PP92" s="210"/>
      <c r="PQ92" s="210"/>
      <c r="PR92" s="210"/>
      <c r="PS92" s="210"/>
      <c r="PT92" s="210"/>
      <c r="PU92" s="210"/>
      <c r="PV92" s="210"/>
      <c r="PW92" s="210"/>
      <c r="PX92" s="210"/>
      <c r="PY92" s="210"/>
      <c r="PZ92" s="210"/>
      <c r="QA92" s="210"/>
      <c r="QB92" s="210"/>
      <c r="QC92" s="210"/>
      <c r="QD92" s="210"/>
      <c r="QE92" s="210"/>
      <c r="QF92" s="210"/>
      <c r="QG92" s="210"/>
      <c r="QH92" s="210"/>
      <c r="QI92" s="210"/>
      <c r="QJ92" s="210"/>
      <c r="QK92" s="210"/>
      <c r="QL92" s="210"/>
      <c r="QM92" s="210"/>
      <c r="QN92" s="210"/>
      <c r="QO92" s="210"/>
      <c r="QP92" s="210"/>
      <c r="QQ92" s="210"/>
      <c r="QR92" s="210"/>
      <c r="QS92" s="210"/>
      <c r="QT92" s="210"/>
      <c r="QU92" s="210"/>
      <c r="QV92" s="210"/>
      <c r="QW92" s="210"/>
      <c r="QX92" s="210"/>
      <c r="QY92" s="210"/>
      <c r="QZ92" s="210"/>
      <c r="RA92" s="210"/>
      <c r="RB92" s="210"/>
      <c r="RC92" s="210"/>
      <c r="RD92" s="210"/>
      <c r="RE92" s="210"/>
      <c r="RF92" s="210"/>
      <c r="RG92" s="210"/>
      <c r="RH92" s="210"/>
      <c r="RI92" s="210"/>
      <c r="RJ92" s="210"/>
      <c r="RK92" s="210"/>
      <c r="RL92" s="210"/>
      <c r="RM92" s="210"/>
      <c r="RN92" s="210"/>
      <c r="RO92" s="210"/>
      <c r="RP92" s="210"/>
      <c r="RQ92" s="210"/>
      <c r="RR92" s="210"/>
      <c r="RS92" s="210"/>
      <c r="RT92" s="210"/>
      <c r="RU92" s="210"/>
      <c r="RV92" s="210"/>
      <c r="RW92" s="210"/>
      <c r="RX92" s="210"/>
      <c r="RY92" s="210"/>
      <c r="RZ92" s="210"/>
      <c r="SA92" s="210"/>
      <c r="SB92" s="210"/>
      <c r="SC92" s="210"/>
      <c r="SD92" s="210"/>
      <c r="SE92" s="210"/>
      <c r="SF92" s="210"/>
      <c r="SG92" s="210"/>
      <c r="SH92" s="210"/>
      <c r="SI92" s="210"/>
      <c r="SJ92" s="210"/>
      <c r="SK92" s="210"/>
      <c r="SL92" s="210"/>
      <c r="SM92" s="210"/>
      <c r="SN92" s="210"/>
      <c r="SO92" s="210"/>
      <c r="SP92" s="210"/>
      <c r="SQ92" s="210"/>
      <c r="SR92" s="210"/>
      <c r="SS92" s="210"/>
      <c r="ST92" s="210"/>
      <c r="SU92" s="210"/>
      <c r="SV92" s="210"/>
      <c r="SW92" s="210"/>
      <c r="SX92" s="210"/>
      <c r="SY92" s="210"/>
      <c r="SZ92" s="210"/>
      <c r="TA92" s="210"/>
      <c r="TB92" s="210"/>
      <c r="TC92" s="210"/>
      <c r="TD92" s="210"/>
      <c r="TE92" s="210"/>
      <c r="TF92" s="210"/>
      <c r="TG92" s="210"/>
      <c r="TH92" s="210"/>
      <c r="TI92" s="210"/>
      <c r="TJ92" s="210"/>
      <c r="TK92" s="210"/>
      <c r="TL92" s="210"/>
      <c r="TM92" s="210"/>
      <c r="TN92" s="210"/>
      <c r="TO92" s="210"/>
      <c r="TP92" s="210"/>
      <c r="TQ92" s="210"/>
      <c r="TR92" s="210"/>
      <c r="TS92" s="210"/>
      <c r="TT92" s="210"/>
      <c r="TU92" s="210"/>
      <c r="TV92" s="210"/>
      <c r="TW92" s="210"/>
      <c r="TX92" s="210"/>
      <c r="TY92" s="210"/>
      <c r="TZ92" s="210"/>
      <c r="UA92" s="210"/>
      <c r="UB92" s="210"/>
      <c r="UC92" s="210"/>
      <c r="UD92" s="210"/>
      <c r="UE92" s="210"/>
      <c r="UF92" s="210"/>
      <c r="UG92" s="210"/>
      <c r="UH92" s="210"/>
      <c r="UI92" s="210"/>
      <c r="UJ92" s="210"/>
      <c r="UK92" s="210"/>
      <c r="UL92" s="210"/>
      <c r="UM92" s="210"/>
      <c r="UN92" s="210"/>
      <c r="UO92" s="210"/>
      <c r="UP92" s="210"/>
      <c r="UQ92" s="210"/>
      <c r="UR92" s="210"/>
      <c r="US92" s="210"/>
      <c r="UT92" s="210"/>
      <c r="UU92" s="210"/>
      <c r="UV92" s="210"/>
      <c r="UW92" s="210"/>
      <c r="UX92" s="210"/>
      <c r="UY92" s="210"/>
      <c r="UZ92" s="210"/>
      <c r="VA92" s="210"/>
      <c r="VB92" s="210"/>
      <c r="VC92" s="210"/>
      <c r="VD92" s="210"/>
      <c r="VE92" s="210"/>
      <c r="VF92" s="210"/>
      <c r="VG92" s="210"/>
      <c r="VH92" s="210"/>
      <c r="VI92" s="210"/>
      <c r="VJ92" s="210"/>
      <c r="VK92" s="210"/>
      <c r="VL92" s="210"/>
      <c r="VM92" s="210"/>
      <c r="VN92" s="210"/>
      <c r="VO92" s="210"/>
      <c r="VP92" s="210"/>
      <c r="VQ92" s="210"/>
      <c r="VR92" s="210"/>
      <c r="VS92" s="210"/>
      <c r="VT92" s="210"/>
      <c r="VU92" s="210"/>
      <c r="VV92" s="210"/>
      <c r="VW92" s="210"/>
      <c r="VX92" s="210"/>
      <c r="VY92" s="210"/>
      <c r="VZ92" s="210"/>
      <c r="WA92" s="210"/>
      <c r="WB92" s="210"/>
      <c r="WC92" s="210"/>
      <c r="WD92" s="210"/>
      <c r="WE92" s="210"/>
      <c r="WF92" s="210"/>
      <c r="WG92" s="210"/>
      <c r="WH92" s="210"/>
      <c r="WI92" s="210"/>
      <c r="WJ92" s="210"/>
      <c r="WK92" s="210"/>
      <c r="WL92" s="210"/>
      <c r="WM92" s="210"/>
      <c r="WN92" s="210"/>
      <c r="WO92" s="210"/>
      <c r="WP92" s="210"/>
      <c r="WQ92" s="210"/>
      <c r="WR92" s="210"/>
      <c r="WS92" s="210"/>
      <c r="WT92" s="210"/>
      <c r="WU92" s="210"/>
      <c r="WV92" s="210"/>
      <c r="WW92" s="210"/>
      <c r="WX92" s="210"/>
      <c r="WY92" s="210"/>
      <c r="WZ92" s="210"/>
      <c r="XA92" s="210"/>
      <c r="XB92" s="210"/>
      <c r="XC92" s="210"/>
      <c r="XD92" s="210"/>
      <c r="XE92" s="210"/>
      <c r="XF92" s="210"/>
      <c r="XG92" s="210"/>
      <c r="XH92" s="210"/>
      <c r="XI92" s="210"/>
      <c r="XJ92" s="210"/>
      <c r="XK92" s="210"/>
      <c r="XL92" s="210"/>
      <c r="XM92" s="210"/>
      <c r="XN92" s="210"/>
      <c r="XO92" s="210"/>
      <c r="XP92" s="210"/>
      <c r="XQ92" s="210"/>
      <c r="XR92" s="210"/>
      <c r="XS92" s="210"/>
      <c r="XT92" s="210"/>
      <c r="XU92" s="210"/>
      <c r="XV92" s="210"/>
      <c r="XW92" s="210"/>
      <c r="XX92" s="210"/>
      <c r="XY92" s="210"/>
      <c r="XZ92" s="210"/>
      <c r="YA92" s="210"/>
      <c r="YB92" s="210"/>
      <c r="YC92" s="210"/>
      <c r="YD92" s="210"/>
      <c r="YE92" s="210"/>
      <c r="YF92" s="210"/>
      <c r="YG92" s="210"/>
      <c r="YH92" s="210"/>
      <c r="YI92" s="210"/>
      <c r="YJ92" s="210"/>
      <c r="YK92" s="210"/>
      <c r="YL92" s="210"/>
      <c r="YM92" s="210"/>
      <c r="YN92" s="210"/>
      <c r="YO92" s="210"/>
      <c r="YP92" s="210"/>
      <c r="YQ92" s="210"/>
      <c r="YR92" s="210"/>
      <c r="YS92" s="210"/>
      <c r="YT92" s="210"/>
      <c r="YU92" s="210"/>
      <c r="YV92" s="210"/>
      <c r="YW92" s="210"/>
      <c r="YX92" s="210"/>
      <c r="YY92" s="210"/>
      <c r="YZ92" s="210"/>
      <c r="ZA92" s="210"/>
      <c r="ZB92" s="210"/>
      <c r="ZC92" s="210"/>
      <c r="ZD92" s="210"/>
      <c r="ZE92" s="210"/>
      <c r="ZF92" s="210"/>
      <c r="ZG92" s="210"/>
      <c r="ZH92" s="210"/>
      <c r="ZI92" s="210"/>
      <c r="ZJ92" s="210"/>
      <c r="ZK92" s="210"/>
      <c r="ZL92" s="210"/>
      <c r="ZM92" s="210"/>
      <c r="ZN92" s="210"/>
      <c r="ZO92" s="210"/>
      <c r="ZP92" s="210"/>
      <c r="ZQ92" s="210"/>
      <c r="ZR92" s="210"/>
      <c r="ZS92" s="210"/>
      <c r="ZT92" s="210"/>
      <c r="ZU92" s="210"/>
      <c r="ZV92" s="210"/>
      <c r="ZW92" s="210"/>
      <c r="ZX92" s="210"/>
      <c r="ZY92" s="210"/>
      <c r="ZZ92" s="210"/>
      <c r="AAA92" s="210"/>
      <c r="AAB92" s="210"/>
      <c r="AAC92" s="210"/>
      <c r="AAD92" s="210"/>
      <c r="AAE92" s="210"/>
      <c r="AAF92" s="210"/>
      <c r="AAG92" s="210"/>
      <c r="AAH92" s="210"/>
      <c r="AAI92" s="210"/>
      <c r="AAJ92" s="210"/>
      <c r="AAK92" s="210"/>
      <c r="AAL92" s="210"/>
      <c r="AAM92" s="210"/>
      <c r="AAN92" s="210"/>
      <c r="AAO92" s="210"/>
      <c r="AAP92" s="210"/>
      <c r="AAQ92" s="210"/>
      <c r="AAR92" s="210"/>
      <c r="AAS92" s="210"/>
      <c r="AAT92" s="210"/>
      <c r="AAU92" s="210"/>
      <c r="AAV92" s="210"/>
      <c r="AAW92" s="210"/>
      <c r="AAX92" s="210"/>
      <c r="AAY92" s="210"/>
      <c r="AAZ92" s="210"/>
      <c r="ABA92" s="210"/>
      <c r="ABB92" s="210"/>
      <c r="ABC92" s="210"/>
      <c r="ABD92" s="210"/>
      <c r="ABE92" s="210"/>
      <c r="ABF92" s="210"/>
      <c r="ABG92" s="210"/>
      <c r="ABH92" s="210"/>
      <c r="ABI92" s="210"/>
      <c r="ABJ92" s="210"/>
      <c r="ABK92" s="210"/>
      <c r="ABL92" s="210"/>
      <c r="ABM92" s="210"/>
      <c r="ABN92" s="210"/>
      <c r="ABO92" s="210"/>
      <c r="ABP92" s="210"/>
      <c r="ABQ92" s="210"/>
      <c r="ABR92" s="210"/>
      <c r="ABS92" s="210"/>
      <c r="ABT92" s="210"/>
      <c r="ABU92" s="210"/>
      <c r="ABV92" s="210"/>
      <c r="ABW92" s="210"/>
      <c r="ABX92" s="210"/>
    </row>
    <row r="93" spans="1:752" s="155" customFormat="1" ht="15.9" customHeight="1" x14ac:dyDescent="0.45">
      <c r="A93" s="202">
        <v>86</v>
      </c>
      <c r="B93" s="203">
        <v>0.164948469688596</v>
      </c>
      <c r="C93" s="76">
        <v>1686.55360886331</v>
      </c>
      <c r="D93" s="203">
        <v>0.1797753</v>
      </c>
      <c r="E93" s="76">
        <v>10224.730256954401</v>
      </c>
      <c r="F93" s="76">
        <v>9381.4534525227209</v>
      </c>
      <c r="G93" s="204">
        <v>0.84438964878627598</v>
      </c>
      <c r="H93" s="205">
        <v>49185.979743940501</v>
      </c>
      <c r="I93" s="206">
        <v>4.8104916714537804</v>
      </c>
      <c r="J93" s="207"/>
      <c r="K93" s="203">
        <v>0.12158051342652</v>
      </c>
      <c r="L93" s="76">
        <v>1565.51193565466</v>
      </c>
      <c r="M93" s="203">
        <v>0.1294498</v>
      </c>
      <c r="N93" s="76">
        <v>12876.3392383667</v>
      </c>
      <c r="O93" s="76">
        <v>12093.5832705393</v>
      </c>
      <c r="P93" s="204">
        <v>0.88213067995310301</v>
      </c>
      <c r="Q93" s="205">
        <v>82400.500606703004</v>
      </c>
      <c r="R93" s="206">
        <v>6.3993732287807701</v>
      </c>
      <c r="S93" s="208"/>
      <c r="T93" s="202">
        <v>86</v>
      </c>
      <c r="U93" s="203">
        <v>0.14007780798498101</v>
      </c>
      <c r="V93" s="76">
        <v>1693.66273375421</v>
      </c>
      <c r="W93" s="203">
        <v>0.1506276</v>
      </c>
      <c r="X93" s="76">
        <v>12090.8711959271</v>
      </c>
      <c r="Y93" s="76">
        <v>11244.03982905</v>
      </c>
      <c r="Z93" s="204">
        <v>0.86733746930430899</v>
      </c>
      <c r="AA93" s="205">
        <v>71866.478413435107</v>
      </c>
      <c r="AB93" s="206">
        <v>5.9438627083914204</v>
      </c>
      <c r="AC93" s="207"/>
      <c r="AD93" s="203">
        <v>0.10572686598808401</v>
      </c>
      <c r="AE93" s="76">
        <v>1662.10727267588</v>
      </c>
      <c r="AF93" s="203">
        <v>0.1116279</v>
      </c>
      <c r="AG93" s="76">
        <v>15720.765551333099</v>
      </c>
      <c r="AH93" s="76">
        <v>14889.7119149951</v>
      </c>
      <c r="AI93" s="204">
        <v>0.89523869238514997</v>
      </c>
      <c r="AJ93" s="205">
        <v>104420.502431587</v>
      </c>
      <c r="AK93" s="206">
        <v>6.6422021300821603</v>
      </c>
      <c r="AL93" s="208"/>
      <c r="AM93" s="202">
        <v>86</v>
      </c>
      <c r="AN93" s="203">
        <v>0.145190585840626</v>
      </c>
      <c r="AO93" s="76">
        <v>1893.3266910346399</v>
      </c>
      <c r="AP93" s="203">
        <v>0.15655579999999999</v>
      </c>
      <c r="AQ93" s="76">
        <v>13040.285498351201</v>
      </c>
      <c r="AR93" s="76">
        <v>12093.622152833899</v>
      </c>
      <c r="AS93" s="204">
        <v>0.863445777753583</v>
      </c>
      <c r="AT93" s="205">
        <v>75319.073178086997</v>
      </c>
      <c r="AU93" s="206">
        <v>5.7758760870388901</v>
      </c>
      <c r="AV93" s="207"/>
      <c r="AW93" s="203">
        <v>0.12903222788761701</v>
      </c>
      <c r="AX93" s="76">
        <v>1949.44891572748</v>
      </c>
      <c r="AY93" s="203">
        <v>0.137931</v>
      </c>
      <c r="AZ93" s="76">
        <v>15108.232630265</v>
      </c>
      <c r="BA93" s="76">
        <v>14133.5081724013</v>
      </c>
      <c r="BB93" s="204">
        <v>0.87363371409086599</v>
      </c>
      <c r="BC93" s="205">
        <v>89148.622427593102</v>
      </c>
      <c r="BD93" s="206">
        <v>5.9006651942206103</v>
      </c>
      <c r="BE93" s="208"/>
      <c r="BF93" s="202">
        <v>86</v>
      </c>
      <c r="BG93" s="203">
        <v>0.14691155477548801</v>
      </c>
      <c r="BH93" s="76">
        <v>1883.2759003808801</v>
      </c>
      <c r="BI93" s="203">
        <v>0.15855859999999999</v>
      </c>
      <c r="BJ93" s="76">
        <v>12819.1135357524</v>
      </c>
      <c r="BK93" s="76">
        <v>11877.475585561901</v>
      </c>
      <c r="BL93" s="204">
        <v>0.86264463702769101</v>
      </c>
      <c r="BM93" s="205">
        <v>68242.764200287507</v>
      </c>
      <c r="BN93" s="206">
        <v>5.3235166386473702</v>
      </c>
      <c r="BO93" s="207"/>
      <c r="BP93" s="203">
        <v>0.14035088045552499</v>
      </c>
      <c r="BQ93" s="76">
        <v>2068.4152204921802</v>
      </c>
      <c r="BR93" s="203">
        <v>0.15094340000000001</v>
      </c>
      <c r="BS93" s="76">
        <v>14737.458103425501</v>
      </c>
      <c r="BT93" s="76">
        <v>13703.250493179399</v>
      </c>
      <c r="BU93" s="204">
        <v>0.866037107252566</v>
      </c>
      <c r="BV93" s="205">
        <v>80813.708680532902</v>
      </c>
      <c r="BW93" s="206">
        <v>5.4835581627030399</v>
      </c>
      <c r="BX93" s="208"/>
      <c r="BY93" s="202">
        <v>86</v>
      </c>
      <c r="BZ93" s="203">
        <v>0.123456748422496</v>
      </c>
      <c r="CA93" s="76">
        <v>2021.53896437506</v>
      </c>
      <c r="CB93" s="203">
        <v>0.1315789</v>
      </c>
      <c r="CC93" s="76">
        <v>16374.471142370499</v>
      </c>
      <c r="CD93" s="76">
        <v>15363.701660183</v>
      </c>
      <c r="CE93" s="204">
        <v>0.88294465665802901</v>
      </c>
      <c r="CF93" s="205">
        <v>98424.471697524801</v>
      </c>
      <c r="CG93" s="206">
        <v>6.0108488904317596</v>
      </c>
      <c r="CH93" s="207"/>
      <c r="CI93" s="203">
        <v>0.117977497692052</v>
      </c>
      <c r="CJ93" s="76">
        <v>2378.3224702627699</v>
      </c>
      <c r="CK93" s="203">
        <v>0.12537309999999999</v>
      </c>
      <c r="CL93" s="76">
        <v>20159.1194659063</v>
      </c>
      <c r="CM93" s="76">
        <v>18969.958230774999</v>
      </c>
      <c r="CN93" s="204">
        <v>0.88836985844979399</v>
      </c>
      <c r="CO93" s="205">
        <v>123170.827035205</v>
      </c>
      <c r="CP93" s="206">
        <v>6.1099309046466699</v>
      </c>
      <c r="CQ93" s="208"/>
      <c r="CR93" s="202">
        <v>86</v>
      </c>
      <c r="CS93" s="203">
        <v>0.14364071873961701</v>
      </c>
      <c r="CT93" s="76">
        <v>1845.92180408534</v>
      </c>
      <c r="CU93" s="203">
        <v>0.15475530000000001</v>
      </c>
      <c r="CV93" s="76">
        <v>12850.9646866325</v>
      </c>
      <c r="CW93" s="76">
        <v>11928.003784589901</v>
      </c>
      <c r="CX93" s="204">
        <v>0.863620059317176</v>
      </c>
      <c r="CY93" s="205">
        <v>70128.153157097593</v>
      </c>
      <c r="CZ93" s="206">
        <v>5.4570341501322703</v>
      </c>
      <c r="DA93" s="207"/>
      <c r="DB93" s="203">
        <v>0.11835986837927299</v>
      </c>
      <c r="DC93" s="76">
        <v>2282.1447735972902</v>
      </c>
      <c r="DD93" s="203">
        <v>0.125805</v>
      </c>
      <c r="DE93" s="76">
        <v>19281.406821815399</v>
      </c>
      <c r="DF93" s="76">
        <v>18140.334435016801</v>
      </c>
      <c r="DG93" s="204">
        <v>0.886654232161463</v>
      </c>
      <c r="DH93" s="205">
        <v>112924.599114859</v>
      </c>
      <c r="DI93" s="206">
        <v>5.85665766810612</v>
      </c>
      <c r="DJ93" s="208"/>
      <c r="DK93" s="202">
        <v>86</v>
      </c>
      <c r="DL93" s="203">
        <v>0.144371600720726</v>
      </c>
      <c r="DM93" s="76">
        <v>2111.0821559968699</v>
      </c>
      <c r="DN93" s="203">
        <v>0.15560399999999999</v>
      </c>
      <c r="DO93" s="76">
        <v>14622.5583525985</v>
      </c>
      <c r="DP93" s="76">
        <v>13567.017274600101</v>
      </c>
      <c r="DQ93" s="204">
        <v>0.86079683466907597</v>
      </c>
      <c r="DR93" s="205">
        <v>79167.990836525496</v>
      </c>
      <c r="DS93" s="206">
        <v>5.4140998399542601</v>
      </c>
      <c r="DT93" s="207"/>
      <c r="DU93" s="203">
        <v>0.11240585388247</v>
      </c>
      <c r="DV93" s="76">
        <v>2061.5085142370199</v>
      </c>
      <c r="DW93" s="203">
        <v>0.1190996</v>
      </c>
      <c r="DX93" s="76">
        <v>18339.867925317401</v>
      </c>
      <c r="DY93" s="76">
        <v>17309.113668198901</v>
      </c>
      <c r="DZ93" s="204">
        <v>0.891207284452321</v>
      </c>
      <c r="EA93" s="205">
        <v>113416.885514244</v>
      </c>
      <c r="EB93" s="206">
        <v>6.1841713351532199</v>
      </c>
      <c r="EC93" s="208"/>
      <c r="ED93" s="202">
        <v>86</v>
      </c>
      <c r="EE93" s="203">
        <v>0.15949723354029199</v>
      </c>
      <c r="EF93" s="76">
        <v>2141.84177533089</v>
      </c>
      <c r="EG93" s="203">
        <v>0.17331920000000001</v>
      </c>
      <c r="EH93" s="76">
        <v>13428.707995677099</v>
      </c>
      <c r="EI93" s="76">
        <v>12357.7871080116</v>
      </c>
      <c r="EJ93" s="204">
        <v>0.84348704967038401</v>
      </c>
      <c r="EK93" s="205">
        <v>72572.482905309706</v>
      </c>
      <c r="EL93" s="206">
        <v>5.4042788724479003</v>
      </c>
      <c r="EM93" s="207"/>
      <c r="EN93" s="203">
        <v>0.11788008741129501</v>
      </c>
      <c r="EO93" s="76">
        <v>2193.5487141337298</v>
      </c>
      <c r="EP93" s="203">
        <v>0.12526309999999999</v>
      </c>
      <c r="EQ93" s="76">
        <v>18608.305798758302</v>
      </c>
      <c r="ER93" s="76">
        <v>17511.531441691401</v>
      </c>
      <c r="ES93" s="204">
        <v>0.88549201273009503</v>
      </c>
      <c r="ET93" s="205">
        <v>107330.376504359</v>
      </c>
      <c r="EU93" s="206">
        <v>5.7678747149308798</v>
      </c>
      <c r="EV93" s="208"/>
      <c r="EW93" s="202">
        <v>86</v>
      </c>
      <c r="EX93" s="203">
        <v>0.135740378358015</v>
      </c>
      <c r="EY93" s="76">
        <v>1989.5865163498499</v>
      </c>
      <c r="EZ93" s="203">
        <v>0.1456239</v>
      </c>
      <c r="FA93" s="76">
        <v>14657.293138688001</v>
      </c>
      <c r="FB93" s="76">
        <v>13662.4998805131</v>
      </c>
      <c r="FC93" s="204">
        <v>0.86652404459141197</v>
      </c>
      <c r="FD93" s="205">
        <v>81557.061651192198</v>
      </c>
      <c r="FE93" s="206">
        <v>5.56426489389926</v>
      </c>
      <c r="FF93" s="207"/>
      <c r="FG93" s="203">
        <v>0.11131191013319899</v>
      </c>
      <c r="FH93" s="76">
        <v>2338.2636700736598</v>
      </c>
      <c r="FI93" s="203">
        <v>0.1178722</v>
      </c>
      <c r="FJ93" s="76">
        <v>21006.410430614498</v>
      </c>
      <c r="FK93" s="76">
        <v>19837.2785955777</v>
      </c>
      <c r="FL93" s="204">
        <v>0.88953993541253296</v>
      </c>
      <c r="FM93" s="205">
        <v>141084.498012842</v>
      </c>
      <c r="FN93" s="206">
        <v>6.7162592332875102</v>
      </c>
      <c r="FO93" s="208"/>
      <c r="FP93" s="202">
        <v>86</v>
      </c>
      <c r="FQ93" s="203">
        <v>0.16569219828995699</v>
      </c>
      <c r="FR93" s="76">
        <v>2188.0761499720302</v>
      </c>
      <c r="FS93" s="203">
        <v>0.18065909999999999</v>
      </c>
      <c r="FT93" s="76">
        <v>13205.667934605801</v>
      </c>
      <c r="FU93" s="76">
        <v>12111.629859619799</v>
      </c>
      <c r="FV93" s="204">
        <v>0.84363470658939799</v>
      </c>
      <c r="FW93" s="205">
        <v>64900.426913053001</v>
      </c>
      <c r="FX93" s="206">
        <v>4.9145887382931797</v>
      </c>
      <c r="FY93" s="207"/>
      <c r="FZ93" s="203">
        <v>0.102082708009126</v>
      </c>
      <c r="GA93" s="76">
        <v>1857.43359669141</v>
      </c>
      <c r="GB93" s="203">
        <v>0.1075734</v>
      </c>
      <c r="GC93" s="76">
        <v>18195.379344025299</v>
      </c>
      <c r="GD93" s="76">
        <v>17266.662545679599</v>
      </c>
      <c r="GE93" s="204">
        <v>0.90091244271729798</v>
      </c>
      <c r="GF93" s="205">
        <v>107813.54988101601</v>
      </c>
      <c r="GG93" s="206">
        <v>5.9253257567514304</v>
      </c>
      <c r="GH93" s="209"/>
      <c r="GI93" s="210"/>
      <c r="GJ93" s="210"/>
      <c r="GK93" s="210"/>
      <c r="GL93" s="210"/>
      <c r="GM93" s="210"/>
      <c r="GN93" s="210"/>
      <c r="GO93" s="210"/>
      <c r="GP93" s="210"/>
      <c r="GQ93" s="210"/>
      <c r="GR93" s="210"/>
      <c r="GS93" s="210"/>
      <c r="GT93" s="210"/>
      <c r="GU93" s="210"/>
      <c r="GV93" s="210"/>
      <c r="GW93" s="210"/>
      <c r="GX93" s="210"/>
      <c r="GY93" s="210"/>
      <c r="GZ93" s="210"/>
      <c r="HA93" s="210"/>
      <c r="HB93" s="210"/>
      <c r="HC93" s="210"/>
      <c r="HD93" s="210"/>
      <c r="HE93" s="210"/>
      <c r="HF93" s="210"/>
      <c r="HG93" s="210"/>
      <c r="HH93" s="210"/>
      <c r="HI93" s="210"/>
      <c r="HJ93" s="210"/>
      <c r="HK93" s="210"/>
      <c r="HL93" s="210"/>
      <c r="HM93" s="210"/>
      <c r="HN93" s="210"/>
      <c r="HO93" s="210"/>
      <c r="HP93" s="210"/>
      <c r="HQ93" s="210"/>
      <c r="HR93" s="210"/>
      <c r="HS93" s="210"/>
      <c r="HT93" s="210"/>
      <c r="HU93" s="210"/>
      <c r="HV93" s="210"/>
      <c r="HW93" s="210"/>
      <c r="HX93" s="210"/>
      <c r="HY93" s="210"/>
      <c r="HZ93" s="210"/>
      <c r="IA93" s="210"/>
      <c r="IB93" s="210"/>
      <c r="IC93" s="210"/>
      <c r="ID93" s="210"/>
      <c r="IE93" s="210"/>
      <c r="IF93" s="210"/>
      <c r="IG93" s="210"/>
      <c r="IH93" s="210"/>
      <c r="II93" s="210"/>
      <c r="IJ93" s="210"/>
      <c r="IK93" s="210"/>
      <c r="IL93" s="210"/>
      <c r="IM93" s="210"/>
      <c r="IN93" s="210"/>
      <c r="IO93" s="210"/>
      <c r="IP93" s="210"/>
      <c r="IQ93" s="210"/>
      <c r="IR93" s="210"/>
      <c r="IS93" s="210"/>
      <c r="IT93" s="210"/>
      <c r="IU93" s="210"/>
      <c r="IV93" s="210"/>
      <c r="IW93" s="210"/>
      <c r="IX93" s="210"/>
      <c r="IY93" s="210"/>
      <c r="IZ93" s="210"/>
      <c r="JA93" s="210"/>
      <c r="JB93" s="210"/>
      <c r="JC93" s="210"/>
      <c r="JD93" s="210"/>
      <c r="JE93" s="210"/>
      <c r="JF93" s="210"/>
      <c r="JG93" s="210"/>
      <c r="JH93" s="210"/>
      <c r="JI93" s="210"/>
      <c r="JJ93" s="210"/>
      <c r="JK93" s="210"/>
      <c r="JL93" s="210"/>
      <c r="JM93" s="210"/>
      <c r="JN93" s="210"/>
      <c r="JO93" s="210"/>
      <c r="JP93" s="210"/>
      <c r="JQ93" s="210"/>
      <c r="JR93" s="210"/>
      <c r="JS93" s="210"/>
      <c r="JT93" s="210"/>
      <c r="JU93" s="210"/>
      <c r="JV93" s="210"/>
      <c r="JW93" s="210"/>
      <c r="JX93" s="210"/>
      <c r="JY93" s="210"/>
      <c r="JZ93" s="210"/>
      <c r="KA93" s="210"/>
      <c r="KB93" s="210"/>
      <c r="KC93" s="210"/>
      <c r="KD93" s="210"/>
      <c r="KE93" s="210"/>
      <c r="KF93" s="210"/>
      <c r="KG93" s="210"/>
      <c r="KH93" s="210"/>
      <c r="KI93" s="210"/>
      <c r="KJ93" s="210"/>
      <c r="KK93" s="210"/>
      <c r="KL93" s="210"/>
      <c r="KM93" s="210"/>
      <c r="KN93" s="210"/>
      <c r="KO93" s="210"/>
      <c r="KP93" s="210"/>
      <c r="KQ93" s="210"/>
      <c r="KR93" s="210"/>
      <c r="KS93" s="210"/>
      <c r="KT93" s="210"/>
      <c r="KU93" s="210"/>
      <c r="KV93" s="210"/>
      <c r="KW93" s="210"/>
      <c r="KX93" s="210"/>
      <c r="KY93" s="210"/>
      <c r="KZ93" s="210"/>
      <c r="LA93" s="210"/>
      <c r="LB93" s="210"/>
      <c r="LC93" s="210"/>
      <c r="LD93" s="210"/>
      <c r="LE93" s="210"/>
      <c r="LF93" s="210"/>
      <c r="LG93" s="210"/>
      <c r="LH93" s="210"/>
      <c r="LI93" s="210"/>
      <c r="LJ93" s="210"/>
      <c r="LK93" s="210"/>
      <c r="LL93" s="210"/>
      <c r="LM93" s="210"/>
      <c r="LN93" s="210"/>
      <c r="LO93" s="210"/>
      <c r="LP93" s="210"/>
      <c r="LQ93" s="210"/>
      <c r="LR93" s="210"/>
      <c r="LS93" s="210"/>
      <c r="LT93" s="210"/>
      <c r="LU93" s="210"/>
      <c r="LV93" s="210"/>
      <c r="LW93" s="210"/>
      <c r="LX93" s="210"/>
      <c r="LY93" s="210"/>
      <c r="LZ93" s="210"/>
      <c r="MA93" s="210"/>
      <c r="MB93" s="210"/>
      <c r="MC93" s="210"/>
      <c r="MD93" s="210"/>
      <c r="ME93" s="210"/>
      <c r="MF93" s="210"/>
      <c r="MG93" s="210"/>
      <c r="MH93" s="210"/>
      <c r="MI93" s="210"/>
      <c r="MJ93" s="210"/>
      <c r="MK93" s="210"/>
      <c r="ML93" s="210"/>
      <c r="MM93" s="210"/>
      <c r="MN93" s="210"/>
      <c r="MO93" s="210"/>
      <c r="MP93" s="210"/>
      <c r="MQ93" s="210"/>
      <c r="MR93" s="210"/>
      <c r="MS93" s="210"/>
      <c r="MT93" s="210"/>
      <c r="MU93" s="210"/>
      <c r="MV93" s="210"/>
      <c r="MW93" s="210"/>
      <c r="MX93" s="210"/>
      <c r="MY93" s="210"/>
      <c r="MZ93" s="210"/>
      <c r="NA93" s="210"/>
      <c r="NB93" s="210"/>
      <c r="NC93" s="210"/>
      <c r="ND93" s="210"/>
      <c r="NE93" s="210"/>
      <c r="NF93" s="210"/>
      <c r="NG93" s="210"/>
      <c r="NH93" s="210"/>
      <c r="NI93" s="210"/>
      <c r="NJ93" s="210"/>
      <c r="NK93" s="210"/>
      <c r="NL93" s="210"/>
      <c r="NM93" s="210"/>
      <c r="NN93" s="210"/>
      <c r="NO93" s="210"/>
      <c r="NP93" s="210"/>
      <c r="NQ93" s="210"/>
      <c r="NR93" s="210"/>
      <c r="NS93" s="210"/>
      <c r="NT93" s="210"/>
      <c r="NU93" s="210"/>
      <c r="NV93" s="210"/>
      <c r="NW93" s="210"/>
      <c r="NX93" s="210"/>
      <c r="NY93" s="210"/>
      <c r="NZ93" s="210"/>
      <c r="OA93" s="210"/>
      <c r="OB93" s="210"/>
      <c r="OC93" s="210"/>
      <c r="OD93" s="210"/>
      <c r="OE93" s="210"/>
      <c r="OF93" s="210"/>
      <c r="OG93" s="210"/>
      <c r="OH93" s="210"/>
      <c r="OI93" s="210"/>
      <c r="OJ93" s="210"/>
      <c r="OK93" s="210"/>
      <c r="OL93" s="210"/>
      <c r="OM93" s="210"/>
      <c r="ON93" s="210"/>
      <c r="OO93" s="210"/>
      <c r="OP93" s="210"/>
      <c r="OQ93" s="210"/>
      <c r="OR93" s="210"/>
      <c r="OS93" s="210"/>
      <c r="OT93" s="210"/>
      <c r="OU93" s="210"/>
      <c r="OV93" s="210"/>
      <c r="OW93" s="210"/>
      <c r="OX93" s="210"/>
      <c r="OY93" s="210"/>
      <c r="OZ93" s="210"/>
      <c r="PA93" s="210"/>
      <c r="PB93" s="210"/>
      <c r="PC93" s="210"/>
      <c r="PD93" s="210"/>
      <c r="PE93" s="210"/>
      <c r="PF93" s="210"/>
      <c r="PG93" s="210"/>
      <c r="PH93" s="210"/>
      <c r="PI93" s="210"/>
      <c r="PJ93" s="210"/>
      <c r="PK93" s="210"/>
      <c r="PL93" s="210"/>
      <c r="PM93" s="210"/>
      <c r="PN93" s="210"/>
      <c r="PO93" s="210"/>
      <c r="PP93" s="210"/>
      <c r="PQ93" s="210"/>
      <c r="PR93" s="210"/>
      <c r="PS93" s="210"/>
      <c r="PT93" s="210"/>
      <c r="PU93" s="210"/>
      <c r="PV93" s="210"/>
      <c r="PW93" s="210"/>
      <c r="PX93" s="210"/>
      <c r="PY93" s="210"/>
      <c r="PZ93" s="210"/>
      <c r="QA93" s="210"/>
      <c r="QB93" s="210"/>
      <c r="QC93" s="210"/>
      <c r="QD93" s="210"/>
      <c r="QE93" s="210"/>
      <c r="QF93" s="210"/>
      <c r="QG93" s="210"/>
      <c r="QH93" s="210"/>
      <c r="QI93" s="210"/>
      <c r="QJ93" s="210"/>
      <c r="QK93" s="210"/>
      <c r="QL93" s="210"/>
      <c r="QM93" s="210"/>
      <c r="QN93" s="210"/>
      <c r="QO93" s="210"/>
      <c r="QP93" s="210"/>
      <c r="QQ93" s="210"/>
      <c r="QR93" s="210"/>
      <c r="QS93" s="210"/>
      <c r="QT93" s="210"/>
      <c r="QU93" s="210"/>
      <c r="QV93" s="210"/>
      <c r="QW93" s="210"/>
      <c r="QX93" s="210"/>
      <c r="QY93" s="210"/>
      <c r="QZ93" s="210"/>
      <c r="RA93" s="210"/>
      <c r="RB93" s="210"/>
      <c r="RC93" s="210"/>
      <c r="RD93" s="210"/>
      <c r="RE93" s="210"/>
      <c r="RF93" s="210"/>
      <c r="RG93" s="210"/>
      <c r="RH93" s="210"/>
      <c r="RI93" s="210"/>
      <c r="RJ93" s="210"/>
      <c r="RK93" s="210"/>
      <c r="RL93" s="210"/>
      <c r="RM93" s="210"/>
      <c r="RN93" s="210"/>
      <c r="RO93" s="210"/>
      <c r="RP93" s="210"/>
      <c r="RQ93" s="210"/>
      <c r="RR93" s="210"/>
      <c r="RS93" s="210"/>
      <c r="RT93" s="210"/>
      <c r="RU93" s="210"/>
      <c r="RV93" s="210"/>
      <c r="RW93" s="210"/>
      <c r="RX93" s="210"/>
      <c r="RY93" s="210"/>
      <c r="RZ93" s="210"/>
      <c r="SA93" s="210"/>
      <c r="SB93" s="210"/>
      <c r="SC93" s="210"/>
      <c r="SD93" s="210"/>
      <c r="SE93" s="210"/>
      <c r="SF93" s="210"/>
      <c r="SG93" s="210"/>
      <c r="SH93" s="210"/>
      <c r="SI93" s="210"/>
      <c r="SJ93" s="210"/>
      <c r="SK93" s="210"/>
      <c r="SL93" s="210"/>
      <c r="SM93" s="210"/>
      <c r="SN93" s="210"/>
      <c r="SO93" s="210"/>
      <c r="SP93" s="210"/>
      <c r="SQ93" s="210"/>
      <c r="SR93" s="210"/>
      <c r="SS93" s="210"/>
      <c r="ST93" s="210"/>
      <c r="SU93" s="210"/>
      <c r="SV93" s="210"/>
      <c r="SW93" s="210"/>
      <c r="SX93" s="210"/>
      <c r="SY93" s="210"/>
      <c r="SZ93" s="210"/>
      <c r="TA93" s="210"/>
      <c r="TB93" s="210"/>
      <c r="TC93" s="210"/>
      <c r="TD93" s="210"/>
      <c r="TE93" s="210"/>
      <c r="TF93" s="210"/>
      <c r="TG93" s="210"/>
      <c r="TH93" s="210"/>
      <c r="TI93" s="210"/>
      <c r="TJ93" s="210"/>
      <c r="TK93" s="210"/>
      <c r="TL93" s="210"/>
      <c r="TM93" s="210"/>
      <c r="TN93" s="210"/>
      <c r="TO93" s="210"/>
      <c r="TP93" s="210"/>
      <c r="TQ93" s="210"/>
      <c r="TR93" s="210"/>
      <c r="TS93" s="210"/>
      <c r="TT93" s="210"/>
      <c r="TU93" s="210"/>
      <c r="TV93" s="210"/>
      <c r="TW93" s="210"/>
      <c r="TX93" s="210"/>
      <c r="TY93" s="210"/>
      <c r="TZ93" s="210"/>
      <c r="UA93" s="210"/>
      <c r="UB93" s="210"/>
      <c r="UC93" s="210"/>
      <c r="UD93" s="210"/>
      <c r="UE93" s="210"/>
      <c r="UF93" s="210"/>
      <c r="UG93" s="210"/>
      <c r="UH93" s="210"/>
      <c r="UI93" s="210"/>
      <c r="UJ93" s="210"/>
      <c r="UK93" s="210"/>
      <c r="UL93" s="210"/>
      <c r="UM93" s="210"/>
      <c r="UN93" s="210"/>
      <c r="UO93" s="210"/>
      <c r="UP93" s="210"/>
      <c r="UQ93" s="210"/>
      <c r="UR93" s="210"/>
      <c r="US93" s="210"/>
      <c r="UT93" s="210"/>
      <c r="UU93" s="210"/>
      <c r="UV93" s="210"/>
      <c r="UW93" s="210"/>
      <c r="UX93" s="210"/>
      <c r="UY93" s="210"/>
      <c r="UZ93" s="210"/>
      <c r="VA93" s="210"/>
      <c r="VB93" s="210"/>
      <c r="VC93" s="210"/>
      <c r="VD93" s="210"/>
      <c r="VE93" s="210"/>
      <c r="VF93" s="210"/>
      <c r="VG93" s="210"/>
      <c r="VH93" s="210"/>
      <c r="VI93" s="210"/>
      <c r="VJ93" s="210"/>
      <c r="VK93" s="210"/>
      <c r="VL93" s="210"/>
      <c r="VM93" s="210"/>
      <c r="VN93" s="210"/>
      <c r="VO93" s="210"/>
      <c r="VP93" s="210"/>
      <c r="VQ93" s="210"/>
      <c r="VR93" s="210"/>
      <c r="VS93" s="210"/>
      <c r="VT93" s="210"/>
      <c r="VU93" s="210"/>
      <c r="VV93" s="210"/>
      <c r="VW93" s="210"/>
      <c r="VX93" s="210"/>
      <c r="VY93" s="210"/>
      <c r="VZ93" s="210"/>
      <c r="WA93" s="210"/>
      <c r="WB93" s="210"/>
      <c r="WC93" s="210"/>
      <c r="WD93" s="210"/>
      <c r="WE93" s="210"/>
      <c r="WF93" s="210"/>
      <c r="WG93" s="210"/>
      <c r="WH93" s="210"/>
      <c r="WI93" s="210"/>
      <c r="WJ93" s="210"/>
      <c r="WK93" s="210"/>
      <c r="WL93" s="210"/>
      <c r="WM93" s="210"/>
      <c r="WN93" s="210"/>
      <c r="WO93" s="210"/>
      <c r="WP93" s="210"/>
      <c r="WQ93" s="210"/>
      <c r="WR93" s="210"/>
      <c r="WS93" s="210"/>
      <c r="WT93" s="210"/>
      <c r="WU93" s="210"/>
      <c r="WV93" s="210"/>
      <c r="WW93" s="210"/>
      <c r="WX93" s="210"/>
      <c r="WY93" s="210"/>
      <c r="WZ93" s="210"/>
      <c r="XA93" s="210"/>
      <c r="XB93" s="210"/>
      <c r="XC93" s="210"/>
      <c r="XD93" s="210"/>
      <c r="XE93" s="210"/>
      <c r="XF93" s="210"/>
      <c r="XG93" s="210"/>
      <c r="XH93" s="210"/>
      <c r="XI93" s="210"/>
      <c r="XJ93" s="210"/>
      <c r="XK93" s="210"/>
      <c r="XL93" s="210"/>
      <c r="XM93" s="210"/>
      <c r="XN93" s="210"/>
      <c r="XO93" s="210"/>
      <c r="XP93" s="210"/>
      <c r="XQ93" s="210"/>
      <c r="XR93" s="210"/>
      <c r="XS93" s="210"/>
      <c r="XT93" s="210"/>
      <c r="XU93" s="210"/>
      <c r="XV93" s="210"/>
      <c r="XW93" s="210"/>
      <c r="XX93" s="210"/>
      <c r="XY93" s="210"/>
      <c r="XZ93" s="210"/>
      <c r="YA93" s="210"/>
      <c r="YB93" s="210"/>
      <c r="YC93" s="210"/>
      <c r="YD93" s="210"/>
      <c r="YE93" s="210"/>
      <c r="YF93" s="210"/>
      <c r="YG93" s="210"/>
      <c r="YH93" s="210"/>
      <c r="YI93" s="210"/>
      <c r="YJ93" s="210"/>
      <c r="YK93" s="210"/>
      <c r="YL93" s="210"/>
      <c r="YM93" s="210"/>
      <c r="YN93" s="210"/>
      <c r="YO93" s="210"/>
      <c r="YP93" s="210"/>
      <c r="YQ93" s="210"/>
      <c r="YR93" s="210"/>
      <c r="YS93" s="210"/>
      <c r="YT93" s="210"/>
      <c r="YU93" s="210"/>
      <c r="YV93" s="210"/>
      <c r="YW93" s="210"/>
      <c r="YX93" s="210"/>
      <c r="YY93" s="210"/>
      <c r="YZ93" s="210"/>
      <c r="ZA93" s="210"/>
      <c r="ZB93" s="210"/>
      <c r="ZC93" s="210"/>
      <c r="ZD93" s="210"/>
      <c r="ZE93" s="210"/>
      <c r="ZF93" s="210"/>
      <c r="ZG93" s="210"/>
      <c r="ZH93" s="210"/>
      <c r="ZI93" s="210"/>
      <c r="ZJ93" s="210"/>
      <c r="ZK93" s="210"/>
      <c r="ZL93" s="210"/>
      <c r="ZM93" s="210"/>
      <c r="ZN93" s="210"/>
      <c r="ZO93" s="210"/>
      <c r="ZP93" s="210"/>
      <c r="ZQ93" s="210"/>
      <c r="ZR93" s="210"/>
      <c r="ZS93" s="210"/>
      <c r="ZT93" s="210"/>
      <c r="ZU93" s="210"/>
      <c r="ZV93" s="210"/>
      <c r="ZW93" s="210"/>
      <c r="ZX93" s="210"/>
      <c r="ZY93" s="210"/>
      <c r="ZZ93" s="210"/>
      <c r="AAA93" s="210"/>
      <c r="AAB93" s="210"/>
      <c r="AAC93" s="210"/>
      <c r="AAD93" s="210"/>
      <c r="AAE93" s="210"/>
      <c r="AAF93" s="210"/>
      <c r="AAG93" s="210"/>
      <c r="AAH93" s="210"/>
      <c r="AAI93" s="210"/>
      <c r="AAJ93" s="210"/>
      <c r="AAK93" s="210"/>
      <c r="AAL93" s="210"/>
      <c r="AAM93" s="210"/>
      <c r="AAN93" s="210"/>
      <c r="AAO93" s="210"/>
      <c r="AAP93" s="210"/>
      <c r="AAQ93" s="210"/>
      <c r="AAR93" s="210"/>
      <c r="AAS93" s="210"/>
      <c r="AAT93" s="210"/>
      <c r="AAU93" s="210"/>
      <c r="AAV93" s="210"/>
      <c r="AAW93" s="210"/>
      <c r="AAX93" s="210"/>
      <c r="AAY93" s="210"/>
      <c r="AAZ93" s="210"/>
      <c r="ABA93" s="210"/>
      <c r="ABB93" s="210"/>
      <c r="ABC93" s="210"/>
      <c r="ABD93" s="210"/>
      <c r="ABE93" s="210"/>
      <c r="ABF93" s="210"/>
      <c r="ABG93" s="210"/>
      <c r="ABH93" s="210"/>
      <c r="ABI93" s="210"/>
      <c r="ABJ93" s="210"/>
      <c r="ABK93" s="210"/>
      <c r="ABL93" s="210"/>
      <c r="ABM93" s="210"/>
      <c r="ABN93" s="210"/>
      <c r="ABO93" s="210"/>
      <c r="ABP93" s="210"/>
      <c r="ABQ93" s="210"/>
      <c r="ABR93" s="210"/>
      <c r="ABS93" s="210"/>
      <c r="ABT93" s="210"/>
      <c r="ABU93" s="210"/>
      <c r="ABV93" s="210"/>
      <c r="ABW93" s="210"/>
      <c r="ABX93" s="210"/>
    </row>
    <row r="94" spans="1:752" s="155" customFormat="1" ht="15.9" customHeight="1" x14ac:dyDescent="0.45">
      <c r="A94" s="202">
        <v>87</v>
      </c>
      <c r="B94" s="203">
        <v>0.172151939687229</v>
      </c>
      <c r="C94" s="76">
        <v>1469.8636713610799</v>
      </c>
      <c r="D94" s="203">
        <v>0.1883657</v>
      </c>
      <c r="E94" s="76">
        <v>8538.1766480910701</v>
      </c>
      <c r="F94" s="76">
        <v>7803.2448124105304</v>
      </c>
      <c r="G94" s="204">
        <v>0.83177354680709903</v>
      </c>
      <c r="H94" s="205">
        <v>39804.526291417802</v>
      </c>
      <c r="I94" s="206">
        <v>4.6619469158344398</v>
      </c>
      <c r="J94" s="207"/>
      <c r="K94" s="203">
        <v>0.122302158948812</v>
      </c>
      <c r="L94" s="76">
        <v>1383.33859861885</v>
      </c>
      <c r="M94" s="203">
        <v>0.1302682</v>
      </c>
      <c r="N94" s="76">
        <v>11310.827302711999</v>
      </c>
      <c r="O94" s="76">
        <v>10619.158003402599</v>
      </c>
      <c r="P94" s="204">
        <v>0.87808201802946695</v>
      </c>
      <c r="Q94" s="205">
        <v>70306.917336163606</v>
      </c>
      <c r="R94" s="206">
        <v>6.21589521743525</v>
      </c>
      <c r="S94" s="208"/>
      <c r="T94" s="202">
        <v>87</v>
      </c>
      <c r="U94" s="203">
        <v>0.14527848179915401</v>
      </c>
      <c r="V94" s="76">
        <v>1510.4906603338</v>
      </c>
      <c r="W94" s="203">
        <v>0.15665799999999999</v>
      </c>
      <c r="X94" s="76">
        <v>10397.208462172901</v>
      </c>
      <c r="Y94" s="76">
        <v>9641.9631320059998</v>
      </c>
      <c r="Z94" s="204">
        <v>0.85751769636168595</v>
      </c>
      <c r="AA94" s="205">
        <v>60622.438584385098</v>
      </c>
      <c r="AB94" s="206">
        <v>5.8306456781107698</v>
      </c>
      <c r="AC94" s="207"/>
      <c r="AD94" s="203">
        <v>0.110344808689655</v>
      </c>
      <c r="AE94" s="76">
        <v>1551.2999581916599</v>
      </c>
      <c r="AF94" s="203">
        <v>0.1167883</v>
      </c>
      <c r="AG94" s="76">
        <v>14058.6582786572</v>
      </c>
      <c r="AH94" s="76">
        <v>13283.008299561399</v>
      </c>
      <c r="AI94" s="204">
        <v>0.89209303547265495</v>
      </c>
      <c r="AJ94" s="205">
        <v>89530.790516591602</v>
      </c>
      <c r="AK94" s="206">
        <v>6.3683737624173302</v>
      </c>
      <c r="AL94" s="208"/>
      <c r="AM94" s="202">
        <v>87</v>
      </c>
      <c r="AN94" s="203">
        <v>0.145454506677685</v>
      </c>
      <c r="AO94" s="76">
        <v>1621.3753942747101</v>
      </c>
      <c r="AP94" s="203">
        <v>0.15686269999999999</v>
      </c>
      <c r="AQ94" s="76">
        <v>11146.9588073166</v>
      </c>
      <c r="AR94" s="76">
        <v>10336.271110179199</v>
      </c>
      <c r="AS94" s="204">
        <v>0.85468778332529005</v>
      </c>
      <c r="AT94" s="205">
        <v>63225.451025253104</v>
      </c>
      <c r="AU94" s="206">
        <v>5.6719910890630896</v>
      </c>
      <c r="AV94" s="207"/>
      <c r="AW94" s="203">
        <v>0.126455890143992</v>
      </c>
      <c r="AX94" s="76">
        <v>1664.0057078341099</v>
      </c>
      <c r="AY94" s="203">
        <v>0.1349911</v>
      </c>
      <c r="AZ94" s="76">
        <v>13158.7837145376</v>
      </c>
      <c r="BA94" s="76">
        <v>12326.7808606205</v>
      </c>
      <c r="BB94" s="204">
        <v>0.87216710177386703</v>
      </c>
      <c r="BC94" s="205">
        <v>75015.114255191802</v>
      </c>
      <c r="BD94" s="206">
        <v>5.7007635266712802</v>
      </c>
      <c r="BE94" s="208"/>
      <c r="BF94" s="202">
        <v>87</v>
      </c>
      <c r="BG94" s="203">
        <v>0.159329115957526</v>
      </c>
      <c r="BH94" s="76">
        <v>1742.39734269878</v>
      </c>
      <c r="BI94" s="203">
        <v>0.17312069999999999</v>
      </c>
      <c r="BJ94" s="76">
        <v>10935.837635371499</v>
      </c>
      <c r="BK94" s="76">
        <v>10064.6389640221</v>
      </c>
      <c r="BL94" s="204">
        <v>0.84737189241260302</v>
      </c>
      <c r="BM94" s="205">
        <v>56365.288614725599</v>
      </c>
      <c r="BN94" s="206">
        <v>5.1541811879516599</v>
      </c>
      <c r="BO94" s="207"/>
      <c r="BP94" s="203">
        <v>0.146666682728889</v>
      </c>
      <c r="BQ94" s="76">
        <v>1858.12649298987</v>
      </c>
      <c r="BR94" s="203">
        <v>0.15827340000000001</v>
      </c>
      <c r="BS94" s="76">
        <v>12669.0428829333</v>
      </c>
      <c r="BT94" s="76">
        <v>11739.9796364384</v>
      </c>
      <c r="BU94" s="204">
        <v>0.85672955057501099</v>
      </c>
      <c r="BV94" s="205">
        <v>67110.458187353506</v>
      </c>
      <c r="BW94" s="206">
        <v>5.2972003337173303</v>
      </c>
      <c r="BX94" s="208"/>
      <c r="BY94" s="202">
        <v>87</v>
      </c>
      <c r="BZ94" s="203">
        <v>0.13229574891368501</v>
      </c>
      <c r="CA94" s="76">
        <v>1898.8319115952399</v>
      </c>
      <c r="CB94" s="203">
        <v>0.14166670000000001</v>
      </c>
      <c r="CC94" s="76">
        <v>14352.932177995501</v>
      </c>
      <c r="CD94" s="76">
        <v>13403.516222197901</v>
      </c>
      <c r="CE94" s="204">
        <v>0.87241450782234198</v>
      </c>
      <c r="CF94" s="205">
        <v>83060.770037341805</v>
      </c>
      <c r="CG94" s="206">
        <v>5.7870244913915503</v>
      </c>
      <c r="CH94" s="207"/>
      <c r="CI94" s="203">
        <v>0.127731055306263</v>
      </c>
      <c r="CJ94" s="76">
        <v>2271.1599644399798</v>
      </c>
      <c r="CK94" s="203">
        <v>0.13644519999999999</v>
      </c>
      <c r="CL94" s="76">
        <v>17780.796995643599</v>
      </c>
      <c r="CM94" s="76">
        <v>16645.2170134236</v>
      </c>
      <c r="CN94" s="204">
        <v>0.87745143193937303</v>
      </c>
      <c r="CO94" s="205">
        <v>104200.86880443001</v>
      </c>
      <c r="CP94" s="206">
        <v>5.8603036089979801</v>
      </c>
      <c r="CQ94" s="208"/>
      <c r="CR94" s="202">
        <v>87</v>
      </c>
      <c r="CS94" s="203">
        <v>0.14893613575147099</v>
      </c>
      <c r="CT94" s="76">
        <v>1639.0485607057999</v>
      </c>
      <c r="CU94" s="203">
        <v>0.16091949999999999</v>
      </c>
      <c r="CV94" s="76">
        <v>11005.042882547201</v>
      </c>
      <c r="CW94" s="76">
        <v>10185.518602194299</v>
      </c>
      <c r="CX94" s="204">
        <v>0.85391644621652996</v>
      </c>
      <c r="CY94" s="205">
        <v>58200.149372507702</v>
      </c>
      <c r="CZ94" s="206">
        <v>5.2884981906619304</v>
      </c>
      <c r="DA94" s="207"/>
      <c r="DB94" s="203">
        <v>0.13333329599999899</v>
      </c>
      <c r="DC94" s="76">
        <v>2266.56763845662</v>
      </c>
      <c r="DD94" s="203">
        <v>0.14285709999999999</v>
      </c>
      <c r="DE94" s="76">
        <v>16999.262048218101</v>
      </c>
      <c r="DF94" s="76">
        <v>15865.978228989799</v>
      </c>
      <c r="DG94" s="204">
        <v>0.87462435082582002</v>
      </c>
      <c r="DH94" s="205">
        <v>94784.264679842207</v>
      </c>
      <c r="DI94" s="206">
        <v>5.5757870201064099</v>
      </c>
      <c r="DJ94" s="208"/>
      <c r="DK94" s="202">
        <v>87</v>
      </c>
      <c r="DL94" s="203">
        <v>0.14735888872657699</v>
      </c>
      <c r="DM94" s="76">
        <v>1843.67722866024</v>
      </c>
      <c r="DN94" s="203">
        <v>0.15907979999999999</v>
      </c>
      <c r="DO94" s="76">
        <v>12511.476196601599</v>
      </c>
      <c r="DP94" s="76">
        <v>11589.6375822715</v>
      </c>
      <c r="DQ94" s="204">
        <v>0.854250963767064</v>
      </c>
      <c r="DR94" s="205">
        <v>65600.973561925406</v>
      </c>
      <c r="DS94" s="206">
        <v>5.2432640666130101</v>
      </c>
      <c r="DT94" s="207"/>
      <c r="DU94" s="203">
        <v>0.116738839511874</v>
      </c>
      <c r="DV94" s="76">
        <v>1900.3167868067101</v>
      </c>
      <c r="DW94" s="203">
        <v>0.12397519999999999</v>
      </c>
      <c r="DX94" s="76">
        <v>16278.359411080401</v>
      </c>
      <c r="DY94" s="76">
        <v>15328.201017677</v>
      </c>
      <c r="DZ94" s="204">
        <v>0.88555666751664497</v>
      </c>
      <c r="EA94" s="205">
        <v>96107.771846044794</v>
      </c>
      <c r="EB94" s="206">
        <v>5.9040207565773501</v>
      </c>
      <c r="EC94" s="208"/>
      <c r="ED94" s="202">
        <v>87</v>
      </c>
      <c r="EE94" s="203">
        <v>0.15990702378209801</v>
      </c>
      <c r="EF94" s="76">
        <v>1804.84918512225</v>
      </c>
      <c r="EG94" s="203">
        <v>0.17380319999999999</v>
      </c>
      <c r="EH94" s="76">
        <v>11286.866220346201</v>
      </c>
      <c r="EI94" s="76">
        <v>10384.441627785</v>
      </c>
      <c r="EJ94" s="204">
        <v>0.84031562746802502</v>
      </c>
      <c r="EK94" s="205">
        <v>60214.695797298002</v>
      </c>
      <c r="EL94" s="206">
        <v>5.33493483680639</v>
      </c>
      <c r="EM94" s="207"/>
      <c r="EN94" s="203">
        <v>0.12577528476736</v>
      </c>
      <c r="EO94" s="76">
        <v>2064.5707467057</v>
      </c>
      <c r="EP94" s="203">
        <v>0.1342158</v>
      </c>
      <c r="EQ94" s="76">
        <v>16414.7570846245</v>
      </c>
      <c r="ER94" s="76">
        <v>15382.471711271701</v>
      </c>
      <c r="ES94" s="204">
        <v>0.878419558134655</v>
      </c>
      <c r="ET94" s="205">
        <v>89818.845062668101</v>
      </c>
      <c r="EU94" s="206">
        <v>5.4718351663455396</v>
      </c>
      <c r="EV94" s="208"/>
      <c r="EW94" s="202">
        <v>87</v>
      </c>
      <c r="EX94" s="203">
        <v>0.13652194305975099</v>
      </c>
      <c r="EY94" s="76">
        <v>1729.41992219248</v>
      </c>
      <c r="EZ94" s="203">
        <v>0.14652380000000001</v>
      </c>
      <c r="FA94" s="76">
        <v>12667.706622338201</v>
      </c>
      <c r="FB94" s="76">
        <v>11802.996661241899</v>
      </c>
      <c r="FC94" s="204">
        <v>0.86389729291610895</v>
      </c>
      <c r="FD94" s="205">
        <v>67894.561770679094</v>
      </c>
      <c r="FE94" s="206">
        <v>5.3596569446086004</v>
      </c>
      <c r="FF94" s="207"/>
      <c r="FG94" s="203">
        <v>0.111654650338396</v>
      </c>
      <c r="FH94" s="76">
        <v>2084.3853990140601</v>
      </c>
      <c r="FI94" s="203">
        <v>0.1182566</v>
      </c>
      <c r="FJ94" s="76">
        <v>18668.146760540902</v>
      </c>
      <c r="FK94" s="76">
        <v>17625.954061033899</v>
      </c>
      <c r="FL94" s="204">
        <v>0.88852681964970603</v>
      </c>
      <c r="FM94" s="205">
        <v>121247.219417264</v>
      </c>
      <c r="FN94" s="206">
        <v>6.4948717712861601</v>
      </c>
      <c r="FO94" s="208"/>
      <c r="FP94" s="202">
        <v>87</v>
      </c>
      <c r="FQ94" s="203">
        <v>0.17384802452814299</v>
      </c>
      <c r="FR94" s="76">
        <v>1915.3865668160699</v>
      </c>
      <c r="FS94" s="203">
        <v>0.19039819999999999</v>
      </c>
      <c r="FT94" s="76">
        <v>11017.5917846338</v>
      </c>
      <c r="FU94" s="76">
        <v>10059.8985012257</v>
      </c>
      <c r="FV94" s="204">
        <v>0.83059824464793697</v>
      </c>
      <c r="FW94" s="205">
        <v>52788.797053433198</v>
      </c>
      <c r="FX94" s="206">
        <v>4.7913190182865399</v>
      </c>
      <c r="FY94" s="207"/>
      <c r="FZ94" s="203">
        <v>0.110639353502353</v>
      </c>
      <c r="GA94" s="76">
        <v>1807.61975504154</v>
      </c>
      <c r="GB94" s="203">
        <v>0.11711829999999999</v>
      </c>
      <c r="GC94" s="76">
        <v>16337.945747333901</v>
      </c>
      <c r="GD94" s="76">
        <v>15434.135869813101</v>
      </c>
      <c r="GE94" s="204">
        <v>0.89386908610633597</v>
      </c>
      <c r="GF94" s="205">
        <v>90546.887335336505</v>
      </c>
      <c r="GG94" s="206">
        <v>5.5421219249740901</v>
      </c>
      <c r="GH94" s="209"/>
      <c r="GI94" s="210"/>
      <c r="GJ94" s="210"/>
      <c r="GK94" s="210"/>
      <c r="GL94" s="210"/>
      <c r="GM94" s="210"/>
      <c r="GN94" s="210"/>
      <c r="GO94" s="210"/>
      <c r="GP94" s="210"/>
      <c r="GQ94" s="210"/>
      <c r="GR94" s="210"/>
      <c r="GS94" s="210"/>
      <c r="GT94" s="210"/>
      <c r="GU94" s="210"/>
      <c r="GV94" s="210"/>
      <c r="GW94" s="210"/>
      <c r="GX94" s="210"/>
      <c r="GY94" s="210"/>
      <c r="GZ94" s="210"/>
      <c r="HA94" s="210"/>
      <c r="HB94" s="210"/>
      <c r="HC94" s="210"/>
      <c r="HD94" s="210"/>
      <c r="HE94" s="210"/>
      <c r="HF94" s="210"/>
      <c r="HG94" s="210"/>
      <c r="HH94" s="210"/>
      <c r="HI94" s="210"/>
      <c r="HJ94" s="210"/>
      <c r="HK94" s="210"/>
      <c r="HL94" s="210"/>
      <c r="HM94" s="210"/>
      <c r="HN94" s="210"/>
      <c r="HO94" s="210"/>
      <c r="HP94" s="210"/>
      <c r="HQ94" s="210"/>
      <c r="HR94" s="210"/>
      <c r="HS94" s="210"/>
      <c r="HT94" s="210"/>
      <c r="HU94" s="210"/>
      <c r="HV94" s="210"/>
      <c r="HW94" s="210"/>
      <c r="HX94" s="210"/>
      <c r="HY94" s="210"/>
      <c r="HZ94" s="210"/>
      <c r="IA94" s="210"/>
      <c r="IB94" s="210"/>
      <c r="IC94" s="210"/>
      <c r="ID94" s="210"/>
      <c r="IE94" s="210"/>
      <c r="IF94" s="210"/>
      <c r="IG94" s="210"/>
      <c r="IH94" s="210"/>
      <c r="II94" s="210"/>
      <c r="IJ94" s="210"/>
      <c r="IK94" s="210"/>
      <c r="IL94" s="210"/>
      <c r="IM94" s="210"/>
      <c r="IN94" s="210"/>
      <c r="IO94" s="210"/>
      <c r="IP94" s="210"/>
      <c r="IQ94" s="210"/>
      <c r="IR94" s="210"/>
      <c r="IS94" s="210"/>
      <c r="IT94" s="210"/>
      <c r="IU94" s="210"/>
      <c r="IV94" s="210"/>
      <c r="IW94" s="210"/>
      <c r="IX94" s="210"/>
      <c r="IY94" s="210"/>
      <c r="IZ94" s="210"/>
      <c r="JA94" s="210"/>
      <c r="JB94" s="210"/>
      <c r="JC94" s="210"/>
      <c r="JD94" s="210"/>
      <c r="JE94" s="210"/>
      <c r="JF94" s="210"/>
      <c r="JG94" s="210"/>
      <c r="JH94" s="210"/>
      <c r="JI94" s="210"/>
      <c r="JJ94" s="210"/>
      <c r="JK94" s="210"/>
      <c r="JL94" s="210"/>
      <c r="JM94" s="210"/>
      <c r="JN94" s="210"/>
      <c r="JO94" s="210"/>
      <c r="JP94" s="210"/>
      <c r="JQ94" s="210"/>
      <c r="JR94" s="210"/>
      <c r="JS94" s="210"/>
      <c r="JT94" s="210"/>
      <c r="JU94" s="210"/>
      <c r="JV94" s="210"/>
      <c r="JW94" s="210"/>
      <c r="JX94" s="210"/>
      <c r="JY94" s="210"/>
      <c r="JZ94" s="210"/>
      <c r="KA94" s="210"/>
      <c r="KB94" s="210"/>
      <c r="KC94" s="210"/>
      <c r="KD94" s="210"/>
      <c r="KE94" s="210"/>
      <c r="KF94" s="210"/>
      <c r="KG94" s="210"/>
      <c r="KH94" s="210"/>
      <c r="KI94" s="210"/>
      <c r="KJ94" s="210"/>
      <c r="KK94" s="210"/>
      <c r="KL94" s="210"/>
      <c r="KM94" s="210"/>
      <c r="KN94" s="210"/>
      <c r="KO94" s="210"/>
      <c r="KP94" s="210"/>
      <c r="KQ94" s="210"/>
      <c r="KR94" s="210"/>
      <c r="KS94" s="210"/>
      <c r="KT94" s="210"/>
      <c r="KU94" s="210"/>
      <c r="KV94" s="210"/>
      <c r="KW94" s="210"/>
      <c r="KX94" s="210"/>
      <c r="KY94" s="210"/>
      <c r="KZ94" s="210"/>
      <c r="LA94" s="210"/>
      <c r="LB94" s="210"/>
      <c r="LC94" s="210"/>
      <c r="LD94" s="210"/>
      <c r="LE94" s="210"/>
      <c r="LF94" s="210"/>
      <c r="LG94" s="210"/>
      <c r="LH94" s="210"/>
      <c r="LI94" s="210"/>
      <c r="LJ94" s="210"/>
      <c r="LK94" s="210"/>
      <c r="LL94" s="210"/>
      <c r="LM94" s="210"/>
      <c r="LN94" s="210"/>
      <c r="LO94" s="210"/>
      <c r="LP94" s="210"/>
      <c r="LQ94" s="210"/>
      <c r="LR94" s="210"/>
      <c r="LS94" s="210"/>
      <c r="LT94" s="210"/>
      <c r="LU94" s="210"/>
      <c r="LV94" s="210"/>
      <c r="LW94" s="210"/>
      <c r="LX94" s="210"/>
      <c r="LY94" s="210"/>
      <c r="LZ94" s="210"/>
      <c r="MA94" s="210"/>
      <c r="MB94" s="210"/>
      <c r="MC94" s="210"/>
      <c r="MD94" s="210"/>
      <c r="ME94" s="210"/>
      <c r="MF94" s="210"/>
      <c r="MG94" s="210"/>
      <c r="MH94" s="210"/>
      <c r="MI94" s="210"/>
      <c r="MJ94" s="210"/>
      <c r="MK94" s="210"/>
      <c r="ML94" s="210"/>
      <c r="MM94" s="210"/>
      <c r="MN94" s="210"/>
      <c r="MO94" s="210"/>
      <c r="MP94" s="210"/>
      <c r="MQ94" s="210"/>
      <c r="MR94" s="210"/>
      <c r="MS94" s="210"/>
      <c r="MT94" s="210"/>
      <c r="MU94" s="210"/>
      <c r="MV94" s="210"/>
      <c r="MW94" s="210"/>
      <c r="MX94" s="210"/>
      <c r="MY94" s="210"/>
      <c r="MZ94" s="210"/>
      <c r="NA94" s="210"/>
      <c r="NB94" s="210"/>
      <c r="NC94" s="210"/>
      <c r="ND94" s="210"/>
      <c r="NE94" s="210"/>
      <c r="NF94" s="210"/>
      <c r="NG94" s="210"/>
      <c r="NH94" s="210"/>
      <c r="NI94" s="210"/>
      <c r="NJ94" s="210"/>
      <c r="NK94" s="210"/>
      <c r="NL94" s="210"/>
      <c r="NM94" s="210"/>
      <c r="NN94" s="210"/>
      <c r="NO94" s="210"/>
      <c r="NP94" s="210"/>
      <c r="NQ94" s="210"/>
      <c r="NR94" s="210"/>
      <c r="NS94" s="210"/>
      <c r="NT94" s="210"/>
      <c r="NU94" s="210"/>
      <c r="NV94" s="210"/>
      <c r="NW94" s="210"/>
      <c r="NX94" s="210"/>
      <c r="NY94" s="210"/>
      <c r="NZ94" s="210"/>
      <c r="OA94" s="210"/>
      <c r="OB94" s="210"/>
      <c r="OC94" s="210"/>
      <c r="OD94" s="210"/>
      <c r="OE94" s="210"/>
      <c r="OF94" s="210"/>
      <c r="OG94" s="210"/>
      <c r="OH94" s="210"/>
      <c r="OI94" s="210"/>
      <c r="OJ94" s="210"/>
      <c r="OK94" s="210"/>
      <c r="OL94" s="210"/>
      <c r="OM94" s="210"/>
      <c r="ON94" s="210"/>
      <c r="OO94" s="210"/>
      <c r="OP94" s="210"/>
      <c r="OQ94" s="210"/>
      <c r="OR94" s="210"/>
      <c r="OS94" s="210"/>
      <c r="OT94" s="210"/>
      <c r="OU94" s="210"/>
      <c r="OV94" s="210"/>
      <c r="OW94" s="210"/>
      <c r="OX94" s="210"/>
      <c r="OY94" s="210"/>
      <c r="OZ94" s="210"/>
      <c r="PA94" s="210"/>
      <c r="PB94" s="210"/>
      <c r="PC94" s="210"/>
      <c r="PD94" s="210"/>
      <c r="PE94" s="210"/>
      <c r="PF94" s="210"/>
      <c r="PG94" s="210"/>
      <c r="PH94" s="210"/>
      <c r="PI94" s="210"/>
      <c r="PJ94" s="210"/>
      <c r="PK94" s="210"/>
      <c r="PL94" s="210"/>
      <c r="PM94" s="210"/>
      <c r="PN94" s="210"/>
      <c r="PO94" s="210"/>
      <c r="PP94" s="210"/>
      <c r="PQ94" s="210"/>
      <c r="PR94" s="210"/>
      <c r="PS94" s="210"/>
      <c r="PT94" s="210"/>
      <c r="PU94" s="210"/>
      <c r="PV94" s="210"/>
      <c r="PW94" s="210"/>
      <c r="PX94" s="210"/>
      <c r="PY94" s="210"/>
      <c r="PZ94" s="210"/>
      <c r="QA94" s="210"/>
      <c r="QB94" s="210"/>
      <c r="QC94" s="210"/>
      <c r="QD94" s="210"/>
      <c r="QE94" s="210"/>
      <c r="QF94" s="210"/>
      <c r="QG94" s="210"/>
      <c r="QH94" s="210"/>
      <c r="QI94" s="210"/>
      <c r="QJ94" s="210"/>
      <c r="QK94" s="210"/>
      <c r="QL94" s="210"/>
      <c r="QM94" s="210"/>
      <c r="QN94" s="210"/>
      <c r="QO94" s="210"/>
      <c r="QP94" s="210"/>
      <c r="QQ94" s="210"/>
      <c r="QR94" s="210"/>
      <c r="QS94" s="210"/>
      <c r="QT94" s="210"/>
      <c r="QU94" s="210"/>
      <c r="QV94" s="210"/>
      <c r="QW94" s="210"/>
      <c r="QX94" s="210"/>
      <c r="QY94" s="210"/>
      <c r="QZ94" s="210"/>
      <c r="RA94" s="210"/>
      <c r="RB94" s="210"/>
      <c r="RC94" s="210"/>
      <c r="RD94" s="210"/>
      <c r="RE94" s="210"/>
      <c r="RF94" s="210"/>
      <c r="RG94" s="210"/>
      <c r="RH94" s="210"/>
      <c r="RI94" s="210"/>
      <c r="RJ94" s="210"/>
      <c r="RK94" s="210"/>
      <c r="RL94" s="210"/>
      <c r="RM94" s="210"/>
      <c r="RN94" s="210"/>
      <c r="RO94" s="210"/>
      <c r="RP94" s="210"/>
      <c r="RQ94" s="210"/>
      <c r="RR94" s="210"/>
      <c r="RS94" s="210"/>
      <c r="RT94" s="210"/>
      <c r="RU94" s="210"/>
      <c r="RV94" s="210"/>
      <c r="RW94" s="210"/>
      <c r="RX94" s="210"/>
      <c r="RY94" s="210"/>
      <c r="RZ94" s="210"/>
      <c r="SA94" s="210"/>
      <c r="SB94" s="210"/>
      <c r="SC94" s="210"/>
      <c r="SD94" s="210"/>
      <c r="SE94" s="210"/>
      <c r="SF94" s="210"/>
      <c r="SG94" s="210"/>
      <c r="SH94" s="210"/>
      <c r="SI94" s="210"/>
      <c r="SJ94" s="210"/>
      <c r="SK94" s="210"/>
      <c r="SL94" s="210"/>
      <c r="SM94" s="210"/>
      <c r="SN94" s="210"/>
      <c r="SO94" s="210"/>
      <c r="SP94" s="210"/>
      <c r="SQ94" s="210"/>
      <c r="SR94" s="210"/>
      <c r="SS94" s="210"/>
      <c r="ST94" s="210"/>
      <c r="SU94" s="210"/>
      <c r="SV94" s="210"/>
      <c r="SW94" s="210"/>
      <c r="SX94" s="210"/>
      <c r="SY94" s="210"/>
      <c r="SZ94" s="210"/>
      <c r="TA94" s="210"/>
      <c r="TB94" s="210"/>
      <c r="TC94" s="210"/>
      <c r="TD94" s="210"/>
      <c r="TE94" s="210"/>
      <c r="TF94" s="210"/>
      <c r="TG94" s="210"/>
      <c r="TH94" s="210"/>
      <c r="TI94" s="210"/>
      <c r="TJ94" s="210"/>
      <c r="TK94" s="210"/>
      <c r="TL94" s="210"/>
      <c r="TM94" s="210"/>
      <c r="TN94" s="210"/>
      <c r="TO94" s="210"/>
      <c r="TP94" s="210"/>
      <c r="TQ94" s="210"/>
      <c r="TR94" s="210"/>
      <c r="TS94" s="210"/>
      <c r="TT94" s="210"/>
      <c r="TU94" s="210"/>
      <c r="TV94" s="210"/>
      <c r="TW94" s="210"/>
      <c r="TX94" s="210"/>
      <c r="TY94" s="210"/>
      <c r="TZ94" s="210"/>
      <c r="UA94" s="210"/>
      <c r="UB94" s="210"/>
      <c r="UC94" s="210"/>
      <c r="UD94" s="210"/>
      <c r="UE94" s="210"/>
      <c r="UF94" s="210"/>
      <c r="UG94" s="210"/>
      <c r="UH94" s="210"/>
      <c r="UI94" s="210"/>
      <c r="UJ94" s="210"/>
      <c r="UK94" s="210"/>
      <c r="UL94" s="210"/>
      <c r="UM94" s="210"/>
      <c r="UN94" s="210"/>
      <c r="UO94" s="210"/>
      <c r="UP94" s="210"/>
      <c r="UQ94" s="210"/>
      <c r="UR94" s="210"/>
      <c r="US94" s="210"/>
      <c r="UT94" s="210"/>
      <c r="UU94" s="210"/>
      <c r="UV94" s="210"/>
      <c r="UW94" s="210"/>
      <c r="UX94" s="210"/>
      <c r="UY94" s="210"/>
      <c r="UZ94" s="210"/>
      <c r="VA94" s="210"/>
      <c r="VB94" s="210"/>
      <c r="VC94" s="210"/>
      <c r="VD94" s="210"/>
      <c r="VE94" s="210"/>
      <c r="VF94" s="210"/>
      <c r="VG94" s="210"/>
      <c r="VH94" s="210"/>
      <c r="VI94" s="210"/>
      <c r="VJ94" s="210"/>
      <c r="VK94" s="210"/>
      <c r="VL94" s="210"/>
      <c r="VM94" s="210"/>
      <c r="VN94" s="210"/>
      <c r="VO94" s="210"/>
      <c r="VP94" s="210"/>
      <c r="VQ94" s="210"/>
      <c r="VR94" s="210"/>
      <c r="VS94" s="210"/>
      <c r="VT94" s="210"/>
      <c r="VU94" s="210"/>
      <c r="VV94" s="210"/>
      <c r="VW94" s="210"/>
      <c r="VX94" s="210"/>
      <c r="VY94" s="210"/>
      <c r="VZ94" s="210"/>
      <c r="WA94" s="210"/>
      <c r="WB94" s="210"/>
      <c r="WC94" s="210"/>
      <c r="WD94" s="210"/>
      <c r="WE94" s="210"/>
      <c r="WF94" s="210"/>
      <c r="WG94" s="210"/>
      <c r="WH94" s="210"/>
      <c r="WI94" s="210"/>
      <c r="WJ94" s="210"/>
      <c r="WK94" s="210"/>
      <c r="WL94" s="210"/>
      <c r="WM94" s="210"/>
      <c r="WN94" s="210"/>
      <c r="WO94" s="210"/>
      <c r="WP94" s="210"/>
      <c r="WQ94" s="210"/>
      <c r="WR94" s="210"/>
      <c r="WS94" s="210"/>
      <c r="WT94" s="210"/>
      <c r="WU94" s="210"/>
      <c r="WV94" s="210"/>
      <c r="WW94" s="210"/>
      <c r="WX94" s="210"/>
      <c r="WY94" s="210"/>
      <c r="WZ94" s="210"/>
      <c r="XA94" s="210"/>
      <c r="XB94" s="210"/>
      <c r="XC94" s="210"/>
      <c r="XD94" s="210"/>
      <c r="XE94" s="210"/>
      <c r="XF94" s="210"/>
      <c r="XG94" s="210"/>
      <c r="XH94" s="210"/>
      <c r="XI94" s="210"/>
      <c r="XJ94" s="210"/>
      <c r="XK94" s="210"/>
      <c r="XL94" s="210"/>
      <c r="XM94" s="210"/>
      <c r="XN94" s="210"/>
      <c r="XO94" s="210"/>
      <c r="XP94" s="210"/>
      <c r="XQ94" s="210"/>
      <c r="XR94" s="210"/>
      <c r="XS94" s="210"/>
      <c r="XT94" s="210"/>
      <c r="XU94" s="210"/>
      <c r="XV94" s="210"/>
      <c r="XW94" s="210"/>
      <c r="XX94" s="210"/>
      <c r="XY94" s="210"/>
      <c r="XZ94" s="210"/>
      <c r="YA94" s="210"/>
      <c r="YB94" s="210"/>
      <c r="YC94" s="210"/>
      <c r="YD94" s="210"/>
      <c r="YE94" s="210"/>
      <c r="YF94" s="210"/>
      <c r="YG94" s="210"/>
      <c r="YH94" s="210"/>
      <c r="YI94" s="210"/>
      <c r="YJ94" s="210"/>
      <c r="YK94" s="210"/>
      <c r="YL94" s="210"/>
      <c r="YM94" s="210"/>
      <c r="YN94" s="210"/>
      <c r="YO94" s="210"/>
      <c r="YP94" s="210"/>
      <c r="YQ94" s="210"/>
      <c r="YR94" s="210"/>
      <c r="YS94" s="210"/>
      <c r="YT94" s="210"/>
      <c r="YU94" s="210"/>
      <c r="YV94" s="210"/>
      <c r="YW94" s="210"/>
      <c r="YX94" s="210"/>
      <c r="YY94" s="210"/>
      <c r="YZ94" s="210"/>
      <c r="ZA94" s="210"/>
      <c r="ZB94" s="210"/>
      <c r="ZC94" s="210"/>
      <c r="ZD94" s="210"/>
      <c r="ZE94" s="210"/>
      <c r="ZF94" s="210"/>
      <c r="ZG94" s="210"/>
      <c r="ZH94" s="210"/>
      <c r="ZI94" s="210"/>
      <c r="ZJ94" s="210"/>
      <c r="ZK94" s="210"/>
      <c r="ZL94" s="210"/>
      <c r="ZM94" s="210"/>
      <c r="ZN94" s="210"/>
      <c r="ZO94" s="210"/>
      <c r="ZP94" s="210"/>
      <c r="ZQ94" s="210"/>
      <c r="ZR94" s="210"/>
      <c r="ZS94" s="210"/>
      <c r="ZT94" s="210"/>
      <c r="ZU94" s="210"/>
      <c r="ZV94" s="210"/>
      <c r="ZW94" s="210"/>
      <c r="ZX94" s="210"/>
      <c r="ZY94" s="210"/>
      <c r="ZZ94" s="210"/>
      <c r="AAA94" s="210"/>
      <c r="AAB94" s="210"/>
      <c r="AAC94" s="210"/>
      <c r="AAD94" s="210"/>
      <c r="AAE94" s="210"/>
      <c r="AAF94" s="210"/>
      <c r="AAG94" s="210"/>
      <c r="AAH94" s="210"/>
      <c r="AAI94" s="210"/>
      <c r="AAJ94" s="210"/>
      <c r="AAK94" s="210"/>
      <c r="AAL94" s="210"/>
      <c r="AAM94" s="210"/>
      <c r="AAN94" s="210"/>
      <c r="AAO94" s="210"/>
      <c r="AAP94" s="210"/>
      <c r="AAQ94" s="210"/>
      <c r="AAR94" s="210"/>
      <c r="AAS94" s="210"/>
      <c r="AAT94" s="210"/>
      <c r="AAU94" s="210"/>
      <c r="AAV94" s="210"/>
      <c r="AAW94" s="210"/>
      <c r="AAX94" s="210"/>
      <c r="AAY94" s="210"/>
      <c r="AAZ94" s="210"/>
      <c r="ABA94" s="210"/>
      <c r="ABB94" s="210"/>
      <c r="ABC94" s="210"/>
      <c r="ABD94" s="210"/>
      <c r="ABE94" s="210"/>
      <c r="ABF94" s="210"/>
      <c r="ABG94" s="210"/>
      <c r="ABH94" s="210"/>
      <c r="ABI94" s="210"/>
      <c r="ABJ94" s="210"/>
      <c r="ABK94" s="210"/>
      <c r="ABL94" s="210"/>
      <c r="ABM94" s="210"/>
      <c r="ABN94" s="210"/>
      <c r="ABO94" s="210"/>
      <c r="ABP94" s="210"/>
      <c r="ABQ94" s="210"/>
      <c r="ABR94" s="210"/>
      <c r="ABS94" s="210"/>
      <c r="ABT94" s="210"/>
      <c r="ABU94" s="210"/>
      <c r="ABV94" s="210"/>
      <c r="ABW94" s="210"/>
      <c r="ABX94" s="210"/>
    </row>
    <row r="95" spans="1:752" s="155" customFormat="1" ht="15.9" customHeight="1" x14ac:dyDescent="0.45">
      <c r="A95" s="202">
        <v>88</v>
      </c>
      <c r="B95" s="203">
        <v>0.17665612956243901</v>
      </c>
      <c r="C95" s="76">
        <v>1248.6608130050899</v>
      </c>
      <c r="D95" s="203">
        <v>0.19377159999999999</v>
      </c>
      <c r="E95" s="76">
        <v>7068.3129767299897</v>
      </c>
      <c r="F95" s="76">
        <v>6443.9825702274502</v>
      </c>
      <c r="G95" s="204">
        <v>0.82580807409486001</v>
      </c>
      <c r="H95" s="205">
        <v>32001.281479007299</v>
      </c>
      <c r="I95" s="206">
        <v>4.5274284803687399</v>
      </c>
      <c r="J95" s="207"/>
      <c r="K95" s="203">
        <v>0.12987013958509</v>
      </c>
      <c r="L95" s="76">
        <v>1289.28434372998</v>
      </c>
      <c r="M95" s="203">
        <v>0.13888890000000001</v>
      </c>
      <c r="N95" s="76">
        <v>9927.4887040931499</v>
      </c>
      <c r="O95" s="76">
        <v>9282.8465322281609</v>
      </c>
      <c r="P95" s="204">
        <v>0.87416031753682999</v>
      </c>
      <c r="Q95" s="205">
        <v>59687.759332761001</v>
      </c>
      <c r="R95" s="206">
        <v>6.0123724248763404</v>
      </c>
      <c r="S95" s="208"/>
      <c r="T95" s="202">
        <v>88</v>
      </c>
      <c r="U95" s="203">
        <v>0.14328355105190399</v>
      </c>
      <c r="V95" s="76">
        <v>1273.32048384368</v>
      </c>
      <c r="W95" s="203">
        <v>0.1543408</v>
      </c>
      <c r="X95" s="76">
        <v>8886.7178018391005</v>
      </c>
      <c r="Y95" s="76">
        <v>8250.0575599172607</v>
      </c>
      <c r="Z95" s="204">
        <v>0.85564085310922</v>
      </c>
      <c r="AA95" s="205">
        <v>50980.475452379098</v>
      </c>
      <c r="AB95" s="206">
        <v>5.7367046629778997</v>
      </c>
      <c r="AC95" s="207"/>
      <c r="AD95" s="203">
        <v>0.114754071318194</v>
      </c>
      <c r="AE95" s="76">
        <v>1435.2702887088999</v>
      </c>
      <c r="AF95" s="203">
        <v>0.1217391</v>
      </c>
      <c r="AG95" s="76">
        <v>12507.358320465501</v>
      </c>
      <c r="AH95" s="76">
        <v>11789.7231761111</v>
      </c>
      <c r="AI95" s="204">
        <v>0.88757929756773601</v>
      </c>
      <c r="AJ95" s="205">
        <v>76247.782217030195</v>
      </c>
      <c r="AK95" s="206">
        <v>6.0962339339289304</v>
      </c>
      <c r="AL95" s="208"/>
      <c r="AM95" s="202">
        <v>88</v>
      </c>
      <c r="AN95" s="203">
        <v>0.14730877609643001</v>
      </c>
      <c r="AO95" s="76">
        <v>1403.2020341796499</v>
      </c>
      <c r="AP95" s="203">
        <v>0.15902140000000001</v>
      </c>
      <c r="AQ95" s="76">
        <v>9525.5834130418898</v>
      </c>
      <c r="AR95" s="76">
        <v>8823.9823959520709</v>
      </c>
      <c r="AS95" s="204">
        <v>0.85369107503983099</v>
      </c>
      <c r="AT95" s="205">
        <v>52889.179915073801</v>
      </c>
      <c r="AU95" s="206">
        <v>5.55232972320215</v>
      </c>
      <c r="AV95" s="207"/>
      <c r="AW95" s="203">
        <v>0.13307244887733899</v>
      </c>
      <c r="AX95" s="76">
        <v>1529.63825865341</v>
      </c>
      <c r="AY95" s="203">
        <v>0.14255770000000001</v>
      </c>
      <c r="AZ95" s="76">
        <v>11494.7780067035</v>
      </c>
      <c r="BA95" s="76">
        <v>10729.958877376799</v>
      </c>
      <c r="BB95" s="204">
        <v>0.87045912462474195</v>
      </c>
      <c r="BC95" s="205">
        <v>62688.333394571302</v>
      </c>
      <c r="BD95" s="206">
        <v>5.4536358473398199</v>
      </c>
      <c r="BE95" s="208"/>
      <c r="BF95" s="202">
        <v>88</v>
      </c>
      <c r="BG95" s="203">
        <v>0.15831137042905499</v>
      </c>
      <c r="BH95" s="76">
        <v>1455.42613169071</v>
      </c>
      <c r="BI95" s="203">
        <v>0.17191980000000001</v>
      </c>
      <c r="BJ95" s="76">
        <v>9193.4402926727198</v>
      </c>
      <c r="BK95" s="76">
        <v>8465.7272268273591</v>
      </c>
      <c r="BL95" s="204">
        <v>0.84113570860213205</v>
      </c>
      <c r="BM95" s="205">
        <v>46300.649650703497</v>
      </c>
      <c r="BN95" s="206">
        <v>5.03627022928573</v>
      </c>
      <c r="BO95" s="207"/>
      <c r="BP95" s="203">
        <v>0.14393935878673</v>
      </c>
      <c r="BQ95" s="76">
        <v>1556.11637306541</v>
      </c>
      <c r="BR95" s="203">
        <v>0.15510199999999999</v>
      </c>
      <c r="BS95" s="76">
        <v>10810.916389943401</v>
      </c>
      <c r="BT95" s="76">
        <v>10032.8582034107</v>
      </c>
      <c r="BU95" s="204">
        <v>0.85458906353388397</v>
      </c>
      <c r="BV95" s="205">
        <v>55370.478550915097</v>
      </c>
      <c r="BW95" s="206">
        <v>5.12171924689215</v>
      </c>
      <c r="BX95" s="208"/>
      <c r="BY95" s="202">
        <v>88</v>
      </c>
      <c r="BZ95" s="203">
        <v>0.13793099274672899</v>
      </c>
      <c r="CA95" s="76">
        <v>1717.80641351189</v>
      </c>
      <c r="CB95" s="203">
        <v>0.1481481</v>
      </c>
      <c r="CC95" s="76">
        <v>12454.100266400301</v>
      </c>
      <c r="CD95" s="76">
        <v>11595.197059644301</v>
      </c>
      <c r="CE95" s="204">
        <v>0.86508621076917402</v>
      </c>
      <c r="CF95" s="205">
        <v>69657.253815143893</v>
      </c>
      <c r="CG95" s="206">
        <v>5.5931181157318299</v>
      </c>
      <c r="CH95" s="207"/>
      <c r="CI95" s="203">
        <v>0.13076923472337301</v>
      </c>
      <c r="CJ95" s="76">
        <v>2028.18336540778</v>
      </c>
      <c r="CK95" s="203">
        <v>0.13991770000000001</v>
      </c>
      <c r="CL95" s="76">
        <v>15509.6370312036</v>
      </c>
      <c r="CM95" s="76">
        <v>14495.5453484997</v>
      </c>
      <c r="CN95" s="204">
        <v>0.87085349123473299</v>
      </c>
      <c r="CO95" s="205">
        <v>87555.651791006807</v>
      </c>
      <c r="CP95" s="206">
        <v>5.6452418335035803</v>
      </c>
      <c r="CQ95" s="208"/>
      <c r="CR95" s="202">
        <v>88</v>
      </c>
      <c r="CS95" s="203">
        <v>0.153153188509455</v>
      </c>
      <c r="CT95" s="76">
        <v>1434.4318939514601</v>
      </c>
      <c r="CU95" s="203">
        <v>0.16585369999999999</v>
      </c>
      <c r="CV95" s="76">
        <v>9365.99432184139</v>
      </c>
      <c r="CW95" s="76">
        <v>8648.7783748656602</v>
      </c>
      <c r="CX95" s="204">
        <v>0.84912498937485903</v>
      </c>
      <c r="CY95" s="205">
        <v>48014.630770313401</v>
      </c>
      <c r="CZ95" s="206">
        <v>5.1264851462000003</v>
      </c>
      <c r="DA95" s="207"/>
      <c r="DB95" s="203">
        <v>0.13819577020420601</v>
      </c>
      <c r="DC95" s="76">
        <v>2035.9960511402001</v>
      </c>
      <c r="DD95" s="203">
        <v>0.14845359999999999</v>
      </c>
      <c r="DE95" s="76">
        <v>14732.6944097615</v>
      </c>
      <c r="DF95" s="76">
        <v>13714.6963841914</v>
      </c>
      <c r="DG95" s="204">
        <v>0.86440912663880698</v>
      </c>
      <c r="DH95" s="205">
        <v>78918.286450852407</v>
      </c>
      <c r="DI95" s="206">
        <v>5.3566770786043802</v>
      </c>
      <c r="DJ95" s="208"/>
      <c r="DK95" s="202">
        <v>88</v>
      </c>
      <c r="DL95" s="203">
        <v>0.14906830113807301</v>
      </c>
      <c r="DM95" s="76">
        <v>1590.2306690335099</v>
      </c>
      <c r="DN95" s="203">
        <v>0.16107379999999999</v>
      </c>
      <c r="DO95" s="76">
        <v>10667.7989679414</v>
      </c>
      <c r="DP95" s="76">
        <v>9872.68363342464</v>
      </c>
      <c r="DQ95" s="204">
        <v>0.85185438831381</v>
      </c>
      <c r="DR95" s="205">
        <v>54011.335979653901</v>
      </c>
      <c r="DS95" s="206">
        <v>5.06302529153084</v>
      </c>
      <c r="DT95" s="207"/>
      <c r="DU95" s="203">
        <v>0.13114756089760801</v>
      </c>
      <c r="DV95" s="76">
        <v>1885.6452206553299</v>
      </c>
      <c r="DW95" s="203">
        <v>0.1403509</v>
      </c>
      <c r="DX95" s="76">
        <v>14378.042624273699</v>
      </c>
      <c r="DY95" s="76">
        <v>13435.220013946</v>
      </c>
      <c r="DZ95" s="204">
        <v>0.87650338082414403</v>
      </c>
      <c r="EA95" s="205">
        <v>80779.570828367796</v>
      </c>
      <c r="EB95" s="206">
        <v>5.6182592400993503</v>
      </c>
      <c r="EC95" s="208"/>
      <c r="ED95" s="202">
        <v>88</v>
      </c>
      <c r="EE95" s="203">
        <v>0.155285059879678</v>
      </c>
      <c r="EF95" s="76">
        <v>1472.41558309487</v>
      </c>
      <c r="EG95" s="203">
        <v>0.1683567</v>
      </c>
      <c r="EH95" s="76">
        <v>9482.0170352239202</v>
      </c>
      <c r="EI95" s="76">
        <v>8745.80924367648</v>
      </c>
      <c r="EJ95" s="204">
        <v>0.84220313013998105</v>
      </c>
      <c r="EK95" s="205">
        <v>49830.254169512998</v>
      </c>
      <c r="EL95" s="206">
        <v>5.2552377816242002</v>
      </c>
      <c r="EM95" s="207"/>
      <c r="EN95" s="203">
        <v>0.13130026276721399</v>
      </c>
      <c r="EO95" s="76">
        <v>1884.1832369272199</v>
      </c>
      <c r="EP95" s="203">
        <v>0.14052580000000001</v>
      </c>
      <c r="EQ95" s="76">
        <v>14350.1863379188</v>
      </c>
      <c r="ER95" s="76">
        <v>13408.094719455201</v>
      </c>
      <c r="ES95" s="204">
        <v>0.87164761106827104</v>
      </c>
      <c r="ET95" s="205">
        <v>74436.373351396396</v>
      </c>
      <c r="EU95" s="206">
        <v>5.1871363617562398</v>
      </c>
      <c r="EV95" s="208"/>
      <c r="EW95" s="202">
        <v>88</v>
      </c>
      <c r="EX95" s="203">
        <v>0.13626980178390699</v>
      </c>
      <c r="EY95" s="76">
        <v>1490.5581604844001</v>
      </c>
      <c r="EZ95" s="203">
        <v>0.14623340000000001</v>
      </c>
      <c r="FA95" s="76">
        <v>10938.2867001457</v>
      </c>
      <c r="FB95" s="76">
        <v>10193.007619903499</v>
      </c>
      <c r="FC95" s="204">
        <v>0.86359489140370305</v>
      </c>
      <c r="FD95" s="205">
        <v>56091.565109437201</v>
      </c>
      <c r="FE95" s="206">
        <v>5.1280028259535397</v>
      </c>
      <c r="FF95" s="207"/>
      <c r="FG95" s="203">
        <v>0.11172088364476</v>
      </c>
      <c r="FH95" s="76">
        <v>1852.7524734636099</v>
      </c>
      <c r="FI95" s="203">
        <v>0.1183309</v>
      </c>
      <c r="FJ95" s="76">
        <v>16583.761361526798</v>
      </c>
      <c r="FK95" s="76">
        <v>15657.385124795001</v>
      </c>
      <c r="FL95" s="204">
        <v>0.88831419113982601</v>
      </c>
      <c r="FM95" s="205">
        <v>103621.26535623</v>
      </c>
      <c r="FN95" s="206">
        <v>6.2483572391860696</v>
      </c>
      <c r="FO95" s="208"/>
      <c r="FP95" s="202">
        <v>88</v>
      </c>
      <c r="FQ95" s="203">
        <v>0.177683843454295</v>
      </c>
      <c r="FR95" s="76">
        <v>1617.3148070115799</v>
      </c>
      <c r="FS95" s="203">
        <v>0.19500880000000001</v>
      </c>
      <c r="FT95" s="76">
        <v>9102.20521781768</v>
      </c>
      <c r="FU95" s="76">
        <v>8293.5478143118908</v>
      </c>
      <c r="FV95" s="204">
        <v>0.82441664926354796</v>
      </c>
      <c r="FW95" s="205">
        <v>42728.898552207502</v>
      </c>
      <c r="FX95" s="206">
        <v>4.6943457689313801</v>
      </c>
      <c r="FY95" s="207"/>
      <c r="FZ95" s="203">
        <v>0.120423966567981</v>
      </c>
      <c r="GA95" s="76">
        <v>1749.7994915176801</v>
      </c>
      <c r="GB95" s="203">
        <v>0.12813949999999999</v>
      </c>
      <c r="GC95" s="76">
        <v>14530.325992292401</v>
      </c>
      <c r="GD95" s="76">
        <v>13655.4262465335</v>
      </c>
      <c r="GE95" s="204">
        <v>0.88475482927693405</v>
      </c>
      <c r="GF95" s="205">
        <v>75112.751465523397</v>
      </c>
      <c r="GG95" s="206">
        <v>5.1693782717171697</v>
      </c>
      <c r="GH95" s="209"/>
      <c r="GI95" s="210"/>
      <c r="GJ95" s="210"/>
      <c r="GK95" s="210"/>
      <c r="GL95" s="210"/>
      <c r="GM95" s="210"/>
      <c r="GN95" s="210"/>
      <c r="GO95" s="210"/>
      <c r="GP95" s="210"/>
      <c r="GQ95" s="210"/>
      <c r="GR95" s="210"/>
      <c r="GS95" s="210"/>
      <c r="GT95" s="210"/>
      <c r="GU95" s="210"/>
      <c r="GV95" s="210"/>
      <c r="GW95" s="210"/>
      <c r="GX95" s="210"/>
      <c r="GY95" s="210"/>
      <c r="GZ95" s="210"/>
      <c r="HA95" s="210"/>
      <c r="HB95" s="210"/>
      <c r="HC95" s="210"/>
      <c r="HD95" s="210"/>
      <c r="HE95" s="210"/>
      <c r="HF95" s="210"/>
      <c r="HG95" s="210"/>
      <c r="HH95" s="210"/>
      <c r="HI95" s="210"/>
      <c r="HJ95" s="210"/>
      <c r="HK95" s="210"/>
      <c r="HL95" s="210"/>
      <c r="HM95" s="210"/>
      <c r="HN95" s="210"/>
      <c r="HO95" s="210"/>
      <c r="HP95" s="210"/>
      <c r="HQ95" s="210"/>
      <c r="HR95" s="210"/>
      <c r="HS95" s="210"/>
      <c r="HT95" s="210"/>
      <c r="HU95" s="210"/>
      <c r="HV95" s="210"/>
      <c r="HW95" s="210"/>
      <c r="HX95" s="210"/>
      <c r="HY95" s="210"/>
      <c r="HZ95" s="210"/>
      <c r="IA95" s="210"/>
      <c r="IB95" s="210"/>
      <c r="IC95" s="210"/>
      <c r="ID95" s="210"/>
      <c r="IE95" s="210"/>
      <c r="IF95" s="210"/>
      <c r="IG95" s="210"/>
      <c r="IH95" s="210"/>
      <c r="II95" s="210"/>
      <c r="IJ95" s="210"/>
      <c r="IK95" s="210"/>
      <c r="IL95" s="210"/>
      <c r="IM95" s="210"/>
      <c r="IN95" s="210"/>
      <c r="IO95" s="210"/>
      <c r="IP95" s="210"/>
      <c r="IQ95" s="210"/>
      <c r="IR95" s="210"/>
      <c r="IS95" s="210"/>
      <c r="IT95" s="210"/>
      <c r="IU95" s="210"/>
      <c r="IV95" s="210"/>
      <c r="IW95" s="210"/>
      <c r="IX95" s="210"/>
      <c r="IY95" s="210"/>
      <c r="IZ95" s="210"/>
      <c r="JA95" s="210"/>
      <c r="JB95" s="210"/>
      <c r="JC95" s="210"/>
      <c r="JD95" s="210"/>
      <c r="JE95" s="210"/>
      <c r="JF95" s="210"/>
      <c r="JG95" s="210"/>
      <c r="JH95" s="210"/>
      <c r="JI95" s="210"/>
      <c r="JJ95" s="210"/>
      <c r="JK95" s="210"/>
      <c r="JL95" s="210"/>
      <c r="JM95" s="210"/>
      <c r="JN95" s="210"/>
      <c r="JO95" s="210"/>
      <c r="JP95" s="210"/>
      <c r="JQ95" s="210"/>
      <c r="JR95" s="210"/>
      <c r="JS95" s="210"/>
      <c r="JT95" s="210"/>
      <c r="JU95" s="210"/>
      <c r="JV95" s="210"/>
      <c r="JW95" s="210"/>
      <c r="JX95" s="210"/>
      <c r="JY95" s="210"/>
      <c r="JZ95" s="210"/>
      <c r="KA95" s="210"/>
      <c r="KB95" s="210"/>
      <c r="KC95" s="210"/>
      <c r="KD95" s="210"/>
      <c r="KE95" s="210"/>
      <c r="KF95" s="210"/>
      <c r="KG95" s="210"/>
      <c r="KH95" s="210"/>
      <c r="KI95" s="210"/>
      <c r="KJ95" s="210"/>
      <c r="KK95" s="210"/>
      <c r="KL95" s="210"/>
      <c r="KM95" s="210"/>
      <c r="KN95" s="210"/>
      <c r="KO95" s="210"/>
      <c r="KP95" s="210"/>
      <c r="KQ95" s="210"/>
      <c r="KR95" s="210"/>
      <c r="KS95" s="210"/>
      <c r="KT95" s="210"/>
      <c r="KU95" s="210"/>
      <c r="KV95" s="210"/>
      <c r="KW95" s="210"/>
      <c r="KX95" s="210"/>
      <c r="KY95" s="210"/>
      <c r="KZ95" s="210"/>
      <c r="LA95" s="210"/>
      <c r="LB95" s="210"/>
      <c r="LC95" s="210"/>
      <c r="LD95" s="210"/>
      <c r="LE95" s="210"/>
      <c r="LF95" s="210"/>
      <c r="LG95" s="210"/>
      <c r="LH95" s="210"/>
      <c r="LI95" s="210"/>
      <c r="LJ95" s="210"/>
      <c r="LK95" s="210"/>
      <c r="LL95" s="210"/>
      <c r="LM95" s="210"/>
      <c r="LN95" s="210"/>
      <c r="LO95" s="210"/>
      <c r="LP95" s="210"/>
      <c r="LQ95" s="210"/>
      <c r="LR95" s="210"/>
      <c r="LS95" s="210"/>
      <c r="LT95" s="210"/>
      <c r="LU95" s="210"/>
      <c r="LV95" s="210"/>
      <c r="LW95" s="210"/>
      <c r="LX95" s="210"/>
      <c r="LY95" s="210"/>
      <c r="LZ95" s="210"/>
      <c r="MA95" s="210"/>
      <c r="MB95" s="210"/>
      <c r="MC95" s="210"/>
      <c r="MD95" s="210"/>
      <c r="ME95" s="210"/>
      <c r="MF95" s="210"/>
      <c r="MG95" s="210"/>
      <c r="MH95" s="210"/>
      <c r="MI95" s="210"/>
      <c r="MJ95" s="210"/>
      <c r="MK95" s="210"/>
      <c r="ML95" s="210"/>
      <c r="MM95" s="210"/>
      <c r="MN95" s="210"/>
      <c r="MO95" s="210"/>
      <c r="MP95" s="210"/>
      <c r="MQ95" s="210"/>
      <c r="MR95" s="210"/>
      <c r="MS95" s="210"/>
      <c r="MT95" s="210"/>
      <c r="MU95" s="210"/>
      <c r="MV95" s="210"/>
      <c r="MW95" s="210"/>
      <c r="MX95" s="210"/>
      <c r="MY95" s="210"/>
      <c r="MZ95" s="210"/>
      <c r="NA95" s="210"/>
      <c r="NB95" s="210"/>
      <c r="NC95" s="210"/>
      <c r="ND95" s="210"/>
      <c r="NE95" s="210"/>
      <c r="NF95" s="210"/>
      <c r="NG95" s="210"/>
      <c r="NH95" s="210"/>
      <c r="NI95" s="210"/>
      <c r="NJ95" s="210"/>
      <c r="NK95" s="210"/>
      <c r="NL95" s="210"/>
      <c r="NM95" s="210"/>
      <c r="NN95" s="210"/>
      <c r="NO95" s="210"/>
      <c r="NP95" s="210"/>
      <c r="NQ95" s="210"/>
      <c r="NR95" s="210"/>
      <c r="NS95" s="210"/>
      <c r="NT95" s="210"/>
      <c r="NU95" s="210"/>
      <c r="NV95" s="210"/>
      <c r="NW95" s="210"/>
      <c r="NX95" s="210"/>
      <c r="NY95" s="210"/>
      <c r="NZ95" s="210"/>
      <c r="OA95" s="210"/>
      <c r="OB95" s="210"/>
      <c r="OC95" s="210"/>
      <c r="OD95" s="210"/>
      <c r="OE95" s="210"/>
      <c r="OF95" s="210"/>
      <c r="OG95" s="210"/>
      <c r="OH95" s="210"/>
      <c r="OI95" s="210"/>
      <c r="OJ95" s="210"/>
      <c r="OK95" s="210"/>
      <c r="OL95" s="210"/>
      <c r="OM95" s="210"/>
      <c r="ON95" s="210"/>
      <c r="OO95" s="210"/>
      <c r="OP95" s="210"/>
      <c r="OQ95" s="210"/>
      <c r="OR95" s="210"/>
      <c r="OS95" s="210"/>
      <c r="OT95" s="210"/>
      <c r="OU95" s="210"/>
      <c r="OV95" s="210"/>
      <c r="OW95" s="210"/>
      <c r="OX95" s="210"/>
      <c r="OY95" s="210"/>
      <c r="OZ95" s="210"/>
      <c r="PA95" s="210"/>
      <c r="PB95" s="210"/>
      <c r="PC95" s="210"/>
      <c r="PD95" s="210"/>
      <c r="PE95" s="210"/>
      <c r="PF95" s="210"/>
      <c r="PG95" s="210"/>
      <c r="PH95" s="210"/>
      <c r="PI95" s="210"/>
      <c r="PJ95" s="210"/>
      <c r="PK95" s="210"/>
      <c r="PL95" s="210"/>
      <c r="PM95" s="210"/>
      <c r="PN95" s="210"/>
      <c r="PO95" s="210"/>
      <c r="PP95" s="210"/>
      <c r="PQ95" s="210"/>
      <c r="PR95" s="210"/>
      <c r="PS95" s="210"/>
      <c r="PT95" s="210"/>
      <c r="PU95" s="210"/>
      <c r="PV95" s="210"/>
      <c r="PW95" s="210"/>
      <c r="PX95" s="210"/>
      <c r="PY95" s="210"/>
      <c r="PZ95" s="210"/>
      <c r="QA95" s="210"/>
      <c r="QB95" s="210"/>
      <c r="QC95" s="210"/>
      <c r="QD95" s="210"/>
      <c r="QE95" s="210"/>
      <c r="QF95" s="210"/>
      <c r="QG95" s="210"/>
      <c r="QH95" s="210"/>
      <c r="QI95" s="210"/>
      <c r="QJ95" s="210"/>
      <c r="QK95" s="210"/>
      <c r="QL95" s="210"/>
      <c r="QM95" s="210"/>
      <c r="QN95" s="210"/>
      <c r="QO95" s="210"/>
      <c r="QP95" s="210"/>
      <c r="QQ95" s="210"/>
      <c r="QR95" s="210"/>
      <c r="QS95" s="210"/>
      <c r="QT95" s="210"/>
      <c r="QU95" s="210"/>
      <c r="QV95" s="210"/>
      <c r="QW95" s="210"/>
      <c r="QX95" s="210"/>
      <c r="QY95" s="210"/>
      <c r="QZ95" s="210"/>
      <c r="RA95" s="210"/>
      <c r="RB95" s="210"/>
      <c r="RC95" s="210"/>
      <c r="RD95" s="210"/>
      <c r="RE95" s="210"/>
      <c r="RF95" s="210"/>
      <c r="RG95" s="210"/>
      <c r="RH95" s="210"/>
      <c r="RI95" s="210"/>
      <c r="RJ95" s="210"/>
      <c r="RK95" s="210"/>
      <c r="RL95" s="210"/>
      <c r="RM95" s="210"/>
      <c r="RN95" s="210"/>
      <c r="RO95" s="210"/>
      <c r="RP95" s="210"/>
      <c r="RQ95" s="210"/>
      <c r="RR95" s="210"/>
      <c r="RS95" s="210"/>
      <c r="RT95" s="210"/>
      <c r="RU95" s="210"/>
      <c r="RV95" s="210"/>
      <c r="RW95" s="210"/>
      <c r="RX95" s="210"/>
      <c r="RY95" s="210"/>
      <c r="RZ95" s="210"/>
      <c r="SA95" s="210"/>
      <c r="SB95" s="210"/>
      <c r="SC95" s="210"/>
      <c r="SD95" s="210"/>
      <c r="SE95" s="210"/>
      <c r="SF95" s="210"/>
      <c r="SG95" s="210"/>
      <c r="SH95" s="210"/>
      <c r="SI95" s="210"/>
      <c r="SJ95" s="210"/>
      <c r="SK95" s="210"/>
      <c r="SL95" s="210"/>
      <c r="SM95" s="210"/>
      <c r="SN95" s="210"/>
      <c r="SO95" s="210"/>
      <c r="SP95" s="210"/>
      <c r="SQ95" s="210"/>
      <c r="SR95" s="210"/>
      <c r="SS95" s="210"/>
      <c r="ST95" s="210"/>
      <c r="SU95" s="210"/>
      <c r="SV95" s="210"/>
      <c r="SW95" s="210"/>
      <c r="SX95" s="210"/>
      <c r="SY95" s="210"/>
      <c r="SZ95" s="210"/>
      <c r="TA95" s="210"/>
      <c r="TB95" s="210"/>
      <c r="TC95" s="210"/>
      <c r="TD95" s="210"/>
      <c r="TE95" s="210"/>
      <c r="TF95" s="210"/>
      <c r="TG95" s="210"/>
      <c r="TH95" s="210"/>
      <c r="TI95" s="210"/>
      <c r="TJ95" s="210"/>
      <c r="TK95" s="210"/>
      <c r="TL95" s="210"/>
      <c r="TM95" s="210"/>
      <c r="TN95" s="210"/>
      <c r="TO95" s="210"/>
      <c r="TP95" s="210"/>
      <c r="TQ95" s="210"/>
      <c r="TR95" s="210"/>
      <c r="TS95" s="210"/>
      <c r="TT95" s="210"/>
      <c r="TU95" s="210"/>
      <c r="TV95" s="210"/>
      <c r="TW95" s="210"/>
      <c r="TX95" s="210"/>
      <c r="TY95" s="210"/>
      <c r="TZ95" s="210"/>
      <c r="UA95" s="210"/>
      <c r="UB95" s="210"/>
      <c r="UC95" s="210"/>
      <c r="UD95" s="210"/>
      <c r="UE95" s="210"/>
      <c r="UF95" s="210"/>
      <c r="UG95" s="210"/>
      <c r="UH95" s="210"/>
      <c r="UI95" s="210"/>
      <c r="UJ95" s="210"/>
      <c r="UK95" s="210"/>
      <c r="UL95" s="210"/>
      <c r="UM95" s="210"/>
      <c r="UN95" s="210"/>
      <c r="UO95" s="210"/>
      <c r="UP95" s="210"/>
      <c r="UQ95" s="210"/>
      <c r="UR95" s="210"/>
      <c r="US95" s="210"/>
      <c r="UT95" s="210"/>
      <c r="UU95" s="210"/>
      <c r="UV95" s="210"/>
      <c r="UW95" s="210"/>
      <c r="UX95" s="210"/>
      <c r="UY95" s="210"/>
      <c r="UZ95" s="210"/>
      <c r="VA95" s="210"/>
      <c r="VB95" s="210"/>
      <c r="VC95" s="210"/>
      <c r="VD95" s="210"/>
      <c r="VE95" s="210"/>
      <c r="VF95" s="210"/>
      <c r="VG95" s="210"/>
      <c r="VH95" s="210"/>
      <c r="VI95" s="210"/>
      <c r="VJ95" s="210"/>
      <c r="VK95" s="210"/>
      <c r="VL95" s="210"/>
      <c r="VM95" s="210"/>
      <c r="VN95" s="210"/>
      <c r="VO95" s="210"/>
      <c r="VP95" s="210"/>
      <c r="VQ95" s="210"/>
      <c r="VR95" s="210"/>
      <c r="VS95" s="210"/>
      <c r="VT95" s="210"/>
      <c r="VU95" s="210"/>
      <c r="VV95" s="210"/>
      <c r="VW95" s="210"/>
      <c r="VX95" s="210"/>
      <c r="VY95" s="210"/>
      <c r="VZ95" s="210"/>
      <c r="WA95" s="210"/>
      <c r="WB95" s="210"/>
      <c r="WC95" s="210"/>
      <c r="WD95" s="210"/>
      <c r="WE95" s="210"/>
      <c r="WF95" s="210"/>
      <c r="WG95" s="210"/>
      <c r="WH95" s="210"/>
      <c r="WI95" s="210"/>
      <c r="WJ95" s="210"/>
      <c r="WK95" s="210"/>
      <c r="WL95" s="210"/>
      <c r="WM95" s="210"/>
      <c r="WN95" s="210"/>
      <c r="WO95" s="210"/>
      <c r="WP95" s="210"/>
      <c r="WQ95" s="210"/>
      <c r="WR95" s="210"/>
      <c r="WS95" s="210"/>
      <c r="WT95" s="210"/>
      <c r="WU95" s="210"/>
      <c r="WV95" s="210"/>
      <c r="WW95" s="210"/>
      <c r="WX95" s="210"/>
      <c r="WY95" s="210"/>
      <c r="WZ95" s="210"/>
      <c r="XA95" s="210"/>
      <c r="XB95" s="210"/>
      <c r="XC95" s="210"/>
      <c r="XD95" s="210"/>
      <c r="XE95" s="210"/>
      <c r="XF95" s="210"/>
      <c r="XG95" s="210"/>
      <c r="XH95" s="210"/>
      <c r="XI95" s="210"/>
      <c r="XJ95" s="210"/>
      <c r="XK95" s="210"/>
      <c r="XL95" s="210"/>
      <c r="XM95" s="210"/>
      <c r="XN95" s="210"/>
      <c r="XO95" s="210"/>
      <c r="XP95" s="210"/>
      <c r="XQ95" s="210"/>
      <c r="XR95" s="210"/>
      <c r="XS95" s="210"/>
      <c r="XT95" s="210"/>
      <c r="XU95" s="210"/>
      <c r="XV95" s="210"/>
      <c r="XW95" s="210"/>
      <c r="XX95" s="210"/>
      <c r="XY95" s="210"/>
      <c r="XZ95" s="210"/>
      <c r="YA95" s="210"/>
      <c r="YB95" s="210"/>
      <c r="YC95" s="210"/>
      <c r="YD95" s="210"/>
      <c r="YE95" s="210"/>
      <c r="YF95" s="210"/>
      <c r="YG95" s="210"/>
      <c r="YH95" s="210"/>
      <c r="YI95" s="210"/>
      <c r="YJ95" s="210"/>
      <c r="YK95" s="210"/>
      <c r="YL95" s="210"/>
      <c r="YM95" s="210"/>
      <c r="YN95" s="210"/>
      <c r="YO95" s="210"/>
      <c r="YP95" s="210"/>
      <c r="YQ95" s="210"/>
      <c r="YR95" s="210"/>
      <c r="YS95" s="210"/>
      <c r="YT95" s="210"/>
      <c r="YU95" s="210"/>
      <c r="YV95" s="210"/>
      <c r="YW95" s="210"/>
      <c r="YX95" s="210"/>
      <c r="YY95" s="210"/>
      <c r="YZ95" s="210"/>
      <c r="ZA95" s="210"/>
      <c r="ZB95" s="210"/>
      <c r="ZC95" s="210"/>
      <c r="ZD95" s="210"/>
      <c r="ZE95" s="210"/>
      <c r="ZF95" s="210"/>
      <c r="ZG95" s="210"/>
      <c r="ZH95" s="210"/>
      <c r="ZI95" s="210"/>
      <c r="ZJ95" s="210"/>
      <c r="ZK95" s="210"/>
      <c r="ZL95" s="210"/>
      <c r="ZM95" s="210"/>
      <c r="ZN95" s="210"/>
      <c r="ZO95" s="210"/>
      <c r="ZP95" s="210"/>
      <c r="ZQ95" s="210"/>
      <c r="ZR95" s="210"/>
      <c r="ZS95" s="210"/>
      <c r="ZT95" s="210"/>
      <c r="ZU95" s="210"/>
      <c r="ZV95" s="210"/>
      <c r="ZW95" s="210"/>
      <c r="ZX95" s="210"/>
      <c r="ZY95" s="210"/>
      <c r="ZZ95" s="210"/>
      <c r="AAA95" s="210"/>
      <c r="AAB95" s="210"/>
      <c r="AAC95" s="210"/>
      <c r="AAD95" s="210"/>
      <c r="AAE95" s="210"/>
      <c r="AAF95" s="210"/>
      <c r="AAG95" s="210"/>
      <c r="AAH95" s="210"/>
      <c r="AAI95" s="210"/>
      <c r="AAJ95" s="210"/>
      <c r="AAK95" s="210"/>
      <c r="AAL95" s="210"/>
      <c r="AAM95" s="210"/>
      <c r="AAN95" s="210"/>
      <c r="AAO95" s="210"/>
      <c r="AAP95" s="210"/>
      <c r="AAQ95" s="210"/>
      <c r="AAR95" s="210"/>
      <c r="AAS95" s="210"/>
      <c r="AAT95" s="210"/>
      <c r="AAU95" s="210"/>
      <c r="AAV95" s="210"/>
      <c r="AAW95" s="210"/>
      <c r="AAX95" s="210"/>
      <c r="AAY95" s="210"/>
      <c r="AAZ95" s="210"/>
      <c r="ABA95" s="210"/>
      <c r="ABB95" s="210"/>
      <c r="ABC95" s="210"/>
      <c r="ABD95" s="210"/>
      <c r="ABE95" s="210"/>
      <c r="ABF95" s="210"/>
      <c r="ABG95" s="210"/>
      <c r="ABH95" s="210"/>
      <c r="ABI95" s="210"/>
      <c r="ABJ95" s="210"/>
      <c r="ABK95" s="210"/>
      <c r="ABL95" s="210"/>
      <c r="ABM95" s="210"/>
      <c r="ABN95" s="210"/>
      <c r="ABO95" s="210"/>
      <c r="ABP95" s="210"/>
      <c r="ABQ95" s="210"/>
      <c r="ABR95" s="210"/>
      <c r="ABS95" s="210"/>
      <c r="ABT95" s="210"/>
      <c r="ABU95" s="210"/>
      <c r="ABV95" s="210"/>
      <c r="ABW95" s="210"/>
      <c r="ABX95" s="210"/>
    </row>
    <row r="96" spans="1:752" s="155" customFormat="1" ht="15.9" customHeight="1" x14ac:dyDescent="0.45">
      <c r="A96" s="202">
        <v>89</v>
      </c>
      <c r="B96" s="203">
        <v>0.174603134763164</v>
      </c>
      <c r="C96" s="76">
        <v>1016.1295110176</v>
      </c>
      <c r="D96" s="203">
        <v>0.19130430000000001</v>
      </c>
      <c r="E96" s="76">
        <v>5819.6521637249098</v>
      </c>
      <c r="F96" s="76">
        <v>5311.5874082161099</v>
      </c>
      <c r="G96" s="204">
        <v>0.82427091481543702</v>
      </c>
      <c r="H96" s="205">
        <v>25557.298908779801</v>
      </c>
      <c r="I96" s="206">
        <v>4.39155093634011</v>
      </c>
      <c r="J96" s="207"/>
      <c r="K96" s="203">
        <v>0.13197965370918999</v>
      </c>
      <c r="L96" s="76">
        <v>1140.0672201499499</v>
      </c>
      <c r="M96" s="203">
        <v>0.14130429999999999</v>
      </c>
      <c r="N96" s="76">
        <v>8638.2043603631701</v>
      </c>
      <c r="O96" s="76">
        <v>8068.1707502882</v>
      </c>
      <c r="P96" s="204">
        <v>0.86914835037691796</v>
      </c>
      <c r="Q96" s="205">
        <v>50404.912800532897</v>
      </c>
      <c r="R96" s="206">
        <v>5.8351146485742298</v>
      </c>
      <c r="S96" s="208"/>
      <c r="T96" s="202">
        <v>89</v>
      </c>
      <c r="U96" s="203">
        <v>0.134328358208955</v>
      </c>
      <c r="V96" s="76">
        <v>1022.69516211879</v>
      </c>
      <c r="W96" s="203">
        <v>0.14399999999999999</v>
      </c>
      <c r="X96" s="76">
        <v>7613.3973179954201</v>
      </c>
      <c r="Y96" s="76">
        <v>7102.0497369360301</v>
      </c>
      <c r="Z96" s="204">
        <v>0.86084850746268704</v>
      </c>
      <c r="AA96" s="205">
        <v>42730.417892461803</v>
      </c>
      <c r="AB96" s="206">
        <v>5.6125296116441996</v>
      </c>
      <c r="AC96" s="207"/>
      <c r="AD96" s="203">
        <v>0.11910672052103</v>
      </c>
      <c r="AE96" s="76">
        <v>1318.76009478268</v>
      </c>
      <c r="AF96" s="203">
        <v>0.12664909999999999</v>
      </c>
      <c r="AG96" s="76">
        <v>11072.088031756601</v>
      </c>
      <c r="AH96" s="76">
        <v>10412.707984365299</v>
      </c>
      <c r="AI96" s="204">
        <v>0.88320207597953004</v>
      </c>
      <c r="AJ96" s="205">
        <v>64458.059040919201</v>
      </c>
      <c r="AK96" s="206">
        <v>5.8216714729906904</v>
      </c>
      <c r="AL96" s="208"/>
      <c r="AM96" s="202">
        <v>89</v>
      </c>
      <c r="AN96" s="203">
        <v>0.13937279280190301</v>
      </c>
      <c r="AO96" s="76">
        <v>1132.0389769742001</v>
      </c>
      <c r="AP96" s="203">
        <v>0.14981269999999999</v>
      </c>
      <c r="AQ96" s="76">
        <v>8122.3813788622401</v>
      </c>
      <c r="AR96" s="76">
        <v>7556.3618903751403</v>
      </c>
      <c r="AS96" s="204">
        <v>0.85634371775736595</v>
      </c>
      <c r="AT96" s="205">
        <v>44065.197519121801</v>
      </c>
      <c r="AU96" s="206">
        <v>5.4251574093525603</v>
      </c>
      <c r="AV96" s="207"/>
      <c r="AW96" s="203">
        <v>0.14018694282906799</v>
      </c>
      <c r="AX96" s="76">
        <v>1396.98247614356</v>
      </c>
      <c r="AY96" s="203">
        <v>0.15075379999999999</v>
      </c>
      <c r="AZ96" s="76">
        <v>9965.13974805004</v>
      </c>
      <c r="BA96" s="76">
        <v>9266.6485099782603</v>
      </c>
      <c r="BB96" s="204">
        <v>0.86362386062040197</v>
      </c>
      <c r="BC96" s="205">
        <v>51958.374517194497</v>
      </c>
      <c r="BD96" s="206">
        <v>5.21401363461678</v>
      </c>
      <c r="BE96" s="208"/>
      <c r="BF96" s="202">
        <v>89</v>
      </c>
      <c r="BG96" s="203">
        <v>0.15737704464928801</v>
      </c>
      <c r="BH96" s="76">
        <v>1217.7858001096899</v>
      </c>
      <c r="BI96" s="203">
        <v>0.17081850000000001</v>
      </c>
      <c r="BJ96" s="76">
        <v>7738.0141609820002</v>
      </c>
      <c r="BK96" s="76">
        <v>7129.1212609271597</v>
      </c>
      <c r="BL96" s="204">
        <v>0.84211563518553001</v>
      </c>
      <c r="BM96" s="205">
        <v>37834.922423876102</v>
      </c>
      <c r="BN96" s="206">
        <v>4.8894873589989096</v>
      </c>
      <c r="BO96" s="207"/>
      <c r="BP96" s="203">
        <v>0.143176761820038</v>
      </c>
      <c r="BQ96" s="76">
        <v>1325.07229770863</v>
      </c>
      <c r="BR96" s="203">
        <v>0.15421689999999999</v>
      </c>
      <c r="BS96" s="76">
        <v>9254.8000168780309</v>
      </c>
      <c r="BT96" s="76">
        <v>8592.2638680237196</v>
      </c>
      <c r="BU96" s="204">
        <v>0.85641236961793399</v>
      </c>
      <c r="BV96" s="205">
        <v>45337.620347504402</v>
      </c>
      <c r="BW96" s="206">
        <v>4.8988222614018504</v>
      </c>
      <c r="BX96" s="208"/>
      <c r="BY96" s="202">
        <v>89</v>
      </c>
      <c r="BZ96" s="203">
        <v>0.13622290848565599</v>
      </c>
      <c r="CA96" s="76">
        <v>1462.52917499712</v>
      </c>
      <c r="CB96" s="203">
        <v>0.14617939999999999</v>
      </c>
      <c r="CC96" s="76">
        <v>10736.293852888401</v>
      </c>
      <c r="CD96" s="76">
        <v>10005.0292653898</v>
      </c>
      <c r="CE96" s="204">
        <v>0.86285978702432797</v>
      </c>
      <c r="CF96" s="205">
        <v>58062.056755499601</v>
      </c>
      <c r="CG96" s="206">
        <v>5.4080167282194198</v>
      </c>
      <c r="CH96" s="207"/>
      <c r="CI96" s="203">
        <v>0.131004352937587</v>
      </c>
      <c r="CJ96" s="76">
        <v>1766.12911414564</v>
      </c>
      <c r="CK96" s="203">
        <v>0.1401869</v>
      </c>
      <c r="CL96" s="76">
        <v>13481.4536657958</v>
      </c>
      <c r="CM96" s="76">
        <v>12598.389108723</v>
      </c>
      <c r="CN96" s="204">
        <v>0.86912143046946</v>
      </c>
      <c r="CO96" s="205">
        <v>73060.106442507094</v>
      </c>
      <c r="CP96" s="206">
        <v>5.4193047911346603</v>
      </c>
      <c r="CQ96" s="208"/>
      <c r="CR96" s="202">
        <v>89</v>
      </c>
      <c r="CS96" s="203">
        <v>0.148997124328207</v>
      </c>
      <c r="CT96" s="76">
        <v>1181.7799931852501</v>
      </c>
      <c r="CU96" s="203">
        <v>0.16099069999999999</v>
      </c>
      <c r="CV96" s="76">
        <v>7931.5624278899304</v>
      </c>
      <c r="CW96" s="76">
        <v>7340.6724312973001</v>
      </c>
      <c r="CX96" s="204">
        <v>0.84875251892569403</v>
      </c>
      <c r="CY96" s="205">
        <v>39365.852395447801</v>
      </c>
      <c r="CZ96" s="206">
        <v>4.9631901347740399</v>
      </c>
      <c r="DA96" s="207"/>
      <c r="DB96" s="203">
        <v>0.14035088045552499</v>
      </c>
      <c r="DC96" s="76">
        <v>1781.99279351072</v>
      </c>
      <c r="DD96" s="203">
        <v>0.15094340000000001</v>
      </c>
      <c r="DE96" s="76">
        <v>12696.698358621299</v>
      </c>
      <c r="DF96" s="76">
        <v>11805.701961866</v>
      </c>
      <c r="DG96" s="204">
        <v>0.86080665813893598</v>
      </c>
      <c r="DH96" s="205">
        <v>65203.590066661003</v>
      </c>
      <c r="DI96" s="206">
        <v>5.1354760288832404</v>
      </c>
      <c r="DJ96" s="208"/>
      <c r="DK96" s="202">
        <v>89</v>
      </c>
      <c r="DL96" s="203">
        <v>0.147368413252078</v>
      </c>
      <c r="DM96" s="76">
        <v>1337.7468363974201</v>
      </c>
      <c r="DN96" s="203">
        <v>0.15909090000000001</v>
      </c>
      <c r="DO96" s="76">
        <v>9077.5682989078905</v>
      </c>
      <c r="DP96" s="76">
        <v>8408.6948807091794</v>
      </c>
      <c r="DQ96" s="204">
        <v>0.85171319095458198</v>
      </c>
      <c r="DR96" s="205">
        <v>44138.652346229203</v>
      </c>
      <c r="DS96" s="206">
        <v>4.8623872487458497</v>
      </c>
      <c r="DT96" s="207"/>
      <c r="DU96" s="203">
        <v>0.13333329599999899</v>
      </c>
      <c r="DV96" s="76">
        <v>1665.6525207662701</v>
      </c>
      <c r="DW96" s="203">
        <v>0.14285709999999999</v>
      </c>
      <c r="DX96" s="76">
        <v>12492.397403618301</v>
      </c>
      <c r="DY96" s="76">
        <v>11659.5711432352</v>
      </c>
      <c r="DZ96" s="204">
        <v>0.86783626402339198</v>
      </c>
      <c r="EA96" s="205">
        <v>67344.350814421807</v>
      </c>
      <c r="EB96" s="206">
        <v>5.3908268075842702</v>
      </c>
      <c r="EC96" s="208"/>
      <c r="ED96" s="202">
        <v>89</v>
      </c>
      <c r="EE96" s="203">
        <v>0.14492753623188401</v>
      </c>
      <c r="EF96" s="76">
        <v>1160.81180465638</v>
      </c>
      <c r="EG96" s="203">
        <v>0.15625</v>
      </c>
      <c r="EH96" s="76">
        <v>8009.6014521290499</v>
      </c>
      <c r="EI96" s="76">
        <v>7429.1955498008601</v>
      </c>
      <c r="EJ96" s="204">
        <v>0.84945776231884096</v>
      </c>
      <c r="EK96" s="205">
        <v>41084.444925836498</v>
      </c>
      <c r="EL96" s="206">
        <v>5.1293994053743797</v>
      </c>
      <c r="EM96" s="207"/>
      <c r="EN96" s="203">
        <v>0.14078678277887</v>
      </c>
      <c r="EO96" s="76">
        <v>1755.0484707000301</v>
      </c>
      <c r="EP96" s="203">
        <v>0.15144769999999999</v>
      </c>
      <c r="EQ96" s="76">
        <v>12466.0031009916</v>
      </c>
      <c r="ER96" s="76">
        <v>11588.4788656416</v>
      </c>
      <c r="ES96" s="204">
        <v>0.86428975243042205</v>
      </c>
      <c r="ET96" s="205">
        <v>61028.278631941197</v>
      </c>
      <c r="EU96" s="206">
        <v>4.8955770456279302</v>
      </c>
      <c r="EV96" s="208"/>
      <c r="EW96" s="202">
        <v>89</v>
      </c>
      <c r="EX96" s="203">
        <v>0.137873520459044</v>
      </c>
      <c r="EY96" s="76">
        <v>1302.59159410449</v>
      </c>
      <c r="EZ96" s="203">
        <v>0.14808180000000001</v>
      </c>
      <c r="FA96" s="76">
        <v>9447.7285396613006</v>
      </c>
      <c r="FB96" s="76">
        <v>8796.4327426090495</v>
      </c>
      <c r="FC96" s="204">
        <v>0.86298696818715204</v>
      </c>
      <c r="FD96" s="205">
        <v>45898.557489533698</v>
      </c>
      <c r="FE96" s="206">
        <v>4.8581579473682801</v>
      </c>
      <c r="FF96" s="207"/>
      <c r="FG96" s="203">
        <v>0.112720415382687</v>
      </c>
      <c r="FH96" s="76">
        <v>1660.4854408685501</v>
      </c>
      <c r="FI96" s="203">
        <v>0.1194528</v>
      </c>
      <c r="FJ96" s="76">
        <v>14731.008888063199</v>
      </c>
      <c r="FK96" s="76">
        <v>13900.766167628901</v>
      </c>
      <c r="FL96" s="204">
        <v>0.88780891935880801</v>
      </c>
      <c r="FM96" s="205">
        <v>87963.880231435294</v>
      </c>
      <c r="FN96" s="206">
        <v>5.97134119596614</v>
      </c>
      <c r="FO96" s="208"/>
      <c r="FP96" s="202">
        <v>89</v>
      </c>
      <c r="FQ96" s="203">
        <v>0.173024033001032</v>
      </c>
      <c r="FR96" s="76">
        <v>1295.0659254484201</v>
      </c>
      <c r="FS96" s="203">
        <v>0.1894103</v>
      </c>
      <c r="FT96" s="76">
        <v>7484.8904108060897</v>
      </c>
      <c r="FU96" s="76">
        <v>6837.3574480818797</v>
      </c>
      <c r="FV96" s="204">
        <v>0.82441888576115696</v>
      </c>
      <c r="FW96" s="205">
        <v>34435.350737895598</v>
      </c>
      <c r="FX96" s="206">
        <v>4.6006486198088599</v>
      </c>
      <c r="FY96" s="207"/>
      <c r="FZ96" s="203">
        <v>0.126434916658204</v>
      </c>
      <c r="GA96" s="76">
        <v>1615.9048029734199</v>
      </c>
      <c r="GB96" s="203">
        <v>0.13496720000000001</v>
      </c>
      <c r="GC96" s="76">
        <v>12780.5265007747</v>
      </c>
      <c r="GD96" s="76">
        <v>11972.574099288</v>
      </c>
      <c r="GE96" s="204">
        <v>0.87676311842167898</v>
      </c>
      <c r="GF96" s="205">
        <v>61457.325218989899</v>
      </c>
      <c r="GG96" s="206">
        <v>4.8086692841069301</v>
      </c>
      <c r="GH96" s="209"/>
      <c r="GI96" s="210"/>
      <c r="GJ96" s="210"/>
      <c r="GK96" s="210"/>
      <c r="GL96" s="210"/>
      <c r="GM96" s="210"/>
      <c r="GN96" s="210"/>
      <c r="GO96" s="210"/>
      <c r="GP96" s="210"/>
      <c r="GQ96" s="210"/>
      <c r="GR96" s="210"/>
      <c r="GS96" s="210"/>
      <c r="GT96" s="210"/>
      <c r="GU96" s="210"/>
      <c r="GV96" s="210"/>
      <c r="GW96" s="210"/>
      <c r="GX96" s="210"/>
      <c r="GY96" s="210"/>
      <c r="GZ96" s="210"/>
      <c r="HA96" s="210"/>
      <c r="HB96" s="210"/>
      <c r="HC96" s="210"/>
      <c r="HD96" s="210"/>
      <c r="HE96" s="210"/>
      <c r="HF96" s="210"/>
      <c r="HG96" s="210"/>
      <c r="HH96" s="210"/>
      <c r="HI96" s="210"/>
      <c r="HJ96" s="210"/>
      <c r="HK96" s="210"/>
      <c r="HL96" s="210"/>
      <c r="HM96" s="210"/>
      <c r="HN96" s="210"/>
      <c r="HO96" s="210"/>
      <c r="HP96" s="210"/>
      <c r="HQ96" s="210"/>
      <c r="HR96" s="210"/>
      <c r="HS96" s="210"/>
      <c r="HT96" s="210"/>
      <c r="HU96" s="210"/>
      <c r="HV96" s="210"/>
      <c r="HW96" s="210"/>
      <c r="HX96" s="210"/>
      <c r="HY96" s="210"/>
      <c r="HZ96" s="210"/>
      <c r="IA96" s="210"/>
      <c r="IB96" s="210"/>
      <c r="IC96" s="210"/>
      <c r="ID96" s="210"/>
      <c r="IE96" s="210"/>
      <c r="IF96" s="210"/>
      <c r="IG96" s="210"/>
      <c r="IH96" s="210"/>
      <c r="II96" s="210"/>
      <c r="IJ96" s="210"/>
      <c r="IK96" s="210"/>
      <c r="IL96" s="210"/>
      <c r="IM96" s="210"/>
      <c r="IN96" s="210"/>
      <c r="IO96" s="210"/>
      <c r="IP96" s="210"/>
      <c r="IQ96" s="210"/>
      <c r="IR96" s="210"/>
      <c r="IS96" s="210"/>
      <c r="IT96" s="210"/>
      <c r="IU96" s="210"/>
      <c r="IV96" s="210"/>
      <c r="IW96" s="210"/>
      <c r="IX96" s="210"/>
      <c r="IY96" s="210"/>
      <c r="IZ96" s="210"/>
      <c r="JA96" s="210"/>
      <c r="JB96" s="210"/>
      <c r="JC96" s="210"/>
      <c r="JD96" s="210"/>
      <c r="JE96" s="210"/>
      <c r="JF96" s="210"/>
      <c r="JG96" s="210"/>
      <c r="JH96" s="210"/>
      <c r="JI96" s="210"/>
      <c r="JJ96" s="210"/>
      <c r="JK96" s="210"/>
      <c r="JL96" s="210"/>
      <c r="JM96" s="210"/>
      <c r="JN96" s="210"/>
      <c r="JO96" s="210"/>
      <c r="JP96" s="210"/>
      <c r="JQ96" s="210"/>
      <c r="JR96" s="210"/>
      <c r="JS96" s="210"/>
      <c r="JT96" s="210"/>
      <c r="JU96" s="210"/>
      <c r="JV96" s="210"/>
      <c r="JW96" s="210"/>
      <c r="JX96" s="210"/>
      <c r="JY96" s="210"/>
      <c r="JZ96" s="210"/>
      <c r="KA96" s="210"/>
      <c r="KB96" s="210"/>
      <c r="KC96" s="210"/>
      <c r="KD96" s="210"/>
      <c r="KE96" s="210"/>
      <c r="KF96" s="210"/>
      <c r="KG96" s="210"/>
      <c r="KH96" s="210"/>
      <c r="KI96" s="210"/>
      <c r="KJ96" s="210"/>
      <c r="KK96" s="210"/>
      <c r="KL96" s="210"/>
      <c r="KM96" s="210"/>
      <c r="KN96" s="210"/>
      <c r="KO96" s="210"/>
      <c r="KP96" s="210"/>
      <c r="KQ96" s="210"/>
      <c r="KR96" s="210"/>
      <c r="KS96" s="210"/>
      <c r="KT96" s="210"/>
      <c r="KU96" s="210"/>
      <c r="KV96" s="210"/>
      <c r="KW96" s="210"/>
      <c r="KX96" s="210"/>
      <c r="KY96" s="210"/>
      <c r="KZ96" s="210"/>
      <c r="LA96" s="210"/>
      <c r="LB96" s="210"/>
      <c r="LC96" s="210"/>
      <c r="LD96" s="210"/>
      <c r="LE96" s="210"/>
      <c r="LF96" s="210"/>
      <c r="LG96" s="210"/>
      <c r="LH96" s="210"/>
      <c r="LI96" s="210"/>
      <c r="LJ96" s="210"/>
      <c r="LK96" s="210"/>
      <c r="LL96" s="210"/>
      <c r="LM96" s="210"/>
      <c r="LN96" s="210"/>
      <c r="LO96" s="210"/>
      <c r="LP96" s="210"/>
      <c r="LQ96" s="210"/>
      <c r="LR96" s="210"/>
      <c r="LS96" s="210"/>
      <c r="LT96" s="210"/>
      <c r="LU96" s="210"/>
      <c r="LV96" s="210"/>
      <c r="LW96" s="210"/>
      <c r="LX96" s="210"/>
      <c r="LY96" s="210"/>
      <c r="LZ96" s="210"/>
      <c r="MA96" s="210"/>
      <c r="MB96" s="210"/>
      <c r="MC96" s="210"/>
      <c r="MD96" s="210"/>
      <c r="ME96" s="210"/>
      <c r="MF96" s="210"/>
      <c r="MG96" s="210"/>
      <c r="MH96" s="210"/>
      <c r="MI96" s="210"/>
      <c r="MJ96" s="210"/>
      <c r="MK96" s="210"/>
      <c r="ML96" s="210"/>
      <c r="MM96" s="210"/>
      <c r="MN96" s="210"/>
      <c r="MO96" s="210"/>
      <c r="MP96" s="210"/>
      <c r="MQ96" s="210"/>
      <c r="MR96" s="210"/>
      <c r="MS96" s="210"/>
      <c r="MT96" s="210"/>
      <c r="MU96" s="210"/>
      <c r="MV96" s="210"/>
      <c r="MW96" s="210"/>
      <c r="MX96" s="210"/>
      <c r="MY96" s="210"/>
      <c r="MZ96" s="210"/>
      <c r="NA96" s="210"/>
      <c r="NB96" s="210"/>
      <c r="NC96" s="210"/>
      <c r="ND96" s="210"/>
      <c r="NE96" s="210"/>
      <c r="NF96" s="210"/>
      <c r="NG96" s="210"/>
      <c r="NH96" s="210"/>
      <c r="NI96" s="210"/>
      <c r="NJ96" s="210"/>
      <c r="NK96" s="210"/>
      <c r="NL96" s="210"/>
      <c r="NM96" s="210"/>
      <c r="NN96" s="210"/>
      <c r="NO96" s="210"/>
      <c r="NP96" s="210"/>
      <c r="NQ96" s="210"/>
      <c r="NR96" s="210"/>
      <c r="NS96" s="210"/>
      <c r="NT96" s="210"/>
      <c r="NU96" s="210"/>
      <c r="NV96" s="210"/>
      <c r="NW96" s="210"/>
      <c r="NX96" s="210"/>
      <c r="NY96" s="210"/>
      <c r="NZ96" s="210"/>
      <c r="OA96" s="210"/>
      <c r="OB96" s="210"/>
      <c r="OC96" s="210"/>
      <c r="OD96" s="210"/>
      <c r="OE96" s="210"/>
      <c r="OF96" s="210"/>
      <c r="OG96" s="210"/>
      <c r="OH96" s="210"/>
      <c r="OI96" s="210"/>
      <c r="OJ96" s="210"/>
      <c r="OK96" s="210"/>
      <c r="OL96" s="210"/>
      <c r="OM96" s="210"/>
      <c r="ON96" s="210"/>
      <c r="OO96" s="210"/>
      <c r="OP96" s="210"/>
      <c r="OQ96" s="210"/>
      <c r="OR96" s="210"/>
      <c r="OS96" s="210"/>
      <c r="OT96" s="210"/>
      <c r="OU96" s="210"/>
      <c r="OV96" s="210"/>
      <c r="OW96" s="210"/>
      <c r="OX96" s="210"/>
      <c r="OY96" s="210"/>
      <c r="OZ96" s="210"/>
      <c r="PA96" s="210"/>
      <c r="PB96" s="210"/>
      <c r="PC96" s="210"/>
      <c r="PD96" s="210"/>
      <c r="PE96" s="210"/>
      <c r="PF96" s="210"/>
      <c r="PG96" s="210"/>
      <c r="PH96" s="210"/>
      <c r="PI96" s="210"/>
      <c r="PJ96" s="210"/>
      <c r="PK96" s="210"/>
      <c r="PL96" s="210"/>
      <c r="PM96" s="210"/>
      <c r="PN96" s="210"/>
      <c r="PO96" s="210"/>
      <c r="PP96" s="210"/>
      <c r="PQ96" s="210"/>
      <c r="PR96" s="210"/>
      <c r="PS96" s="210"/>
      <c r="PT96" s="210"/>
      <c r="PU96" s="210"/>
      <c r="PV96" s="210"/>
      <c r="PW96" s="210"/>
      <c r="PX96" s="210"/>
      <c r="PY96" s="210"/>
      <c r="PZ96" s="210"/>
      <c r="QA96" s="210"/>
      <c r="QB96" s="210"/>
      <c r="QC96" s="210"/>
      <c r="QD96" s="210"/>
      <c r="QE96" s="210"/>
      <c r="QF96" s="210"/>
      <c r="QG96" s="210"/>
      <c r="QH96" s="210"/>
      <c r="QI96" s="210"/>
      <c r="QJ96" s="210"/>
      <c r="QK96" s="210"/>
      <c r="QL96" s="210"/>
      <c r="QM96" s="210"/>
      <c r="QN96" s="210"/>
      <c r="QO96" s="210"/>
      <c r="QP96" s="210"/>
      <c r="QQ96" s="210"/>
      <c r="QR96" s="210"/>
      <c r="QS96" s="210"/>
      <c r="QT96" s="210"/>
      <c r="QU96" s="210"/>
      <c r="QV96" s="210"/>
      <c r="QW96" s="210"/>
      <c r="QX96" s="210"/>
      <c r="QY96" s="210"/>
      <c r="QZ96" s="210"/>
      <c r="RA96" s="210"/>
      <c r="RB96" s="210"/>
      <c r="RC96" s="210"/>
      <c r="RD96" s="210"/>
      <c r="RE96" s="210"/>
      <c r="RF96" s="210"/>
      <c r="RG96" s="210"/>
      <c r="RH96" s="210"/>
      <c r="RI96" s="210"/>
      <c r="RJ96" s="210"/>
      <c r="RK96" s="210"/>
      <c r="RL96" s="210"/>
      <c r="RM96" s="210"/>
      <c r="RN96" s="210"/>
      <c r="RO96" s="210"/>
      <c r="RP96" s="210"/>
      <c r="RQ96" s="210"/>
      <c r="RR96" s="210"/>
      <c r="RS96" s="210"/>
      <c r="RT96" s="210"/>
      <c r="RU96" s="210"/>
      <c r="RV96" s="210"/>
      <c r="RW96" s="210"/>
      <c r="RX96" s="210"/>
      <c r="RY96" s="210"/>
      <c r="RZ96" s="210"/>
      <c r="SA96" s="210"/>
      <c r="SB96" s="210"/>
      <c r="SC96" s="210"/>
      <c r="SD96" s="210"/>
      <c r="SE96" s="210"/>
      <c r="SF96" s="210"/>
      <c r="SG96" s="210"/>
      <c r="SH96" s="210"/>
      <c r="SI96" s="210"/>
      <c r="SJ96" s="210"/>
      <c r="SK96" s="210"/>
      <c r="SL96" s="210"/>
      <c r="SM96" s="210"/>
      <c r="SN96" s="210"/>
      <c r="SO96" s="210"/>
      <c r="SP96" s="210"/>
      <c r="SQ96" s="210"/>
      <c r="SR96" s="210"/>
      <c r="SS96" s="210"/>
      <c r="ST96" s="210"/>
      <c r="SU96" s="210"/>
      <c r="SV96" s="210"/>
      <c r="SW96" s="210"/>
      <c r="SX96" s="210"/>
      <c r="SY96" s="210"/>
      <c r="SZ96" s="210"/>
      <c r="TA96" s="210"/>
      <c r="TB96" s="210"/>
      <c r="TC96" s="210"/>
      <c r="TD96" s="210"/>
      <c r="TE96" s="210"/>
      <c r="TF96" s="210"/>
      <c r="TG96" s="210"/>
      <c r="TH96" s="210"/>
      <c r="TI96" s="210"/>
      <c r="TJ96" s="210"/>
      <c r="TK96" s="210"/>
      <c r="TL96" s="210"/>
      <c r="TM96" s="210"/>
      <c r="TN96" s="210"/>
      <c r="TO96" s="210"/>
      <c r="TP96" s="210"/>
      <c r="TQ96" s="210"/>
      <c r="TR96" s="210"/>
      <c r="TS96" s="210"/>
      <c r="TT96" s="210"/>
      <c r="TU96" s="210"/>
      <c r="TV96" s="210"/>
      <c r="TW96" s="210"/>
      <c r="TX96" s="210"/>
      <c r="TY96" s="210"/>
      <c r="TZ96" s="210"/>
      <c r="UA96" s="210"/>
      <c r="UB96" s="210"/>
      <c r="UC96" s="210"/>
      <c r="UD96" s="210"/>
      <c r="UE96" s="210"/>
      <c r="UF96" s="210"/>
      <c r="UG96" s="210"/>
      <c r="UH96" s="210"/>
      <c r="UI96" s="210"/>
      <c r="UJ96" s="210"/>
      <c r="UK96" s="210"/>
      <c r="UL96" s="210"/>
      <c r="UM96" s="210"/>
      <c r="UN96" s="210"/>
      <c r="UO96" s="210"/>
      <c r="UP96" s="210"/>
      <c r="UQ96" s="210"/>
      <c r="UR96" s="210"/>
      <c r="US96" s="210"/>
      <c r="UT96" s="210"/>
      <c r="UU96" s="210"/>
      <c r="UV96" s="210"/>
      <c r="UW96" s="210"/>
      <c r="UX96" s="210"/>
      <c r="UY96" s="210"/>
      <c r="UZ96" s="210"/>
      <c r="VA96" s="210"/>
      <c r="VB96" s="210"/>
      <c r="VC96" s="210"/>
      <c r="VD96" s="210"/>
      <c r="VE96" s="210"/>
      <c r="VF96" s="210"/>
      <c r="VG96" s="210"/>
      <c r="VH96" s="210"/>
      <c r="VI96" s="210"/>
      <c r="VJ96" s="210"/>
      <c r="VK96" s="210"/>
      <c r="VL96" s="210"/>
      <c r="VM96" s="210"/>
      <c r="VN96" s="210"/>
      <c r="VO96" s="210"/>
      <c r="VP96" s="210"/>
      <c r="VQ96" s="210"/>
      <c r="VR96" s="210"/>
      <c r="VS96" s="210"/>
      <c r="VT96" s="210"/>
      <c r="VU96" s="210"/>
      <c r="VV96" s="210"/>
      <c r="VW96" s="210"/>
      <c r="VX96" s="210"/>
      <c r="VY96" s="210"/>
      <c r="VZ96" s="210"/>
      <c r="WA96" s="210"/>
      <c r="WB96" s="210"/>
      <c r="WC96" s="210"/>
      <c r="WD96" s="210"/>
      <c r="WE96" s="210"/>
      <c r="WF96" s="210"/>
      <c r="WG96" s="210"/>
      <c r="WH96" s="210"/>
      <c r="WI96" s="210"/>
      <c r="WJ96" s="210"/>
      <c r="WK96" s="210"/>
      <c r="WL96" s="210"/>
      <c r="WM96" s="210"/>
      <c r="WN96" s="210"/>
      <c r="WO96" s="210"/>
      <c r="WP96" s="210"/>
      <c r="WQ96" s="210"/>
      <c r="WR96" s="210"/>
      <c r="WS96" s="210"/>
      <c r="WT96" s="210"/>
      <c r="WU96" s="210"/>
      <c r="WV96" s="210"/>
      <c r="WW96" s="210"/>
      <c r="WX96" s="210"/>
      <c r="WY96" s="210"/>
      <c r="WZ96" s="210"/>
      <c r="XA96" s="210"/>
      <c r="XB96" s="210"/>
      <c r="XC96" s="210"/>
      <c r="XD96" s="210"/>
      <c r="XE96" s="210"/>
      <c r="XF96" s="210"/>
      <c r="XG96" s="210"/>
      <c r="XH96" s="210"/>
      <c r="XI96" s="210"/>
      <c r="XJ96" s="210"/>
      <c r="XK96" s="210"/>
      <c r="XL96" s="210"/>
      <c r="XM96" s="210"/>
      <c r="XN96" s="210"/>
      <c r="XO96" s="210"/>
      <c r="XP96" s="210"/>
      <c r="XQ96" s="210"/>
      <c r="XR96" s="210"/>
      <c r="XS96" s="210"/>
      <c r="XT96" s="210"/>
      <c r="XU96" s="210"/>
      <c r="XV96" s="210"/>
      <c r="XW96" s="210"/>
      <c r="XX96" s="210"/>
      <c r="XY96" s="210"/>
      <c r="XZ96" s="210"/>
      <c r="YA96" s="210"/>
      <c r="YB96" s="210"/>
      <c r="YC96" s="210"/>
      <c r="YD96" s="210"/>
      <c r="YE96" s="210"/>
      <c r="YF96" s="210"/>
      <c r="YG96" s="210"/>
      <c r="YH96" s="210"/>
      <c r="YI96" s="210"/>
      <c r="YJ96" s="210"/>
      <c r="YK96" s="210"/>
      <c r="YL96" s="210"/>
      <c r="YM96" s="210"/>
      <c r="YN96" s="210"/>
      <c r="YO96" s="210"/>
      <c r="YP96" s="210"/>
      <c r="YQ96" s="210"/>
      <c r="YR96" s="210"/>
      <c r="YS96" s="210"/>
      <c r="YT96" s="210"/>
      <c r="YU96" s="210"/>
      <c r="YV96" s="210"/>
      <c r="YW96" s="210"/>
      <c r="YX96" s="210"/>
      <c r="YY96" s="210"/>
      <c r="YZ96" s="210"/>
      <c r="ZA96" s="210"/>
      <c r="ZB96" s="210"/>
      <c r="ZC96" s="210"/>
      <c r="ZD96" s="210"/>
      <c r="ZE96" s="210"/>
      <c r="ZF96" s="210"/>
      <c r="ZG96" s="210"/>
      <c r="ZH96" s="210"/>
      <c r="ZI96" s="210"/>
      <c r="ZJ96" s="210"/>
      <c r="ZK96" s="210"/>
      <c r="ZL96" s="210"/>
      <c r="ZM96" s="210"/>
      <c r="ZN96" s="210"/>
      <c r="ZO96" s="210"/>
      <c r="ZP96" s="210"/>
      <c r="ZQ96" s="210"/>
      <c r="ZR96" s="210"/>
      <c r="ZS96" s="210"/>
      <c r="ZT96" s="210"/>
      <c r="ZU96" s="210"/>
      <c r="ZV96" s="210"/>
      <c r="ZW96" s="210"/>
      <c r="ZX96" s="210"/>
      <c r="ZY96" s="210"/>
      <c r="ZZ96" s="210"/>
      <c r="AAA96" s="210"/>
      <c r="AAB96" s="210"/>
      <c r="AAC96" s="210"/>
      <c r="AAD96" s="210"/>
      <c r="AAE96" s="210"/>
      <c r="AAF96" s="210"/>
      <c r="AAG96" s="210"/>
      <c r="AAH96" s="210"/>
      <c r="AAI96" s="210"/>
      <c r="AAJ96" s="210"/>
      <c r="AAK96" s="210"/>
      <c r="AAL96" s="210"/>
      <c r="AAM96" s="210"/>
      <c r="AAN96" s="210"/>
      <c r="AAO96" s="210"/>
      <c r="AAP96" s="210"/>
      <c r="AAQ96" s="210"/>
      <c r="AAR96" s="210"/>
      <c r="AAS96" s="210"/>
      <c r="AAT96" s="210"/>
      <c r="AAU96" s="210"/>
      <c r="AAV96" s="210"/>
      <c r="AAW96" s="210"/>
      <c r="AAX96" s="210"/>
      <c r="AAY96" s="210"/>
      <c r="AAZ96" s="210"/>
      <c r="ABA96" s="210"/>
      <c r="ABB96" s="210"/>
      <c r="ABC96" s="210"/>
      <c r="ABD96" s="210"/>
      <c r="ABE96" s="210"/>
      <c r="ABF96" s="210"/>
      <c r="ABG96" s="210"/>
      <c r="ABH96" s="210"/>
      <c r="ABI96" s="210"/>
      <c r="ABJ96" s="210"/>
      <c r="ABK96" s="210"/>
      <c r="ABL96" s="210"/>
      <c r="ABM96" s="210"/>
      <c r="ABN96" s="210"/>
      <c r="ABO96" s="210"/>
      <c r="ABP96" s="210"/>
      <c r="ABQ96" s="210"/>
      <c r="ABR96" s="210"/>
      <c r="ABS96" s="210"/>
      <c r="ABT96" s="210"/>
      <c r="ABU96" s="210"/>
      <c r="ABV96" s="210"/>
      <c r="ABW96" s="210"/>
      <c r="ABX96" s="210"/>
    </row>
    <row r="97" spans="1:752" s="155" customFormat="1" ht="15.9" customHeight="1" x14ac:dyDescent="0.45">
      <c r="A97" s="202">
        <v>90</v>
      </c>
      <c r="B97" s="203">
        <v>0.17910446809979899</v>
      </c>
      <c r="C97" s="76">
        <v>860.33236971847998</v>
      </c>
      <c r="D97" s="203">
        <v>0.19672129999999999</v>
      </c>
      <c r="E97" s="76">
        <v>4803.52265270731</v>
      </c>
      <c r="F97" s="76">
        <v>4373.3564678480698</v>
      </c>
      <c r="G97" s="204">
        <v>0.82336147967427598</v>
      </c>
      <c r="H97" s="205">
        <v>20245.711500563699</v>
      </c>
      <c r="I97" s="206">
        <v>4.2147634068412403</v>
      </c>
      <c r="J97" s="207"/>
      <c r="K97" s="203">
        <v>0.119402961216306</v>
      </c>
      <c r="L97" s="76">
        <v>895.29977814742404</v>
      </c>
      <c r="M97" s="203">
        <v>0.12698409999999999</v>
      </c>
      <c r="N97" s="76">
        <v>7498.1371402132199</v>
      </c>
      <c r="O97" s="76">
        <v>7050.4872511395097</v>
      </c>
      <c r="P97" s="204">
        <v>0.87386440735499604</v>
      </c>
      <c r="Q97" s="205">
        <v>42336.742050244698</v>
      </c>
      <c r="R97" s="206">
        <v>5.6463013757362104</v>
      </c>
      <c r="S97" s="208"/>
      <c r="T97" s="202">
        <v>90</v>
      </c>
      <c r="U97" s="203">
        <v>0.13084112149532701</v>
      </c>
      <c r="V97" s="76">
        <v>862.33486151656905</v>
      </c>
      <c r="W97" s="203">
        <v>0.14000000000000001</v>
      </c>
      <c r="X97" s="76">
        <v>6590.7021558766401</v>
      </c>
      <c r="Y97" s="76">
        <v>6159.5347251183503</v>
      </c>
      <c r="Z97" s="204">
        <v>0.86728971962616797</v>
      </c>
      <c r="AA97" s="205">
        <v>35628.368155525801</v>
      </c>
      <c r="AB97" s="206">
        <v>5.4058531720717404</v>
      </c>
      <c r="AC97" s="207"/>
      <c r="AD97" s="203">
        <v>0.11661806756538499</v>
      </c>
      <c r="AE97" s="76">
        <v>1137.41425634139</v>
      </c>
      <c r="AF97" s="203">
        <v>0.123839</v>
      </c>
      <c r="AG97" s="76">
        <v>9753.3279369739394</v>
      </c>
      <c r="AH97" s="76">
        <v>9184.6208088032508</v>
      </c>
      <c r="AI97" s="204">
        <v>0.88205880954253102</v>
      </c>
      <c r="AJ97" s="205">
        <v>54045.351056553904</v>
      </c>
      <c r="AK97" s="206">
        <v>5.5412215610707696</v>
      </c>
      <c r="AL97" s="208"/>
      <c r="AM97" s="202">
        <v>90</v>
      </c>
      <c r="AN97" s="203">
        <v>0.13852813046981899</v>
      </c>
      <c r="AO97" s="76">
        <v>968.35906427745203</v>
      </c>
      <c r="AP97" s="203">
        <v>0.1488372</v>
      </c>
      <c r="AQ97" s="76">
        <v>6990.3424018880396</v>
      </c>
      <c r="AR97" s="76">
        <v>6506.1628697493097</v>
      </c>
      <c r="AS97" s="204">
        <v>0.86101790307799997</v>
      </c>
      <c r="AT97" s="205">
        <v>36508.835628746601</v>
      </c>
      <c r="AU97" s="206">
        <v>5.2227535548023898</v>
      </c>
      <c r="AV97" s="207"/>
      <c r="AW97" s="203">
        <v>0.13714288854530601</v>
      </c>
      <c r="AX97" s="76">
        <v>1175.06183777972</v>
      </c>
      <c r="AY97" s="203">
        <v>0.14723929999999999</v>
      </c>
      <c r="AZ97" s="76">
        <v>8568.1572719064807</v>
      </c>
      <c r="BA97" s="76">
        <v>7980.6263530166198</v>
      </c>
      <c r="BB97" s="204">
        <v>0.86122035862514301</v>
      </c>
      <c r="BC97" s="205">
        <v>42691.726007216297</v>
      </c>
      <c r="BD97" s="206">
        <v>4.9826029859646797</v>
      </c>
      <c r="BE97" s="208"/>
      <c r="BF97" s="202">
        <v>90</v>
      </c>
      <c r="BG97" s="203">
        <v>0.14457835125562399</v>
      </c>
      <c r="BH97" s="76">
        <v>942.68386622508001</v>
      </c>
      <c r="BI97" s="203">
        <v>0.15584419999999999</v>
      </c>
      <c r="BJ97" s="76">
        <v>6520.2283608723201</v>
      </c>
      <c r="BK97" s="76">
        <v>6048.8864277597804</v>
      </c>
      <c r="BL97" s="204">
        <v>0.84847573864567705</v>
      </c>
      <c r="BM97" s="205">
        <v>30705.801162948901</v>
      </c>
      <c r="BN97" s="206">
        <v>4.7093137637959801</v>
      </c>
      <c r="BO97" s="207"/>
      <c r="BP97" s="203">
        <v>0.150134013541389</v>
      </c>
      <c r="BQ97" s="76">
        <v>1190.5218487693101</v>
      </c>
      <c r="BR97" s="203">
        <v>0.16231880000000001</v>
      </c>
      <c r="BS97" s="76">
        <v>7929.7277191694102</v>
      </c>
      <c r="BT97" s="76">
        <v>7334.4667947847502</v>
      </c>
      <c r="BU97" s="204">
        <v>0.85361284376753299</v>
      </c>
      <c r="BV97" s="205">
        <v>36745.356479480703</v>
      </c>
      <c r="BW97" s="206">
        <v>4.6338736689094704</v>
      </c>
      <c r="BX97" s="208"/>
      <c r="BY97" s="202">
        <v>90</v>
      </c>
      <c r="BZ97" s="203">
        <v>0.123076886982248</v>
      </c>
      <c r="CA97" s="76">
        <v>1141.3860871607801</v>
      </c>
      <c r="CB97" s="203">
        <v>0.1311475</v>
      </c>
      <c r="CC97" s="76">
        <v>9273.7646778912404</v>
      </c>
      <c r="CD97" s="76">
        <v>8703.0716343108506</v>
      </c>
      <c r="CE97" s="204">
        <v>0.86986968288210897</v>
      </c>
      <c r="CF97" s="205">
        <v>48057.027490109802</v>
      </c>
      <c r="CG97" s="206">
        <v>5.1820408603507397</v>
      </c>
      <c r="CH97" s="207"/>
      <c r="CI97" s="203">
        <v>0.124352344726033</v>
      </c>
      <c r="CJ97" s="76">
        <v>1456.8280772241601</v>
      </c>
      <c r="CK97" s="203">
        <v>0.13259670000000001</v>
      </c>
      <c r="CL97" s="76">
        <v>11715.324551650199</v>
      </c>
      <c r="CM97" s="76">
        <v>10986.910513038099</v>
      </c>
      <c r="CN97" s="204">
        <v>0.87208852006570203</v>
      </c>
      <c r="CO97" s="205">
        <v>60461.717333784101</v>
      </c>
      <c r="CP97" s="206">
        <v>5.16090843810791</v>
      </c>
      <c r="CQ97" s="208"/>
      <c r="CR97" s="202">
        <v>90</v>
      </c>
      <c r="CS97" s="203">
        <v>0.14388492680503001</v>
      </c>
      <c r="CT97" s="76">
        <v>971.191951567361</v>
      </c>
      <c r="CU97" s="203">
        <v>0.1550388</v>
      </c>
      <c r="CV97" s="76">
        <v>6749.7824347046799</v>
      </c>
      <c r="CW97" s="76">
        <v>6264.1864589209999</v>
      </c>
      <c r="CX97" s="204">
        <v>0.85335322036893202</v>
      </c>
      <c r="CY97" s="205">
        <v>32025.179964150499</v>
      </c>
      <c r="CZ97" s="206">
        <v>4.7446240340266099</v>
      </c>
      <c r="DA97" s="207"/>
      <c r="DB97" s="203">
        <v>0.139303464998391</v>
      </c>
      <c r="DC97" s="76">
        <v>1520.45630465713</v>
      </c>
      <c r="DD97" s="203">
        <v>0.14973259999999999</v>
      </c>
      <c r="DE97" s="76">
        <v>10914.7055651106</v>
      </c>
      <c r="DF97" s="76">
        <v>10154.477412782</v>
      </c>
      <c r="DG97" s="204">
        <v>0.86013330216046402</v>
      </c>
      <c r="DH97" s="205">
        <v>53397.888104794998</v>
      </c>
      <c r="DI97" s="206">
        <v>4.8922884622269596</v>
      </c>
      <c r="DJ97" s="208"/>
      <c r="DK97" s="202">
        <v>90</v>
      </c>
      <c r="DL97" s="203">
        <v>0.146666682728889</v>
      </c>
      <c r="DM97" s="76">
        <v>1135.17393882027</v>
      </c>
      <c r="DN97" s="203">
        <v>0.15827340000000001</v>
      </c>
      <c r="DO97" s="76">
        <v>7739.8214625104702</v>
      </c>
      <c r="DP97" s="76">
        <v>7172.2344931003399</v>
      </c>
      <c r="DQ97" s="204">
        <v>0.85295454227439405</v>
      </c>
      <c r="DR97" s="205">
        <v>35729.9574655201</v>
      </c>
      <c r="DS97" s="206">
        <v>4.6163800597450404</v>
      </c>
      <c r="DT97" s="207"/>
      <c r="DU97" s="203">
        <v>0.13197965370918999</v>
      </c>
      <c r="DV97" s="76">
        <v>1428.9100404365599</v>
      </c>
      <c r="DW97" s="203">
        <v>0.14130429999999999</v>
      </c>
      <c r="DX97" s="76">
        <v>10826.744882852099</v>
      </c>
      <c r="DY97" s="76">
        <v>10112.289862633799</v>
      </c>
      <c r="DZ97" s="204">
        <v>0.86729518079237999</v>
      </c>
      <c r="EA97" s="205">
        <v>55684.779671186603</v>
      </c>
      <c r="EB97" s="206">
        <v>5.1432614579644298</v>
      </c>
      <c r="EC97" s="208"/>
      <c r="ED97" s="202">
        <v>90</v>
      </c>
      <c r="EE97" s="203">
        <v>0.13580250020576101</v>
      </c>
      <c r="EF97" s="76">
        <v>930.082757510119</v>
      </c>
      <c r="EG97" s="203">
        <v>0.1456954</v>
      </c>
      <c r="EH97" s="76">
        <v>6848.7896474726604</v>
      </c>
      <c r="EI97" s="76">
        <v>6383.7482687176098</v>
      </c>
      <c r="EJ97" s="204">
        <v>0.85927853506140695</v>
      </c>
      <c r="EK97" s="205">
        <v>33655.249376035703</v>
      </c>
      <c r="EL97" s="206">
        <v>4.9140433723869901</v>
      </c>
      <c r="EM97" s="207"/>
      <c r="EN97" s="203">
        <v>0.15189876692837601</v>
      </c>
      <c r="EO97" s="76">
        <v>1626.9808009670701</v>
      </c>
      <c r="EP97" s="203">
        <v>0.16438359999999999</v>
      </c>
      <c r="EQ97" s="76">
        <v>10710.954630291601</v>
      </c>
      <c r="ER97" s="76">
        <v>9897.4642298080398</v>
      </c>
      <c r="ES97" s="204">
        <v>0.85407794625684696</v>
      </c>
      <c r="ET97" s="205">
        <v>49439.799766299599</v>
      </c>
      <c r="EU97" s="206">
        <v>4.6158163742454104</v>
      </c>
      <c r="EV97" s="208"/>
      <c r="EW97" s="202">
        <v>90</v>
      </c>
      <c r="EX97" s="203">
        <v>0.147727270622417</v>
      </c>
      <c r="EY97" s="76">
        <v>1203.2588498129201</v>
      </c>
      <c r="EZ97" s="203">
        <v>0.15950919999999999</v>
      </c>
      <c r="FA97" s="76">
        <v>8145.1369455568101</v>
      </c>
      <c r="FB97" s="76">
        <v>7543.5075206503498</v>
      </c>
      <c r="FC97" s="204">
        <v>0.85756439472450496</v>
      </c>
      <c r="FD97" s="205">
        <v>37102.124746924601</v>
      </c>
      <c r="FE97" s="206">
        <v>4.55512595981138</v>
      </c>
      <c r="FF97" s="207"/>
      <c r="FG97" s="203">
        <v>0.11566260769400399</v>
      </c>
      <c r="FH97" s="76">
        <v>1511.77082582816</v>
      </c>
      <c r="FI97" s="203">
        <v>0.1227621</v>
      </c>
      <c r="FJ97" s="76">
        <v>13070.523447194701</v>
      </c>
      <c r="FK97" s="76">
        <v>12314.638034280601</v>
      </c>
      <c r="FL97" s="204">
        <v>0.88589635173908599</v>
      </c>
      <c r="FM97" s="205">
        <v>74063.114063806395</v>
      </c>
      <c r="FN97" s="206">
        <v>5.6664229526096399</v>
      </c>
      <c r="FO97" s="208"/>
      <c r="FP97" s="202">
        <v>90</v>
      </c>
      <c r="FQ97" s="203">
        <v>0.178861895221092</v>
      </c>
      <c r="FR97" s="76">
        <v>1107.123738537</v>
      </c>
      <c r="FS97" s="203">
        <v>0.19642870000000001</v>
      </c>
      <c r="FT97" s="76">
        <v>6189.8244853576698</v>
      </c>
      <c r="FU97" s="76">
        <v>5636.2626160891696</v>
      </c>
      <c r="FV97" s="204">
        <v>0.82433347369755305</v>
      </c>
      <c r="FW97" s="205">
        <v>27597.993289813799</v>
      </c>
      <c r="FX97" s="206">
        <v>4.4586067593835903</v>
      </c>
      <c r="FY97" s="207"/>
      <c r="FZ97" s="203">
        <v>0.13637608452429001</v>
      </c>
      <c r="GA97" s="76">
        <v>1522.58739234107</v>
      </c>
      <c r="GB97" s="203">
        <v>0.14635580000000001</v>
      </c>
      <c r="GC97" s="76">
        <v>11164.6216978013</v>
      </c>
      <c r="GD97" s="76">
        <v>10403.3280016307</v>
      </c>
      <c r="GE97" s="204">
        <v>0.86892993230665705</v>
      </c>
      <c r="GF97" s="205">
        <v>49484.751119701898</v>
      </c>
      <c r="GG97" s="206">
        <v>4.4322819401437696</v>
      </c>
      <c r="GH97" s="209"/>
      <c r="GI97" s="210"/>
      <c r="GJ97" s="210"/>
      <c r="GK97" s="210"/>
      <c r="GL97" s="210"/>
      <c r="GM97" s="210"/>
      <c r="GN97" s="210"/>
      <c r="GO97" s="210"/>
      <c r="GP97" s="210"/>
      <c r="GQ97" s="210"/>
      <c r="GR97" s="210"/>
      <c r="GS97" s="210"/>
      <c r="GT97" s="210"/>
      <c r="GU97" s="210"/>
      <c r="GV97" s="210"/>
      <c r="GW97" s="210"/>
      <c r="GX97" s="210"/>
      <c r="GY97" s="210"/>
      <c r="GZ97" s="210"/>
      <c r="HA97" s="210"/>
      <c r="HB97" s="210"/>
      <c r="HC97" s="210"/>
      <c r="HD97" s="210"/>
      <c r="HE97" s="210"/>
      <c r="HF97" s="210"/>
      <c r="HG97" s="210"/>
      <c r="HH97" s="210"/>
      <c r="HI97" s="210"/>
      <c r="HJ97" s="210"/>
      <c r="HK97" s="210"/>
      <c r="HL97" s="210"/>
      <c r="HM97" s="210"/>
      <c r="HN97" s="210"/>
      <c r="HO97" s="210"/>
      <c r="HP97" s="210"/>
      <c r="HQ97" s="210"/>
      <c r="HR97" s="210"/>
      <c r="HS97" s="210"/>
      <c r="HT97" s="210"/>
      <c r="HU97" s="210"/>
      <c r="HV97" s="210"/>
      <c r="HW97" s="210"/>
      <c r="HX97" s="210"/>
      <c r="HY97" s="210"/>
      <c r="HZ97" s="210"/>
      <c r="IA97" s="210"/>
      <c r="IB97" s="210"/>
      <c r="IC97" s="210"/>
      <c r="ID97" s="210"/>
      <c r="IE97" s="210"/>
      <c r="IF97" s="210"/>
      <c r="IG97" s="210"/>
      <c r="IH97" s="210"/>
      <c r="II97" s="210"/>
      <c r="IJ97" s="210"/>
      <c r="IK97" s="210"/>
      <c r="IL97" s="210"/>
      <c r="IM97" s="210"/>
      <c r="IN97" s="210"/>
      <c r="IO97" s="210"/>
      <c r="IP97" s="210"/>
      <c r="IQ97" s="210"/>
      <c r="IR97" s="210"/>
      <c r="IS97" s="210"/>
      <c r="IT97" s="210"/>
      <c r="IU97" s="210"/>
      <c r="IV97" s="210"/>
      <c r="IW97" s="210"/>
      <c r="IX97" s="210"/>
      <c r="IY97" s="210"/>
      <c r="IZ97" s="210"/>
      <c r="JA97" s="210"/>
      <c r="JB97" s="210"/>
      <c r="JC97" s="210"/>
      <c r="JD97" s="210"/>
      <c r="JE97" s="210"/>
      <c r="JF97" s="210"/>
      <c r="JG97" s="210"/>
      <c r="JH97" s="210"/>
      <c r="JI97" s="210"/>
      <c r="JJ97" s="210"/>
      <c r="JK97" s="210"/>
      <c r="JL97" s="210"/>
      <c r="JM97" s="210"/>
      <c r="JN97" s="210"/>
      <c r="JO97" s="210"/>
      <c r="JP97" s="210"/>
      <c r="JQ97" s="210"/>
      <c r="JR97" s="210"/>
      <c r="JS97" s="210"/>
      <c r="JT97" s="210"/>
      <c r="JU97" s="210"/>
      <c r="JV97" s="210"/>
      <c r="JW97" s="210"/>
      <c r="JX97" s="210"/>
      <c r="JY97" s="210"/>
      <c r="JZ97" s="210"/>
      <c r="KA97" s="210"/>
      <c r="KB97" s="210"/>
      <c r="KC97" s="210"/>
      <c r="KD97" s="210"/>
      <c r="KE97" s="210"/>
      <c r="KF97" s="210"/>
      <c r="KG97" s="210"/>
      <c r="KH97" s="210"/>
      <c r="KI97" s="210"/>
      <c r="KJ97" s="210"/>
      <c r="KK97" s="210"/>
      <c r="KL97" s="210"/>
      <c r="KM97" s="210"/>
      <c r="KN97" s="210"/>
      <c r="KO97" s="210"/>
      <c r="KP97" s="210"/>
      <c r="KQ97" s="210"/>
      <c r="KR97" s="210"/>
      <c r="KS97" s="210"/>
      <c r="KT97" s="210"/>
      <c r="KU97" s="210"/>
      <c r="KV97" s="210"/>
      <c r="KW97" s="210"/>
      <c r="KX97" s="210"/>
      <c r="KY97" s="210"/>
      <c r="KZ97" s="210"/>
      <c r="LA97" s="210"/>
      <c r="LB97" s="210"/>
      <c r="LC97" s="210"/>
      <c r="LD97" s="210"/>
      <c r="LE97" s="210"/>
      <c r="LF97" s="210"/>
      <c r="LG97" s="210"/>
      <c r="LH97" s="210"/>
      <c r="LI97" s="210"/>
      <c r="LJ97" s="210"/>
      <c r="LK97" s="210"/>
      <c r="LL97" s="210"/>
      <c r="LM97" s="210"/>
      <c r="LN97" s="210"/>
      <c r="LO97" s="210"/>
      <c r="LP97" s="210"/>
      <c r="LQ97" s="210"/>
      <c r="LR97" s="210"/>
      <c r="LS97" s="210"/>
      <c r="LT97" s="210"/>
      <c r="LU97" s="210"/>
      <c r="LV97" s="210"/>
      <c r="LW97" s="210"/>
      <c r="LX97" s="210"/>
      <c r="LY97" s="210"/>
      <c r="LZ97" s="210"/>
      <c r="MA97" s="210"/>
      <c r="MB97" s="210"/>
      <c r="MC97" s="210"/>
      <c r="MD97" s="210"/>
      <c r="ME97" s="210"/>
      <c r="MF97" s="210"/>
      <c r="MG97" s="210"/>
      <c r="MH97" s="210"/>
      <c r="MI97" s="210"/>
      <c r="MJ97" s="210"/>
      <c r="MK97" s="210"/>
      <c r="ML97" s="210"/>
      <c r="MM97" s="210"/>
      <c r="MN97" s="210"/>
      <c r="MO97" s="210"/>
      <c r="MP97" s="210"/>
      <c r="MQ97" s="210"/>
      <c r="MR97" s="210"/>
      <c r="MS97" s="210"/>
      <c r="MT97" s="210"/>
      <c r="MU97" s="210"/>
      <c r="MV97" s="210"/>
      <c r="MW97" s="210"/>
      <c r="MX97" s="210"/>
      <c r="MY97" s="210"/>
      <c r="MZ97" s="210"/>
      <c r="NA97" s="210"/>
      <c r="NB97" s="210"/>
      <c r="NC97" s="210"/>
      <c r="ND97" s="210"/>
      <c r="NE97" s="210"/>
      <c r="NF97" s="210"/>
      <c r="NG97" s="210"/>
      <c r="NH97" s="210"/>
      <c r="NI97" s="210"/>
      <c r="NJ97" s="210"/>
      <c r="NK97" s="210"/>
      <c r="NL97" s="210"/>
      <c r="NM97" s="210"/>
      <c r="NN97" s="210"/>
      <c r="NO97" s="210"/>
      <c r="NP97" s="210"/>
      <c r="NQ97" s="210"/>
      <c r="NR97" s="210"/>
      <c r="NS97" s="210"/>
      <c r="NT97" s="210"/>
      <c r="NU97" s="210"/>
      <c r="NV97" s="210"/>
      <c r="NW97" s="210"/>
      <c r="NX97" s="210"/>
      <c r="NY97" s="210"/>
      <c r="NZ97" s="210"/>
      <c r="OA97" s="210"/>
      <c r="OB97" s="210"/>
      <c r="OC97" s="210"/>
      <c r="OD97" s="210"/>
      <c r="OE97" s="210"/>
      <c r="OF97" s="210"/>
      <c r="OG97" s="210"/>
      <c r="OH97" s="210"/>
      <c r="OI97" s="210"/>
      <c r="OJ97" s="210"/>
      <c r="OK97" s="210"/>
      <c r="OL97" s="210"/>
      <c r="OM97" s="210"/>
      <c r="ON97" s="210"/>
      <c r="OO97" s="210"/>
      <c r="OP97" s="210"/>
      <c r="OQ97" s="210"/>
      <c r="OR97" s="210"/>
      <c r="OS97" s="210"/>
      <c r="OT97" s="210"/>
      <c r="OU97" s="210"/>
      <c r="OV97" s="210"/>
      <c r="OW97" s="210"/>
      <c r="OX97" s="210"/>
      <c r="OY97" s="210"/>
      <c r="OZ97" s="210"/>
      <c r="PA97" s="210"/>
      <c r="PB97" s="210"/>
      <c r="PC97" s="210"/>
      <c r="PD97" s="210"/>
      <c r="PE97" s="210"/>
      <c r="PF97" s="210"/>
      <c r="PG97" s="210"/>
      <c r="PH97" s="210"/>
      <c r="PI97" s="210"/>
      <c r="PJ97" s="210"/>
      <c r="PK97" s="210"/>
      <c r="PL97" s="210"/>
      <c r="PM97" s="210"/>
      <c r="PN97" s="210"/>
      <c r="PO97" s="210"/>
      <c r="PP97" s="210"/>
      <c r="PQ97" s="210"/>
      <c r="PR97" s="210"/>
      <c r="PS97" s="210"/>
      <c r="PT97" s="210"/>
      <c r="PU97" s="210"/>
      <c r="PV97" s="210"/>
      <c r="PW97" s="210"/>
      <c r="PX97" s="210"/>
      <c r="PY97" s="210"/>
      <c r="PZ97" s="210"/>
      <c r="QA97" s="210"/>
      <c r="QB97" s="210"/>
      <c r="QC97" s="210"/>
      <c r="QD97" s="210"/>
      <c r="QE97" s="210"/>
      <c r="QF97" s="210"/>
      <c r="QG97" s="210"/>
      <c r="QH97" s="210"/>
      <c r="QI97" s="210"/>
      <c r="QJ97" s="210"/>
      <c r="QK97" s="210"/>
      <c r="QL97" s="210"/>
      <c r="QM97" s="210"/>
      <c r="QN97" s="210"/>
      <c r="QO97" s="210"/>
      <c r="QP97" s="210"/>
      <c r="QQ97" s="210"/>
      <c r="QR97" s="210"/>
      <c r="QS97" s="210"/>
      <c r="QT97" s="210"/>
      <c r="QU97" s="210"/>
      <c r="QV97" s="210"/>
      <c r="QW97" s="210"/>
      <c r="QX97" s="210"/>
      <c r="QY97" s="210"/>
      <c r="QZ97" s="210"/>
      <c r="RA97" s="210"/>
      <c r="RB97" s="210"/>
      <c r="RC97" s="210"/>
      <c r="RD97" s="210"/>
      <c r="RE97" s="210"/>
      <c r="RF97" s="210"/>
      <c r="RG97" s="210"/>
      <c r="RH97" s="210"/>
      <c r="RI97" s="210"/>
      <c r="RJ97" s="210"/>
      <c r="RK97" s="210"/>
      <c r="RL97" s="210"/>
      <c r="RM97" s="210"/>
      <c r="RN97" s="210"/>
      <c r="RO97" s="210"/>
      <c r="RP97" s="210"/>
      <c r="RQ97" s="210"/>
      <c r="RR97" s="210"/>
      <c r="RS97" s="210"/>
      <c r="RT97" s="210"/>
      <c r="RU97" s="210"/>
      <c r="RV97" s="210"/>
      <c r="RW97" s="210"/>
      <c r="RX97" s="210"/>
      <c r="RY97" s="210"/>
      <c r="RZ97" s="210"/>
      <c r="SA97" s="210"/>
      <c r="SB97" s="210"/>
      <c r="SC97" s="210"/>
      <c r="SD97" s="210"/>
      <c r="SE97" s="210"/>
      <c r="SF97" s="210"/>
      <c r="SG97" s="210"/>
      <c r="SH97" s="210"/>
      <c r="SI97" s="210"/>
      <c r="SJ97" s="210"/>
      <c r="SK97" s="210"/>
      <c r="SL97" s="210"/>
      <c r="SM97" s="210"/>
      <c r="SN97" s="210"/>
      <c r="SO97" s="210"/>
      <c r="SP97" s="210"/>
      <c r="SQ97" s="210"/>
      <c r="SR97" s="210"/>
      <c r="SS97" s="210"/>
      <c r="ST97" s="210"/>
      <c r="SU97" s="210"/>
      <c r="SV97" s="210"/>
      <c r="SW97" s="210"/>
      <c r="SX97" s="210"/>
      <c r="SY97" s="210"/>
      <c r="SZ97" s="210"/>
      <c r="TA97" s="210"/>
      <c r="TB97" s="210"/>
      <c r="TC97" s="210"/>
      <c r="TD97" s="210"/>
      <c r="TE97" s="210"/>
      <c r="TF97" s="210"/>
      <c r="TG97" s="210"/>
      <c r="TH97" s="210"/>
      <c r="TI97" s="210"/>
      <c r="TJ97" s="210"/>
      <c r="TK97" s="210"/>
      <c r="TL97" s="210"/>
      <c r="TM97" s="210"/>
      <c r="TN97" s="210"/>
      <c r="TO97" s="210"/>
      <c r="TP97" s="210"/>
      <c r="TQ97" s="210"/>
      <c r="TR97" s="210"/>
      <c r="TS97" s="210"/>
      <c r="TT97" s="210"/>
      <c r="TU97" s="210"/>
      <c r="TV97" s="210"/>
      <c r="TW97" s="210"/>
      <c r="TX97" s="210"/>
      <c r="TY97" s="210"/>
      <c r="TZ97" s="210"/>
      <c r="UA97" s="210"/>
      <c r="UB97" s="210"/>
      <c r="UC97" s="210"/>
      <c r="UD97" s="210"/>
      <c r="UE97" s="210"/>
      <c r="UF97" s="210"/>
      <c r="UG97" s="210"/>
      <c r="UH97" s="210"/>
      <c r="UI97" s="210"/>
      <c r="UJ97" s="210"/>
      <c r="UK97" s="210"/>
      <c r="UL97" s="210"/>
      <c r="UM97" s="210"/>
      <c r="UN97" s="210"/>
      <c r="UO97" s="210"/>
      <c r="UP97" s="210"/>
      <c r="UQ97" s="210"/>
      <c r="UR97" s="210"/>
      <c r="US97" s="210"/>
      <c r="UT97" s="210"/>
      <c r="UU97" s="210"/>
      <c r="UV97" s="210"/>
      <c r="UW97" s="210"/>
      <c r="UX97" s="210"/>
      <c r="UY97" s="210"/>
      <c r="UZ97" s="210"/>
      <c r="VA97" s="210"/>
      <c r="VB97" s="210"/>
      <c r="VC97" s="210"/>
      <c r="VD97" s="210"/>
      <c r="VE97" s="210"/>
      <c r="VF97" s="210"/>
      <c r="VG97" s="210"/>
      <c r="VH97" s="210"/>
      <c r="VI97" s="210"/>
      <c r="VJ97" s="210"/>
      <c r="VK97" s="210"/>
      <c r="VL97" s="210"/>
      <c r="VM97" s="210"/>
      <c r="VN97" s="210"/>
      <c r="VO97" s="210"/>
      <c r="VP97" s="210"/>
      <c r="VQ97" s="210"/>
      <c r="VR97" s="210"/>
      <c r="VS97" s="210"/>
      <c r="VT97" s="210"/>
      <c r="VU97" s="210"/>
      <c r="VV97" s="210"/>
      <c r="VW97" s="210"/>
      <c r="VX97" s="210"/>
      <c r="VY97" s="210"/>
      <c r="VZ97" s="210"/>
      <c r="WA97" s="210"/>
      <c r="WB97" s="210"/>
      <c r="WC97" s="210"/>
      <c r="WD97" s="210"/>
      <c r="WE97" s="210"/>
      <c r="WF97" s="210"/>
      <c r="WG97" s="210"/>
      <c r="WH97" s="210"/>
      <c r="WI97" s="210"/>
      <c r="WJ97" s="210"/>
      <c r="WK97" s="210"/>
      <c r="WL97" s="210"/>
      <c r="WM97" s="210"/>
      <c r="WN97" s="210"/>
      <c r="WO97" s="210"/>
      <c r="WP97" s="210"/>
      <c r="WQ97" s="210"/>
      <c r="WR97" s="210"/>
      <c r="WS97" s="210"/>
      <c r="WT97" s="210"/>
      <c r="WU97" s="210"/>
      <c r="WV97" s="210"/>
      <c r="WW97" s="210"/>
      <c r="WX97" s="210"/>
      <c r="WY97" s="210"/>
      <c r="WZ97" s="210"/>
      <c r="XA97" s="210"/>
      <c r="XB97" s="210"/>
      <c r="XC97" s="210"/>
      <c r="XD97" s="210"/>
      <c r="XE97" s="210"/>
      <c r="XF97" s="210"/>
      <c r="XG97" s="210"/>
      <c r="XH97" s="210"/>
      <c r="XI97" s="210"/>
      <c r="XJ97" s="210"/>
      <c r="XK97" s="210"/>
      <c r="XL97" s="210"/>
      <c r="XM97" s="210"/>
      <c r="XN97" s="210"/>
      <c r="XO97" s="210"/>
      <c r="XP97" s="210"/>
      <c r="XQ97" s="210"/>
      <c r="XR97" s="210"/>
      <c r="XS97" s="210"/>
      <c r="XT97" s="210"/>
      <c r="XU97" s="210"/>
      <c r="XV97" s="210"/>
      <c r="XW97" s="210"/>
      <c r="XX97" s="210"/>
      <c r="XY97" s="210"/>
      <c r="XZ97" s="210"/>
      <c r="YA97" s="210"/>
      <c r="YB97" s="210"/>
      <c r="YC97" s="210"/>
      <c r="YD97" s="210"/>
      <c r="YE97" s="210"/>
      <c r="YF97" s="210"/>
      <c r="YG97" s="210"/>
      <c r="YH97" s="210"/>
      <c r="YI97" s="210"/>
      <c r="YJ97" s="210"/>
      <c r="YK97" s="210"/>
      <c r="YL97" s="210"/>
      <c r="YM97" s="210"/>
      <c r="YN97" s="210"/>
      <c r="YO97" s="210"/>
      <c r="YP97" s="210"/>
      <c r="YQ97" s="210"/>
      <c r="YR97" s="210"/>
      <c r="YS97" s="210"/>
      <c r="YT97" s="210"/>
      <c r="YU97" s="210"/>
      <c r="YV97" s="210"/>
      <c r="YW97" s="210"/>
      <c r="YX97" s="210"/>
      <c r="YY97" s="210"/>
      <c r="YZ97" s="210"/>
      <c r="ZA97" s="210"/>
      <c r="ZB97" s="210"/>
      <c r="ZC97" s="210"/>
      <c r="ZD97" s="210"/>
      <c r="ZE97" s="210"/>
      <c r="ZF97" s="210"/>
      <c r="ZG97" s="210"/>
      <c r="ZH97" s="210"/>
      <c r="ZI97" s="210"/>
      <c r="ZJ97" s="210"/>
      <c r="ZK97" s="210"/>
      <c r="ZL97" s="210"/>
      <c r="ZM97" s="210"/>
      <c r="ZN97" s="210"/>
      <c r="ZO97" s="210"/>
      <c r="ZP97" s="210"/>
      <c r="ZQ97" s="210"/>
      <c r="ZR97" s="210"/>
      <c r="ZS97" s="210"/>
      <c r="ZT97" s="210"/>
      <c r="ZU97" s="210"/>
      <c r="ZV97" s="210"/>
      <c r="ZW97" s="210"/>
      <c r="ZX97" s="210"/>
      <c r="ZY97" s="210"/>
      <c r="ZZ97" s="210"/>
      <c r="AAA97" s="210"/>
      <c r="AAB97" s="210"/>
      <c r="AAC97" s="210"/>
      <c r="AAD97" s="210"/>
      <c r="AAE97" s="210"/>
      <c r="AAF97" s="210"/>
      <c r="AAG97" s="210"/>
      <c r="AAH97" s="210"/>
      <c r="AAI97" s="210"/>
      <c r="AAJ97" s="210"/>
      <c r="AAK97" s="210"/>
      <c r="AAL97" s="210"/>
      <c r="AAM97" s="210"/>
      <c r="AAN97" s="210"/>
      <c r="AAO97" s="210"/>
      <c r="AAP97" s="210"/>
      <c r="AAQ97" s="210"/>
      <c r="AAR97" s="210"/>
      <c r="AAS97" s="210"/>
      <c r="AAT97" s="210"/>
      <c r="AAU97" s="210"/>
      <c r="AAV97" s="210"/>
      <c r="AAW97" s="210"/>
      <c r="AAX97" s="210"/>
      <c r="AAY97" s="210"/>
      <c r="AAZ97" s="210"/>
      <c r="ABA97" s="210"/>
      <c r="ABB97" s="210"/>
      <c r="ABC97" s="210"/>
      <c r="ABD97" s="210"/>
      <c r="ABE97" s="210"/>
      <c r="ABF97" s="210"/>
      <c r="ABG97" s="210"/>
      <c r="ABH97" s="210"/>
      <c r="ABI97" s="210"/>
      <c r="ABJ97" s="210"/>
      <c r="ABK97" s="210"/>
      <c r="ABL97" s="210"/>
      <c r="ABM97" s="210"/>
      <c r="ABN97" s="210"/>
      <c r="ABO97" s="210"/>
      <c r="ABP97" s="210"/>
      <c r="ABQ97" s="210"/>
      <c r="ABR97" s="210"/>
      <c r="ABS97" s="210"/>
      <c r="ABT97" s="210"/>
      <c r="ABU97" s="210"/>
      <c r="ABV97" s="210"/>
      <c r="ABW97" s="210"/>
      <c r="ABX97" s="210"/>
    </row>
    <row r="98" spans="1:752" s="155" customFormat="1" ht="15.9" customHeight="1" x14ac:dyDescent="0.45">
      <c r="A98" s="202">
        <v>91</v>
      </c>
      <c r="B98" s="203">
        <v>0.18713449232242399</v>
      </c>
      <c r="C98" s="76">
        <v>737.90691173783</v>
      </c>
      <c r="D98" s="203">
        <v>0.20645160000000001</v>
      </c>
      <c r="E98" s="76">
        <v>3943.1902829888299</v>
      </c>
      <c r="F98" s="76">
        <v>3574.2368271199098</v>
      </c>
      <c r="G98" s="204">
        <v>0.81727543898991495</v>
      </c>
      <c r="H98" s="205">
        <v>15872.355032715701</v>
      </c>
      <c r="I98" s="206">
        <v>4.02525718862465</v>
      </c>
      <c r="J98" s="207"/>
      <c r="K98" s="203">
        <v>0.126315823988919</v>
      </c>
      <c r="L98" s="76">
        <v>834.04284205416195</v>
      </c>
      <c r="M98" s="203">
        <v>0.13483149999999999</v>
      </c>
      <c r="N98" s="76">
        <v>6602.8373620658003</v>
      </c>
      <c r="O98" s="76">
        <v>6185.8159410387198</v>
      </c>
      <c r="P98" s="204">
        <v>0.87736006331178795</v>
      </c>
      <c r="Q98" s="205">
        <v>35286.254799105198</v>
      </c>
      <c r="R98" s="206">
        <v>5.3441047937708603</v>
      </c>
      <c r="S98" s="208"/>
      <c r="T98" s="202">
        <v>91</v>
      </c>
      <c r="U98" s="203">
        <v>0.14035088045552499</v>
      </c>
      <c r="V98" s="76">
        <v>803.98139333606798</v>
      </c>
      <c r="W98" s="203">
        <v>0.15094340000000001</v>
      </c>
      <c r="X98" s="76">
        <v>5728.3672943600704</v>
      </c>
      <c r="Y98" s="76">
        <v>5326.3765976920304</v>
      </c>
      <c r="Z98" s="204">
        <v>0.86473684058818101</v>
      </c>
      <c r="AA98" s="205">
        <v>29468.833430407401</v>
      </c>
      <c r="AB98" s="206">
        <v>5.1443687033513603</v>
      </c>
      <c r="AC98" s="207"/>
      <c r="AD98" s="203">
        <v>0.122448994918784</v>
      </c>
      <c r="AE98" s="76">
        <v>1055.00997050045</v>
      </c>
      <c r="AF98" s="203">
        <v>0.13043479999999999</v>
      </c>
      <c r="AG98" s="76">
        <v>8615.9136806325605</v>
      </c>
      <c r="AH98" s="76">
        <v>8088.4086953823298</v>
      </c>
      <c r="AI98" s="204">
        <v>0.88064699281104497</v>
      </c>
      <c r="AJ98" s="205">
        <v>44860.730247750602</v>
      </c>
      <c r="AK98" s="206">
        <v>5.2067293047041199</v>
      </c>
      <c r="AL98" s="208"/>
      <c r="AM98" s="202">
        <v>91</v>
      </c>
      <c r="AN98" s="203">
        <v>0.130434796833648</v>
      </c>
      <c r="AO98" s="76">
        <v>785.47617317685194</v>
      </c>
      <c r="AP98" s="203">
        <v>0.13953489999999999</v>
      </c>
      <c r="AQ98" s="76">
        <v>6021.9833376105798</v>
      </c>
      <c r="AR98" s="76">
        <v>5629.2452510221601</v>
      </c>
      <c r="AS98" s="204">
        <v>0.86521738906899803</v>
      </c>
      <c r="AT98" s="205">
        <v>30002.672758997302</v>
      </c>
      <c r="AU98" s="206">
        <v>4.9821912610774204</v>
      </c>
      <c r="AV98" s="207"/>
      <c r="AW98" s="203">
        <v>0.147157220380085</v>
      </c>
      <c r="AX98" s="76">
        <v>1087.9473740907899</v>
      </c>
      <c r="AY98" s="203">
        <v>0.15884480000000001</v>
      </c>
      <c r="AZ98" s="76">
        <v>7393.0954341267598</v>
      </c>
      <c r="BA98" s="76">
        <v>6849.1217470813699</v>
      </c>
      <c r="BB98" s="204">
        <v>0.85821857133963497</v>
      </c>
      <c r="BC98" s="205">
        <v>34711.099654199599</v>
      </c>
      <c r="BD98" s="206">
        <v>4.6950698747877802</v>
      </c>
      <c r="BE98" s="208"/>
      <c r="BF98" s="202">
        <v>91</v>
      </c>
      <c r="BG98" s="203">
        <v>0.159204002994975</v>
      </c>
      <c r="BH98" s="76">
        <v>887.96741043042505</v>
      </c>
      <c r="BI98" s="203">
        <v>0.17297299999999999</v>
      </c>
      <c r="BJ98" s="76">
        <v>5577.5444946472398</v>
      </c>
      <c r="BK98" s="76">
        <v>5133.5607894320201</v>
      </c>
      <c r="BL98" s="204">
        <v>0.8486786536234</v>
      </c>
      <c r="BM98" s="205">
        <v>24656.914735189199</v>
      </c>
      <c r="BN98" s="206">
        <v>4.4207472945939497</v>
      </c>
      <c r="BO98" s="207"/>
      <c r="BP98" s="203">
        <v>0.15789476108033201</v>
      </c>
      <c r="BQ98" s="76">
        <v>1064.0853007779899</v>
      </c>
      <c r="BR98" s="203">
        <v>0.17142859999999999</v>
      </c>
      <c r="BS98" s="76">
        <v>6739.2058704001001</v>
      </c>
      <c r="BT98" s="76">
        <v>6207.1632200110998</v>
      </c>
      <c r="BU98" s="204">
        <v>0.84630054149604494</v>
      </c>
      <c r="BV98" s="205">
        <v>29410.8896846959</v>
      </c>
      <c r="BW98" s="206">
        <v>4.3641476830191896</v>
      </c>
      <c r="BX98" s="208"/>
      <c r="BY98" s="202">
        <v>91</v>
      </c>
      <c r="BZ98" s="203">
        <v>0.130232573358572</v>
      </c>
      <c r="CA98" s="76">
        <v>1059.10059139699</v>
      </c>
      <c r="CB98" s="203">
        <v>0.1393035</v>
      </c>
      <c r="CC98" s="76">
        <v>8132.37859073046</v>
      </c>
      <c r="CD98" s="76">
        <v>7602.8282950319599</v>
      </c>
      <c r="CE98" s="204">
        <v>0.87357988242435003</v>
      </c>
      <c r="CF98" s="205">
        <v>39353.955855799002</v>
      </c>
      <c r="CG98" s="206">
        <v>4.8391691823909699</v>
      </c>
      <c r="CH98" s="207"/>
      <c r="CI98" s="203">
        <v>0.13664599166698799</v>
      </c>
      <c r="CJ98" s="76">
        <v>1401.7824237602399</v>
      </c>
      <c r="CK98" s="203">
        <v>0.14666670000000001</v>
      </c>
      <c r="CL98" s="76">
        <v>10258.496474426</v>
      </c>
      <c r="CM98" s="76">
        <v>9557.6052625458997</v>
      </c>
      <c r="CN98" s="204">
        <v>0.86990835605732397</v>
      </c>
      <c r="CO98" s="205">
        <v>49474.806820746002</v>
      </c>
      <c r="CP98" s="206">
        <v>4.8228126747505904</v>
      </c>
      <c r="CQ98" s="208"/>
      <c r="CR98" s="202">
        <v>91</v>
      </c>
      <c r="CS98" s="203">
        <v>0.14222218093827099</v>
      </c>
      <c r="CT98" s="76">
        <v>821.84374126092405</v>
      </c>
      <c r="CU98" s="203">
        <v>0.15311</v>
      </c>
      <c r="CV98" s="76">
        <v>5778.59048313732</v>
      </c>
      <c r="CW98" s="76">
        <v>5367.66861250685</v>
      </c>
      <c r="CX98" s="204">
        <v>0.85688199859737801</v>
      </c>
      <c r="CY98" s="205">
        <v>25760.9935052295</v>
      </c>
      <c r="CZ98" s="206">
        <v>4.4580064256852001</v>
      </c>
      <c r="DA98" s="207"/>
      <c r="DB98" s="203">
        <v>0.14159296146918199</v>
      </c>
      <c r="DC98" s="76">
        <v>1330.1595735672799</v>
      </c>
      <c r="DD98" s="203">
        <v>0.15238099999999999</v>
      </c>
      <c r="DE98" s="76">
        <v>9394.2492604534691</v>
      </c>
      <c r="DF98" s="76">
        <v>8729.16947366983</v>
      </c>
      <c r="DG98" s="204">
        <v>0.85963748983102894</v>
      </c>
      <c r="DH98" s="205">
        <v>43243.410692013</v>
      </c>
      <c r="DI98" s="206">
        <v>4.6031789761053901</v>
      </c>
      <c r="DJ98" s="208"/>
      <c r="DK98" s="202">
        <v>91</v>
      </c>
      <c r="DL98" s="203">
        <v>0.15000003237499901</v>
      </c>
      <c r="DM98" s="76">
        <v>990.69734237899002</v>
      </c>
      <c r="DN98" s="203">
        <v>0.16216220000000001</v>
      </c>
      <c r="DO98" s="76">
        <v>6604.6475236901997</v>
      </c>
      <c r="DP98" s="76">
        <v>6109.2988525007104</v>
      </c>
      <c r="DQ98" s="204">
        <v>0.85179853759352497</v>
      </c>
      <c r="DR98" s="205">
        <v>28557.722972419699</v>
      </c>
      <c r="DS98" s="206">
        <v>4.3238829733132702</v>
      </c>
      <c r="DT98" s="207"/>
      <c r="DU98" s="203">
        <v>0.126801139242083</v>
      </c>
      <c r="DV98" s="76">
        <v>1191.6561644272299</v>
      </c>
      <c r="DW98" s="203">
        <v>0.13538459999999999</v>
      </c>
      <c r="DX98" s="76">
        <v>9397.8348424154992</v>
      </c>
      <c r="DY98" s="76">
        <v>8802.0067602018898</v>
      </c>
      <c r="DZ98" s="204">
        <v>0.87042666693391002</v>
      </c>
      <c r="EA98" s="205">
        <v>45572.489808552797</v>
      </c>
      <c r="EB98" s="206">
        <v>4.8492541710638797</v>
      </c>
      <c r="EC98" s="208"/>
      <c r="ED98" s="202">
        <v>91</v>
      </c>
      <c r="EE98" s="203">
        <v>0.140624996368408</v>
      </c>
      <c r="EF98" s="76">
        <v>832.31813490665604</v>
      </c>
      <c r="EG98" s="203">
        <v>0.15126049999999999</v>
      </c>
      <c r="EH98" s="76">
        <v>5918.7068899625501</v>
      </c>
      <c r="EI98" s="76">
        <v>5502.5478225092202</v>
      </c>
      <c r="EJ98" s="204">
        <v>0.86196190558976904</v>
      </c>
      <c r="EK98" s="205">
        <v>27271.501107318101</v>
      </c>
      <c r="EL98" s="206">
        <v>4.6076789431095904</v>
      </c>
      <c r="EM98" s="207"/>
      <c r="EN98" s="203">
        <v>0.15028901734104</v>
      </c>
      <c r="EO98" s="76">
        <v>1365.2215003609101</v>
      </c>
      <c r="EP98" s="203">
        <v>0.16250000000000001</v>
      </c>
      <c r="EQ98" s="76">
        <v>9083.97382932451</v>
      </c>
      <c r="ER98" s="76">
        <v>8401.3630791440501</v>
      </c>
      <c r="ES98" s="204">
        <v>0.84883995375722499</v>
      </c>
      <c r="ET98" s="205">
        <v>39542.335536491497</v>
      </c>
      <c r="EU98" s="206">
        <v>4.3529777033089401</v>
      </c>
      <c r="EV98" s="208"/>
      <c r="EW98" s="202">
        <v>91</v>
      </c>
      <c r="EX98" s="203">
        <v>0.15884474872603599</v>
      </c>
      <c r="EY98" s="76">
        <v>1102.68088180521</v>
      </c>
      <c r="EZ98" s="203">
        <v>0.17254900000000001</v>
      </c>
      <c r="FA98" s="76">
        <v>6941.8780957438903</v>
      </c>
      <c r="FB98" s="76">
        <v>6390.5376548412896</v>
      </c>
      <c r="FC98" s="204">
        <v>0.84715732533535504</v>
      </c>
      <c r="FD98" s="205">
        <v>29558.617226274298</v>
      </c>
      <c r="FE98" s="206">
        <v>4.2580144477611697</v>
      </c>
      <c r="FF98" s="207"/>
      <c r="FG98" s="203">
        <v>0.13134330115304099</v>
      </c>
      <c r="FH98" s="76">
        <v>1518.16472650164</v>
      </c>
      <c r="FI98" s="203">
        <v>0.14057510000000001</v>
      </c>
      <c r="FJ98" s="76">
        <v>11558.752621366501</v>
      </c>
      <c r="FK98" s="76">
        <v>10799.670258115701</v>
      </c>
      <c r="FL98" s="204">
        <v>0.87697829429109997</v>
      </c>
      <c r="FM98" s="205">
        <v>61748.476029525802</v>
      </c>
      <c r="FN98" s="206">
        <v>5.3421401125397203</v>
      </c>
      <c r="FO98" s="208"/>
      <c r="FP98" s="202">
        <v>91</v>
      </c>
      <c r="FQ98" s="203">
        <v>0.171052665270083</v>
      </c>
      <c r="FR98" s="76">
        <v>869.40950951391505</v>
      </c>
      <c r="FS98" s="203">
        <v>0.18705040000000001</v>
      </c>
      <c r="FT98" s="76">
        <v>5082.7007468206702</v>
      </c>
      <c r="FU98" s="76">
        <v>4647.9959920637202</v>
      </c>
      <c r="FV98" s="204">
        <v>0.82465923053259305</v>
      </c>
      <c r="FW98" s="205">
        <v>21961.7306737246</v>
      </c>
      <c r="FX98" s="206">
        <v>4.32087816451953</v>
      </c>
      <c r="FY98" s="207"/>
      <c r="FZ98" s="203">
        <v>0.164835149206014</v>
      </c>
      <c r="GA98" s="76">
        <v>1589.3461633900299</v>
      </c>
      <c r="GB98" s="203">
        <v>0.17964069999999999</v>
      </c>
      <c r="GC98" s="76">
        <v>9642.0343054602108</v>
      </c>
      <c r="GD98" s="76">
        <v>8847.3612237651905</v>
      </c>
      <c r="GE98" s="204">
        <v>0.85043567042953405</v>
      </c>
      <c r="GF98" s="205">
        <v>39081.423118071099</v>
      </c>
      <c r="GG98" s="206">
        <v>4.0532341910399197</v>
      </c>
      <c r="GH98" s="209"/>
      <c r="GI98" s="210"/>
      <c r="GJ98" s="210"/>
      <c r="GK98" s="210"/>
      <c r="GL98" s="210"/>
      <c r="GM98" s="210"/>
      <c r="GN98" s="210"/>
      <c r="GO98" s="210"/>
      <c r="GP98" s="210"/>
      <c r="GQ98" s="210"/>
      <c r="GR98" s="210"/>
      <c r="GS98" s="210"/>
      <c r="GT98" s="210"/>
      <c r="GU98" s="210"/>
      <c r="GV98" s="210"/>
      <c r="GW98" s="210"/>
      <c r="GX98" s="210"/>
      <c r="GY98" s="210"/>
      <c r="GZ98" s="210"/>
      <c r="HA98" s="210"/>
      <c r="HB98" s="210"/>
      <c r="HC98" s="210"/>
      <c r="HD98" s="210"/>
      <c r="HE98" s="210"/>
      <c r="HF98" s="210"/>
      <c r="HG98" s="210"/>
      <c r="HH98" s="210"/>
      <c r="HI98" s="210"/>
      <c r="HJ98" s="210"/>
      <c r="HK98" s="210"/>
      <c r="HL98" s="210"/>
      <c r="HM98" s="210"/>
      <c r="HN98" s="210"/>
      <c r="HO98" s="210"/>
      <c r="HP98" s="210"/>
      <c r="HQ98" s="210"/>
      <c r="HR98" s="210"/>
      <c r="HS98" s="210"/>
      <c r="HT98" s="210"/>
      <c r="HU98" s="210"/>
      <c r="HV98" s="210"/>
      <c r="HW98" s="210"/>
      <c r="HX98" s="210"/>
      <c r="HY98" s="210"/>
      <c r="HZ98" s="210"/>
      <c r="IA98" s="210"/>
      <c r="IB98" s="210"/>
      <c r="IC98" s="210"/>
      <c r="ID98" s="210"/>
      <c r="IE98" s="210"/>
      <c r="IF98" s="210"/>
      <c r="IG98" s="210"/>
      <c r="IH98" s="210"/>
      <c r="II98" s="210"/>
      <c r="IJ98" s="210"/>
      <c r="IK98" s="210"/>
      <c r="IL98" s="210"/>
      <c r="IM98" s="210"/>
      <c r="IN98" s="210"/>
      <c r="IO98" s="210"/>
      <c r="IP98" s="210"/>
      <c r="IQ98" s="210"/>
      <c r="IR98" s="210"/>
      <c r="IS98" s="210"/>
      <c r="IT98" s="210"/>
      <c r="IU98" s="210"/>
      <c r="IV98" s="210"/>
      <c r="IW98" s="210"/>
      <c r="IX98" s="210"/>
      <c r="IY98" s="210"/>
      <c r="IZ98" s="210"/>
      <c r="JA98" s="210"/>
      <c r="JB98" s="210"/>
      <c r="JC98" s="210"/>
      <c r="JD98" s="210"/>
      <c r="JE98" s="210"/>
      <c r="JF98" s="210"/>
      <c r="JG98" s="210"/>
      <c r="JH98" s="210"/>
      <c r="JI98" s="210"/>
      <c r="JJ98" s="210"/>
      <c r="JK98" s="210"/>
      <c r="JL98" s="210"/>
      <c r="JM98" s="210"/>
      <c r="JN98" s="210"/>
      <c r="JO98" s="210"/>
      <c r="JP98" s="210"/>
      <c r="JQ98" s="210"/>
      <c r="JR98" s="210"/>
      <c r="JS98" s="210"/>
      <c r="JT98" s="210"/>
      <c r="JU98" s="210"/>
      <c r="JV98" s="210"/>
      <c r="JW98" s="210"/>
      <c r="JX98" s="210"/>
      <c r="JY98" s="210"/>
      <c r="JZ98" s="210"/>
      <c r="KA98" s="210"/>
      <c r="KB98" s="210"/>
      <c r="KC98" s="210"/>
      <c r="KD98" s="210"/>
      <c r="KE98" s="210"/>
      <c r="KF98" s="210"/>
      <c r="KG98" s="210"/>
      <c r="KH98" s="210"/>
      <c r="KI98" s="210"/>
      <c r="KJ98" s="210"/>
      <c r="KK98" s="210"/>
      <c r="KL98" s="210"/>
      <c r="KM98" s="210"/>
      <c r="KN98" s="210"/>
      <c r="KO98" s="210"/>
      <c r="KP98" s="210"/>
      <c r="KQ98" s="210"/>
      <c r="KR98" s="210"/>
      <c r="KS98" s="210"/>
      <c r="KT98" s="210"/>
      <c r="KU98" s="210"/>
      <c r="KV98" s="210"/>
      <c r="KW98" s="210"/>
      <c r="KX98" s="210"/>
      <c r="KY98" s="210"/>
      <c r="KZ98" s="210"/>
      <c r="LA98" s="210"/>
      <c r="LB98" s="210"/>
      <c r="LC98" s="210"/>
      <c r="LD98" s="210"/>
      <c r="LE98" s="210"/>
      <c r="LF98" s="210"/>
      <c r="LG98" s="210"/>
      <c r="LH98" s="210"/>
      <c r="LI98" s="210"/>
      <c r="LJ98" s="210"/>
      <c r="LK98" s="210"/>
      <c r="LL98" s="210"/>
      <c r="LM98" s="210"/>
      <c r="LN98" s="210"/>
      <c r="LO98" s="210"/>
      <c r="LP98" s="210"/>
      <c r="LQ98" s="210"/>
      <c r="LR98" s="210"/>
      <c r="LS98" s="210"/>
      <c r="LT98" s="210"/>
      <c r="LU98" s="210"/>
      <c r="LV98" s="210"/>
      <c r="LW98" s="210"/>
      <c r="LX98" s="210"/>
      <c r="LY98" s="210"/>
      <c r="LZ98" s="210"/>
      <c r="MA98" s="210"/>
      <c r="MB98" s="210"/>
      <c r="MC98" s="210"/>
      <c r="MD98" s="210"/>
      <c r="ME98" s="210"/>
      <c r="MF98" s="210"/>
      <c r="MG98" s="210"/>
      <c r="MH98" s="210"/>
      <c r="MI98" s="210"/>
      <c r="MJ98" s="210"/>
      <c r="MK98" s="210"/>
      <c r="ML98" s="210"/>
      <c r="MM98" s="210"/>
      <c r="MN98" s="210"/>
      <c r="MO98" s="210"/>
      <c r="MP98" s="210"/>
      <c r="MQ98" s="210"/>
      <c r="MR98" s="210"/>
      <c r="MS98" s="210"/>
      <c r="MT98" s="210"/>
      <c r="MU98" s="210"/>
      <c r="MV98" s="210"/>
      <c r="MW98" s="210"/>
      <c r="MX98" s="210"/>
      <c r="MY98" s="210"/>
      <c r="MZ98" s="210"/>
      <c r="NA98" s="210"/>
      <c r="NB98" s="210"/>
      <c r="NC98" s="210"/>
      <c r="ND98" s="210"/>
      <c r="NE98" s="210"/>
      <c r="NF98" s="210"/>
      <c r="NG98" s="210"/>
      <c r="NH98" s="210"/>
      <c r="NI98" s="210"/>
      <c r="NJ98" s="210"/>
      <c r="NK98" s="210"/>
      <c r="NL98" s="210"/>
      <c r="NM98" s="210"/>
      <c r="NN98" s="210"/>
      <c r="NO98" s="210"/>
      <c r="NP98" s="210"/>
      <c r="NQ98" s="210"/>
      <c r="NR98" s="210"/>
      <c r="NS98" s="210"/>
      <c r="NT98" s="210"/>
      <c r="NU98" s="210"/>
      <c r="NV98" s="210"/>
      <c r="NW98" s="210"/>
      <c r="NX98" s="210"/>
      <c r="NY98" s="210"/>
      <c r="NZ98" s="210"/>
      <c r="OA98" s="210"/>
      <c r="OB98" s="210"/>
      <c r="OC98" s="210"/>
      <c r="OD98" s="210"/>
      <c r="OE98" s="210"/>
      <c r="OF98" s="210"/>
      <c r="OG98" s="210"/>
      <c r="OH98" s="210"/>
      <c r="OI98" s="210"/>
      <c r="OJ98" s="210"/>
      <c r="OK98" s="210"/>
      <c r="OL98" s="210"/>
      <c r="OM98" s="210"/>
      <c r="ON98" s="210"/>
      <c r="OO98" s="210"/>
      <c r="OP98" s="210"/>
      <c r="OQ98" s="210"/>
      <c r="OR98" s="210"/>
      <c r="OS98" s="210"/>
      <c r="OT98" s="210"/>
      <c r="OU98" s="210"/>
      <c r="OV98" s="210"/>
      <c r="OW98" s="210"/>
      <c r="OX98" s="210"/>
      <c r="OY98" s="210"/>
      <c r="OZ98" s="210"/>
      <c r="PA98" s="210"/>
      <c r="PB98" s="210"/>
      <c r="PC98" s="210"/>
      <c r="PD98" s="210"/>
      <c r="PE98" s="210"/>
      <c r="PF98" s="210"/>
      <c r="PG98" s="210"/>
      <c r="PH98" s="210"/>
      <c r="PI98" s="210"/>
      <c r="PJ98" s="210"/>
      <c r="PK98" s="210"/>
      <c r="PL98" s="210"/>
      <c r="PM98" s="210"/>
      <c r="PN98" s="210"/>
      <c r="PO98" s="210"/>
      <c r="PP98" s="210"/>
      <c r="PQ98" s="210"/>
      <c r="PR98" s="210"/>
      <c r="PS98" s="210"/>
      <c r="PT98" s="210"/>
      <c r="PU98" s="210"/>
      <c r="PV98" s="210"/>
      <c r="PW98" s="210"/>
      <c r="PX98" s="210"/>
      <c r="PY98" s="210"/>
      <c r="PZ98" s="210"/>
      <c r="QA98" s="210"/>
      <c r="QB98" s="210"/>
      <c r="QC98" s="210"/>
      <c r="QD98" s="210"/>
      <c r="QE98" s="210"/>
      <c r="QF98" s="210"/>
      <c r="QG98" s="210"/>
      <c r="QH98" s="210"/>
      <c r="QI98" s="210"/>
      <c r="QJ98" s="210"/>
      <c r="QK98" s="210"/>
      <c r="QL98" s="210"/>
      <c r="QM98" s="210"/>
      <c r="QN98" s="210"/>
      <c r="QO98" s="210"/>
      <c r="QP98" s="210"/>
      <c r="QQ98" s="210"/>
      <c r="QR98" s="210"/>
      <c r="QS98" s="210"/>
      <c r="QT98" s="210"/>
      <c r="QU98" s="210"/>
      <c r="QV98" s="210"/>
      <c r="QW98" s="210"/>
      <c r="QX98" s="210"/>
      <c r="QY98" s="210"/>
      <c r="QZ98" s="210"/>
      <c r="RA98" s="210"/>
      <c r="RB98" s="210"/>
      <c r="RC98" s="210"/>
      <c r="RD98" s="210"/>
      <c r="RE98" s="210"/>
      <c r="RF98" s="210"/>
      <c r="RG98" s="210"/>
      <c r="RH98" s="210"/>
      <c r="RI98" s="210"/>
      <c r="RJ98" s="210"/>
      <c r="RK98" s="210"/>
      <c r="RL98" s="210"/>
      <c r="RM98" s="210"/>
      <c r="RN98" s="210"/>
      <c r="RO98" s="210"/>
      <c r="RP98" s="210"/>
      <c r="RQ98" s="210"/>
      <c r="RR98" s="210"/>
      <c r="RS98" s="210"/>
      <c r="RT98" s="210"/>
      <c r="RU98" s="210"/>
      <c r="RV98" s="210"/>
      <c r="RW98" s="210"/>
      <c r="RX98" s="210"/>
      <c r="RY98" s="210"/>
      <c r="RZ98" s="210"/>
      <c r="SA98" s="210"/>
      <c r="SB98" s="210"/>
      <c r="SC98" s="210"/>
      <c r="SD98" s="210"/>
      <c r="SE98" s="210"/>
      <c r="SF98" s="210"/>
      <c r="SG98" s="210"/>
      <c r="SH98" s="210"/>
      <c r="SI98" s="210"/>
      <c r="SJ98" s="210"/>
      <c r="SK98" s="210"/>
      <c r="SL98" s="210"/>
      <c r="SM98" s="210"/>
      <c r="SN98" s="210"/>
      <c r="SO98" s="210"/>
      <c r="SP98" s="210"/>
      <c r="SQ98" s="210"/>
      <c r="SR98" s="210"/>
      <c r="SS98" s="210"/>
      <c r="ST98" s="210"/>
      <c r="SU98" s="210"/>
      <c r="SV98" s="210"/>
      <c r="SW98" s="210"/>
      <c r="SX98" s="210"/>
      <c r="SY98" s="210"/>
      <c r="SZ98" s="210"/>
      <c r="TA98" s="210"/>
      <c r="TB98" s="210"/>
      <c r="TC98" s="210"/>
      <c r="TD98" s="210"/>
      <c r="TE98" s="210"/>
      <c r="TF98" s="210"/>
      <c r="TG98" s="210"/>
      <c r="TH98" s="210"/>
      <c r="TI98" s="210"/>
      <c r="TJ98" s="210"/>
      <c r="TK98" s="210"/>
      <c r="TL98" s="210"/>
      <c r="TM98" s="210"/>
      <c r="TN98" s="210"/>
      <c r="TO98" s="210"/>
      <c r="TP98" s="210"/>
      <c r="TQ98" s="210"/>
      <c r="TR98" s="210"/>
      <c r="TS98" s="210"/>
      <c r="TT98" s="210"/>
      <c r="TU98" s="210"/>
      <c r="TV98" s="210"/>
      <c r="TW98" s="210"/>
      <c r="TX98" s="210"/>
      <c r="TY98" s="210"/>
      <c r="TZ98" s="210"/>
      <c r="UA98" s="210"/>
      <c r="UB98" s="210"/>
      <c r="UC98" s="210"/>
      <c r="UD98" s="210"/>
      <c r="UE98" s="210"/>
      <c r="UF98" s="210"/>
      <c r="UG98" s="210"/>
      <c r="UH98" s="210"/>
      <c r="UI98" s="210"/>
      <c r="UJ98" s="210"/>
      <c r="UK98" s="210"/>
      <c r="UL98" s="210"/>
      <c r="UM98" s="210"/>
      <c r="UN98" s="210"/>
      <c r="UO98" s="210"/>
      <c r="UP98" s="210"/>
      <c r="UQ98" s="210"/>
      <c r="UR98" s="210"/>
      <c r="US98" s="210"/>
      <c r="UT98" s="210"/>
      <c r="UU98" s="210"/>
      <c r="UV98" s="210"/>
      <c r="UW98" s="210"/>
      <c r="UX98" s="210"/>
      <c r="UY98" s="210"/>
      <c r="UZ98" s="210"/>
      <c r="VA98" s="210"/>
      <c r="VB98" s="210"/>
      <c r="VC98" s="210"/>
      <c r="VD98" s="210"/>
      <c r="VE98" s="210"/>
      <c r="VF98" s="210"/>
      <c r="VG98" s="210"/>
      <c r="VH98" s="210"/>
      <c r="VI98" s="210"/>
      <c r="VJ98" s="210"/>
      <c r="VK98" s="210"/>
      <c r="VL98" s="210"/>
      <c r="VM98" s="210"/>
      <c r="VN98" s="210"/>
      <c r="VO98" s="210"/>
      <c r="VP98" s="210"/>
      <c r="VQ98" s="210"/>
      <c r="VR98" s="210"/>
      <c r="VS98" s="210"/>
      <c r="VT98" s="210"/>
      <c r="VU98" s="210"/>
      <c r="VV98" s="210"/>
      <c r="VW98" s="210"/>
      <c r="VX98" s="210"/>
      <c r="VY98" s="210"/>
      <c r="VZ98" s="210"/>
      <c r="WA98" s="210"/>
      <c r="WB98" s="210"/>
      <c r="WC98" s="210"/>
      <c r="WD98" s="210"/>
      <c r="WE98" s="210"/>
      <c r="WF98" s="210"/>
      <c r="WG98" s="210"/>
      <c r="WH98" s="210"/>
      <c r="WI98" s="210"/>
      <c r="WJ98" s="210"/>
      <c r="WK98" s="210"/>
      <c r="WL98" s="210"/>
      <c r="WM98" s="210"/>
      <c r="WN98" s="210"/>
      <c r="WO98" s="210"/>
      <c r="WP98" s="210"/>
      <c r="WQ98" s="210"/>
      <c r="WR98" s="210"/>
      <c r="WS98" s="210"/>
      <c r="WT98" s="210"/>
      <c r="WU98" s="210"/>
      <c r="WV98" s="210"/>
      <c r="WW98" s="210"/>
      <c r="WX98" s="210"/>
      <c r="WY98" s="210"/>
      <c r="WZ98" s="210"/>
      <c r="XA98" s="210"/>
      <c r="XB98" s="210"/>
      <c r="XC98" s="210"/>
      <c r="XD98" s="210"/>
      <c r="XE98" s="210"/>
      <c r="XF98" s="210"/>
      <c r="XG98" s="210"/>
      <c r="XH98" s="210"/>
      <c r="XI98" s="210"/>
      <c r="XJ98" s="210"/>
      <c r="XK98" s="210"/>
      <c r="XL98" s="210"/>
      <c r="XM98" s="210"/>
      <c r="XN98" s="210"/>
      <c r="XO98" s="210"/>
      <c r="XP98" s="210"/>
      <c r="XQ98" s="210"/>
      <c r="XR98" s="210"/>
      <c r="XS98" s="210"/>
      <c r="XT98" s="210"/>
      <c r="XU98" s="210"/>
      <c r="XV98" s="210"/>
      <c r="XW98" s="210"/>
      <c r="XX98" s="210"/>
      <c r="XY98" s="210"/>
      <c r="XZ98" s="210"/>
      <c r="YA98" s="210"/>
      <c r="YB98" s="210"/>
      <c r="YC98" s="210"/>
      <c r="YD98" s="210"/>
      <c r="YE98" s="210"/>
      <c r="YF98" s="210"/>
      <c r="YG98" s="210"/>
      <c r="YH98" s="210"/>
      <c r="YI98" s="210"/>
      <c r="YJ98" s="210"/>
      <c r="YK98" s="210"/>
      <c r="YL98" s="210"/>
      <c r="YM98" s="210"/>
      <c r="YN98" s="210"/>
      <c r="YO98" s="210"/>
      <c r="YP98" s="210"/>
      <c r="YQ98" s="210"/>
      <c r="YR98" s="210"/>
      <c r="YS98" s="210"/>
      <c r="YT98" s="210"/>
      <c r="YU98" s="210"/>
      <c r="YV98" s="210"/>
      <c r="YW98" s="210"/>
      <c r="YX98" s="210"/>
      <c r="YY98" s="210"/>
      <c r="YZ98" s="210"/>
      <c r="ZA98" s="210"/>
      <c r="ZB98" s="210"/>
      <c r="ZC98" s="210"/>
      <c r="ZD98" s="210"/>
      <c r="ZE98" s="210"/>
      <c r="ZF98" s="210"/>
      <c r="ZG98" s="210"/>
      <c r="ZH98" s="210"/>
      <c r="ZI98" s="210"/>
      <c r="ZJ98" s="210"/>
      <c r="ZK98" s="210"/>
      <c r="ZL98" s="210"/>
      <c r="ZM98" s="210"/>
      <c r="ZN98" s="210"/>
      <c r="ZO98" s="210"/>
      <c r="ZP98" s="210"/>
      <c r="ZQ98" s="210"/>
      <c r="ZR98" s="210"/>
      <c r="ZS98" s="210"/>
      <c r="ZT98" s="210"/>
      <c r="ZU98" s="210"/>
      <c r="ZV98" s="210"/>
      <c r="ZW98" s="210"/>
      <c r="ZX98" s="210"/>
      <c r="ZY98" s="210"/>
      <c r="ZZ98" s="210"/>
      <c r="AAA98" s="210"/>
      <c r="AAB98" s="210"/>
      <c r="AAC98" s="210"/>
      <c r="AAD98" s="210"/>
      <c r="AAE98" s="210"/>
      <c r="AAF98" s="210"/>
      <c r="AAG98" s="210"/>
      <c r="AAH98" s="210"/>
      <c r="AAI98" s="210"/>
      <c r="AAJ98" s="210"/>
      <c r="AAK98" s="210"/>
      <c r="AAL98" s="210"/>
      <c r="AAM98" s="210"/>
      <c r="AAN98" s="210"/>
      <c r="AAO98" s="210"/>
      <c r="AAP98" s="210"/>
      <c r="AAQ98" s="210"/>
      <c r="AAR98" s="210"/>
      <c r="AAS98" s="210"/>
      <c r="AAT98" s="210"/>
      <c r="AAU98" s="210"/>
      <c r="AAV98" s="210"/>
      <c r="AAW98" s="210"/>
      <c r="AAX98" s="210"/>
      <c r="AAY98" s="210"/>
      <c r="AAZ98" s="210"/>
      <c r="ABA98" s="210"/>
      <c r="ABB98" s="210"/>
      <c r="ABC98" s="210"/>
      <c r="ABD98" s="210"/>
      <c r="ABE98" s="210"/>
      <c r="ABF98" s="210"/>
      <c r="ABG98" s="210"/>
      <c r="ABH98" s="210"/>
      <c r="ABI98" s="210"/>
      <c r="ABJ98" s="210"/>
      <c r="ABK98" s="210"/>
      <c r="ABL98" s="210"/>
      <c r="ABM98" s="210"/>
      <c r="ABN98" s="210"/>
      <c r="ABO98" s="210"/>
      <c r="ABP98" s="210"/>
      <c r="ABQ98" s="210"/>
      <c r="ABR98" s="210"/>
      <c r="ABS98" s="210"/>
      <c r="ABT98" s="210"/>
      <c r="ABU98" s="210"/>
      <c r="ABV98" s="210"/>
      <c r="ABW98" s="210"/>
      <c r="ABX98" s="210"/>
    </row>
    <row r="99" spans="1:752" s="155" customFormat="1" ht="15.9" customHeight="1" x14ac:dyDescent="0.45">
      <c r="A99" s="202">
        <v>92</v>
      </c>
      <c r="B99" s="203">
        <v>0.18064519415608701</v>
      </c>
      <c r="C99" s="76">
        <v>579.01903692491305</v>
      </c>
      <c r="D99" s="203">
        <v>0.1985816</v>
      </c>
      <c r="E99" s="76">
        <v>3205.2833712510001</v>
      </c>
      <c r="F99" s="76">
        <v>2915.7738527885399</v>
      </c>
      <c r="G99" s="204">
        <v>0.81577522526341495</v>
      </c>
      <c r="H99" s="205">
        <v>12298.1182055957</v>
      </c>
      <c r="I99" s="206">
        <v>3.8368271323218099</v>
      </c>
      <c r="J99" s="207"/>
      <c r="K99" s="203">
        <v>0.115226299830648</v>
      </c>
      <c r="L99" s="76">
        <v>664.71684702426205</v>
      </c>
      <c r="M99" s="203">
        <v>0.1222707</v>
      </c>
      <c r="N99" s="76">
        <v>5768.7945200116401</v>
      </c>
      <c r="O99" s="76">
        <v>5436.4360964995003</v>
      </c>
      <c r="P99" s="204">
        <v>0.87885513379608005</v>
      </c>
      <c r="Q99" s="205">
        <v>29100.4388580665</v>
      </c>
      <c r="R99" s="206">
        <v>5.0444575131110296</v>
      </c>
      <c r="S99" s="208"/>
      <c r="T99" s="202">
        <v>92</v>
      </c>
      <c r="U99" s="203">
        <v>0.138888861747685</v>
      </c>
      <c r="V99" s="76">
        <v>683.94235259956997</v>
      </c>
      <c r="W99" s="203">
        <v>0.14925369999999999</v>
      </c>
      <c r="X99" s="76">
        <v>4924.3859010240003</v>
      </c>
      <c r="Y99" s="76">
        <v>4582.4147247242099</v>
      </c>
      <c r="Z99" s="204">
        <v>0.86032495837973899</v>
      </c>
      <c r="AA99" s="205">
        <v>24142.456832715401</v>
      </c>
      <c r="AB99" s="206">
        <v>4.9026330019536299</v>
      </c>
      <c r="AC99" s="207"/>
      <c r="AD99" s="203">
        <v>0.12851409493233901</v>
      </c>
      <c r="AE99" s="76">
        <v>971.68269717819101</v>
      </c>
      <c r="AF99" s="203">
        <v>0.13733909999999999</v>
      </c>
      <c r="AG99" s="76">
        <v>7560.9037101321001</v>
      </c>
      <c r="AH99" s="76">
        <v>7075.0623615430104</v>
      </c>
      <c r="AI99" s="204">
        <v>0.87471623010125099</v>
      </c>
      <c r="AJ99" s="205">
        <v>36772.321552368303</v>
      </c>
      <c r="AK99" s="206">
        <v>4.8634823246182899</v>
      </c>
      <c r="AL99" s="208"/>
      <c r="AM99" s="202">
        <v>92</v>
      </c>
      <c r="AN99" s="203">
        <v>0.136986280953274</v>
      </c>
      <c r="AO99" s="76">
        <v>717.32964164095301</v>
      </c>
      <c r="AP99" s="203">
        <v>0.14705879999999999</v>
      </c>
      <c r="AQ99" s="76">
        <v>5236.5071644337304</v>
      </c>
      <c r="AR99" s="76">
        <v>4877.8423436132598</v>
      </c>
      <c r="AS99" s="204">
        <v>0.86651800127691003</v>
      </c>
      <c r="AT99" s="205">
        <v>24373.427507975201</v>
      </c>
      <c r="AU99" s="206">
        <v>4.6545200345602602</v>
      </c>
      <c r="AV99" s="207"/>
      <c r="AW99" s="203">
        <v>0.14173230687581301</v>
      </c>
      <c r="AX99" s="76">
        <v>893.64317974245796</v>
      </c>
      <c r="AY99" s="203">
        <v>0.15254239999999999</v>
      </c>
      <c r="AZ99" s="76">
        <v>6305.14806003597</v>
      </c>
      <c r="BA99" s="76">
        <v>5858.3264701647404</v>
      </c>
      <c r="BB99" s="204">
        <v>0.85533980654690001</v>
      </c>
      <c r="BC99" s="205">
        <v>27861.9779071183</v>
      </c>
      <c r="BD99" s="206">
        <v>4.4189252404263604</v>
      </c>
      <c r="BE99" s="208"/>
      <c r="BF99" s="202">
        <v>92</v>
      </c>
      <c r="BG99" s="203">
        <v>0.150943390993236</v>
      </c>
      <c r="BH99" s="76">
        <v>707.86066741585796</v>
      </c>
      <c r="BI99" s="203">
        <v>0.1632653</v>
      </c>
      <c r="BJ99" s="76">
        <v>4689.5770842168104</v>
      </c>
      <c r="BK99" s="76">
        <v>4335.6467505088804</v>
      </c>
      <c r="BL99" s="204">
        <v>0.84456908729595004</v>
      </c>
      <c r="BM99" s="205">
        <v>19523.353945757099</v>
      </c>
      <c r="BN99" s="206">
        <v>4.1631374418526397</v>
      </c>
      <c r="BO99" s="207"/>
      <c r="BP99" s="203">
        <v>0.16988416281808599</v>
      </c>
      <c r="BQ99" s="76">
        <v>964.11310686194804</v>
      </c>
      <c r="BR99" s="203">
        <v>0.18565400000000001</v>
      </c>
      <c r="BS99" s="76">
        <v>5675.1205696221004</v>
      </c>
      <c r="BT99" s="76">
        <v>5193.0640161911297</v>
      </c>
      <c r="BU99" s="204">
        <v>0.83662436963947595</v>
      </c>
      <c r="BV99" s="205">
        <v>23203.726464684802</v>
      </c>
      <c r="BW99" s="206">
        <v>4.0886755056606496</v>
      </c>
      <c r="BX99" s="208"/>
      <c r="BY99" s="202">
        <v>92</v>
      </c>
      <c r="BZ99" s="203">
        <v>0.14035088045552499</v>
      </c>
      <c r="CA99" s="76">
        <v>992.74079491314501</v>
      </c>
      <c r="CB99" s="203">
        <v>0.15094340000000001</v>
      </c>
      <c r="CC99" s="76">
        <v>7073.2779993334698</v>
      </c>
      <c r="CD99" s="76">
        <v>6576.9076018769001</v>
      </c>
      <c r="CE99" s="204">
        <v>0.86506065199112203</v>
      </c>
      <c r="CF99" s="205">
        <v>31751.127560767</v>
      </c>
      <c r="CG99" s="206">
        <v>4.4888844413804998</v>
      </c>
      <c r="CH99" s="207"/>
      <c r="CI99" s="203">
        <v>0.13899614474441299</v>
      </c>
      <c r="CJ99" s="76">
        <v>1231.0491081462201</v>
      </c>
      <c r="CK99" s="203">
        <v>0.1493776</v>
      </c>
      <c r="CL99" s="76">
        <v>8856.7140506657797</v>
      </c>
      <c r="CM99" s="76">
        <v>8241.1894965926695</v>
      </c>
      <c r="CN99" s="204">
        <v>0.86226510409338997</v>
      </c>
      <c r="CO99" s="205">
        <v>39917.201558200097</v>
      </c>
      <c r="CP99" s="206">
        <v>4.5069990212904596</v>
      </c>
      <c r="CQ99" s="208"/>
      <c r="CR99" s="202">
        <v>92</v>
      </c>
      <c r="CS99" s="203">
        <v>0.151351359845142</v>
      </c>
      <c r="CT99" s="76">
        <v>750.21035979097098</v>
      </c>
      <c r="CU99" s="203">
        <v>0.16374269999999999</v>
      </c>
      <c r="CV99" s="76">
        <v>4956.7467418763899</v>
      </c>
      <c r="CW99" s="76">
        <v>4581.6415619809004</v>
      </c>
      <c r="CX99" s="204">
        <v>0.85356267175390099</v>
      </c>
      <c r="CY99" s="205">
        <v>20393.324892722601</v>
      </c>
      <c r="CZ99" s="206">
        <v>4.1142559736676496</v>
      </c>
      <c r="DA99" s="207"/>
      <c r="DB99" s="203">
        <v>0.14285718265305999</v>
      </c>
      <c r="DC99" s="76">
        <v>1152.0131333301599</v>
      </c>
      <c r="DD99" s="203">
        <v>0.15384619999999999</v>
      </c>
      <c r="DE99" s="76">
        <v>8064.0896868861901</v>
      </c>
      <c r="DF99" s="76">
        <v>7488.0831202211102</v>
      </c>
      <c r="DG99" s="204">
        <v>0.85782308876093405</v>
      </c>
      <c r="DH99" s="205">
        <v>34514.241218343202</v>
      </c>
      <c r="DI99" s="206">
        <v>4.2799922320395503</v>
      </c>
      <c r="DJ99" s="208"/>
      <c r="DK99" s="202">
        <v>92</v>
      </c>
      <c r="DL99" s="203">
        <v>0.164948469688596</v>
      </c>
      <c r="DM99" s="76">
        <v>926.01249131530005</v>
      </c>
      <c r="DN99" s="203">
        <v>0.1797753</v>
      </c>
      <c r="DO99" s="76">
        <v>5613.9501813112101</v>
      </c>
      <c r="DP99" s="76">
        <v>5150.9439356535604</v>
      </c>
      <c r="DQ99" s="204">
        <v>0.84313176683853597</v>
      </c>
      <c r="DR99" s="205">
        <v>22448.424119919</v>
      </c>
      <c r="DS99" s="206">
        <v>3.9986860223037999</v>
      </c>
      <c r="DT99" s="207"/>
      <c r="DU99" s="203">
        <v>0.137457065475136</v>
      </c>
      <c r="DV99" s="76">
        <v>1127.9972398409</v>
      </c>
      <c r="DW99" s="203">
        <v>0.1476015</v>
      </c>
      <c r="DX99" s="76">
        <v>8206.1786779882805</v>
      </c>
      <c r="DY99" s="76">
        <v>7642.18005806783</v>
      </c>
      <c r="DZ99" s="204">
        <v>0.86823155971906296</v>
      </c>
      <c r="EA99" s="205">
        <v>36770.483048350899</v>
      </c>
      <c r="EB99" s="206">
        <v>4.4808289572077804</v>
      </c>
      <c r="EC99" s="208"/>
      <c r="ED99" s="202">
        <v>92</v>
      </c>
      <c r="EE99" s="203">
        <v>0.137254883698577</v>
      </c>
      <c r="EF99" s="76">
        <v>698.13169702094797</v>
      </c>
      <c r="EG99" s="203">
        <v>0.14736840000000001</v>
      </c>
      <c r="EH99" s="76">
        <v>5086.3887550558902</v>
      </c>
      <c r="EI99" s="76">
        <v>4737.3229065454198</v>
      </c>
      <c r="EJ99" s="204">
        <v>0.860932618734634</v>
      </c>
      <c r="EK99" s="205">
        <v>21768.953284808798</v>
      </c>
      <c r="EL99" s="206">
        <v>4.2798445681467898</v>
      </c>
      <c r="EM99" s="207"/>
      <c r="EN99" s="203">
        <v>0.15584416901669701</v>
      </c>
      <c r="EO99" s="76">
        <v>1202.9225425530301</v>
      </c>
      <c r="EP99" s="203">
        <v>0.1690141</v>
      </c>
      <c r="EQ99" s="76">
        <v>7718.7523289636001</v>
      </c>
      <c r="ER99" s="76">
        <v>7117.29105768708</v>
      </c>
      <c r="ES99" s="204">
        <v>0.84715908485795499</v>
      </c>
      <c r="ET99" s="205">
        <v>31140.9724573475</v>
      </c>
      <c r="EU99" s="206">
        <v>4.0344567528737896</v>
      </c>
      <c r="EV99" s="208"/>
      <c r="EW99" s="202">
        <v>92</v>
      </c>
      <c r="EX99" s="203">
        <v>0.16513761467889901</v>
      </c>
      <c r="EY99" s="76">
        <v>964.27109954950697</v>
      </c>
      <c r="EZ99" s="203">
        <v>0.18</v>
      </c>
      <c r="FA99" s="76">
        <v>5839.1972139386799</v>
      </c>
      <c r="FB99" s="76">
        <v>5357.0616641639299</v>
      </c>
      <c r="FC99" s="204">
        <v>0.838280275229358</v>
      </c>
      <c r="FD99" s="205">
        <v>23168.079571433002</v>
      </c>
      <c r="FE99" s="206">
        <v>3.9676823238867001</v>
      </c>
      <c r="FF99" s="207"/>
      <c r="FG99" s="203">
        <v>0.12328770529649</v>
      </c>
      <c r="FH99" s="76">
        <v>1237.8810413856099</v>
      </c>
      <c r="FI99" s="203">
        <v>0.1313869</v>
      </c>
      <c r="FJ99" s="76">
        <v>10040.587894864901</v>
      </c>
      <c r="FK99" s="76">
        <v>9421.6473741720692</v>
      </c>
      <c r="FL99" s="204">
        <v>0.87240139272696104</v>
      </c>
      <c r="FM99" s="205">
        <v>50948.805771410101</v>
      </c>
      <c r="FN99" s="206">
        <v>5.0742851220362404</v>
      </c>
      <c r="FO99" s="208"/>
      <c r="FP99" s="202">
        <v>92</v>
      </c>
      <c r="FQ99" s="203">
        <v>0.16806719456253</v>
      </c>
      <c r="FR99" s="76">
        <v>708.116038129039</v>
      </c>
      <c r="FS99" s="203">
        <v>0.18348619999999999</v>
      </c>
      <c r="FT99" s="76">
        <v>4213.2912373067602</v>
      </c>
      <c r="FU99" s="76">
        <v>3859.2332182422401</v>
      </c>
      <c r="FV99" s="204">
        <v>0.83030046171118499</v>
      </c>
      <c r="FW99" s="205">
        <v>17313.734681660899</v>
      </c>
      <c r="FX99" s="206">
        <v>4.1093135286627502</v>
      </c>
      <c r="FY99" s="207"/>
      <c r="FZ99" s="203">
        <v>0.192439897948772</v>
      </c>
      <c r="GA99" s="76">
        <v>1549.65848427327</v>
      </c>
      <c r="GB99" s="203">
        <v>0.2129278</v>
      </c>
      <c r="GC99" s="76">
        <v>8052.6881420701702</v>
      </c>
      <c r="GD99" s="76">
        <v>7277.8588999335398</v>
      </c>
      <c r="GE99" s="204">
        <v>0.82260221051947602</v>
      </c>
      <c r="GF99" s="205">
        <v>30234.061894305902</v>
      </c>
      <c r="GG99" s="206">
        <v>3.7545303333370401</v>
      </c>
      <c r="GH99" s="209"/>
      <c r="GI99" s="210"/>
      <c r="GJ99" s="210"/>
      <c r="GK99" s="210"/>
      <c r="GL99" s="210"/>
      <c r="GM99" s="210"/>
      <c r="GN99" s="210"/>
      <c r="GO99" s="210"/>
      <c r="GP99" s="210"/>
      <c r="GQ99" s="210"/>
      <c r="GR99" s="210"/>
      <c r="GS99" s="210"/>
      <c r="GT99" s="210"/>
      <c r="GU99" s="210"/>
      <c r="GV99" s="210"/>
      <c r="GW99" s="210"/>
      <c r="GX99" s="210"/>
      <c r="GY99" s="210"/>
      <c r="GZ99" s="210"/>
      <c r="HA99" s="210"/>
      <c r="HB99" s="210"/>
      <c r="HC99" s="210"/>
      <c r="HD99" s="210"/>
      <c r="HE99" s="210"/>
      <c r="HF99" s="210"/>
      <c r="HG99" s="210"/>
      <c r="HH99" s="210"/>
      <c r="HI99" s="210"/>
      <c r="HJ99" s="210"/>
      <c r="HK99" s="210"/>
      <c r="HL99" s="210"/>
      <c r="HM99" s="210"/>
      <c r="HN99" s="210"/>
      <c r="HO99" s="210"/>
      <c r="HP99" s="210"/>
      <c r="HQ99" s="210"/>
      <c r="HR99" s="210"/>
      <c r="HS99" s="210"/>
      <c r="HT99" s="210"/>
      <c r="HU99" s="210"/>
      <c r="HV99" s="210"/>
      <c r="HW99" s="210"/>
      <c r="HX99" s="210"/>
      <c r="HY99" s="210"/>
      <c r="HZ99" s="210"/>
      <c r="IA99" s="210"/>
      <c r="IB99" s="210"/>
      <c r="IC99" s="210"/>
      <c r="ID99" s="210"/>
      <c r="IE99" s="210"/>
      <c r="IF99" s="210"/>
      <c r="IG99" s="210"/>
      <c r="IH99" s="210"/>
      <c r="II99" s="210"/>
      <c r="IJ99" s="210"/>
      <c r="IK99" s="210"/>
      <c r="IL99" s="210"/>
      <c r="IM99" s="210"/>
      <c r="IN99" s="210"/>
      <c r="IO99" s="210"/>
      <c r="IP99" s="210"/>
      <c r="IQ99" s="210"/>
      <c r="IR99" s="210"/>
      <c r="IS99" s="210"/>
      <c r="IT99" s="210"/>
      <c r="IU99" s="210"/>
      <c r="IV99" s="210"/>
      <c r="IW99" s="210"/>
      <c r="IX99" s="210"/>
      <c r="IY99" s="210"/>
      <c r="IZ99" s="210"/>
      <c r="JA99" s="210"/>
      <c r="JB99" s="210"/>
      <c r="JC99" s="210"/>
      <c r="JD99" s="210"/>
      <c r="JE99" s="210"/>
      <c r="JF99" s="210"/>
      <c r="JG99" s="210"/>
      <c r="JH99" s="210"/>
      <c r="JI99" s="210"/>
      <c r="JJ99" s="210"/>
      <c r="JK99" s="210"/>
      <c r="JL99" s="210"/>
      <c r="JM99" s="210"/>
      <c r="JN99" s="210"/>
      <c r="JO99" s="210"/>
      <c r="JP99" s="210"/>
      <c r="JQ99" s="210"/>
      <c r="JR99" s="210"/>
      <c r="JS99" s="210"/>
      <c r="JT99" s="210"/>
      <c r="JU99" s="210"/>
      <c r="JV99" s="210"/>
      <c r="JW99" s="210"/>
      <c r="JX99" s="210"/>
      <c r="JY99" s="210"/>
      <c r="JZ99" s="210"/>
      <c r="KA99" s="210"/>
      <c r="KB99" s="210"/>
      <c r="KC99" s="210"/>
      <c r="KD99" s="210"/>
      <c r="KE99" s="210"/>
      <c r="KF99" s="210"/>
      <c r="KG99" s="210"/>
      <c r="KH99" s="210"/>
      <c r="KI99" s="210"/>
      <c r="KJ99" s="210"/>
      <c r="KK99" s="210"/>
      <c r="KL99" s="210"/>
      <c r="KM99" s="210"/>
      <c r="KN99" s="210"/>
      <c r="KO99" s="210"/>
      <c r="KP99" s="210"/>
      <c r="KQ99" s="210"/>
      <c r="KR99" s="210"/>
      <c r="KS99" s="210"/>
      <c r="KT99" s="210"/>
      <c r="KU99" s="210"/>
      <c r="KV99" s="210"/>
      <c r="KW99" s="210"/>
      <c r="KX99" s="210"/>
      <c r="KY99" s="210"/>
      <c r="KZ99" s="210"/>
      <c r="LA99" s="210"/>
      <c r="LB99" s="210"/>
      <c r="LC99" s="210"/>
      <c r="LD99" s="210"/>
      <c r="LE99" s="210"/>
      <c r="LF99" s="210"/>
      <c r="LG99" s="210"/>
      <c r="LH99" s="210"/>
      <c r="LI99" s="210"/>
      <c r="LJ99" s="210"/>
      <c r="LK99" s="210"/>
      <c r="LL99" s="210"/>
      <c r="LM99" s="210"/>
      <c r="LN99" s="210"/>
      <c r="LO99" s="210"/>
      <c r="LP99" s="210"/>
      <c r="LQ99" s="210"/>
      <c r="LR99" s="210"/>
      <c r="LS99" s="210"/>
      <c r="LT99" s="210"/>
      <c r="LU99" s="210"/>
      <c r="LV99" s="210"/>
      <c r="LW99" s="210"/>
      <c r="LX99" s="210"/>
      <c r="LY99" s="210"/>
      <c r="LZ99" s="210"/>
      <c r="MA99" s="210"/>
      <c r="MB99" s="210"/>
      <c r="MC99" s="210"/>
      <c r="MD99" s="210"/>
      <c r="ME99" s="210"/>
      <c r="MF99" s="210"/>
      <c r="MG99" s="210"/>
      <c r="MH99" s="210"/>
      <c r="MI99" s="210"/>
      <c r="MJ99" s="210"/>
      <c r="MK99" s="210"/>
      <c r="ML99" s="210"/>
      <c r="MM99" s="210"/>
      <c r="MN99" s="210"/>
      <c r="MO99" s="210"/>
      <c r="MP99" s="210"/>
      <c r="MQ99" s="210"/>
      <c r="MR99" s="210"/>
      <c r="MS99" s="210"/>
      <c r="MT99" s="210"/>
      <c r="MU99" s="210"/>
      <c r="MV99" s="210"/>
      <c r="MW99" s="210"/>
      <c r="MX99" s="210"/>
      <c r="MY99" s="210"/>
      <c r="MZ99" s="210"/>
      <c r="NA99" s="210"/>
      <c r="NB99" s="210"/>
      <c r="NC99" s="210"/>
      <c r="ND99" s="210"/>
      <c r="NE99" s="210"/>
      <c r="NF99" s="210"/>
      <c r="NG99" s="210"/>
      <c r="NH99" s="210"/>
      <c r="NI99" s="210"/>
      <c r="NJ99" s="210"/>
      <c r="NK99" s="210"/>
      <c r="NL99" s="210"/>
      <c r="NM99" s="210"/>
      <c r="NN99" s="210"/>
      <c r="NO99" s="210"/>
      <c r="NP99" s="210"/>
      <c r="NQ99" s="210"/>
      <c r="NR99" s="210"/>
      <c r="NS99" s="210"/>
      <c r="NT99" s="210"/>
      <c r="NU99" s="210"/>
      <c r="NV99" s="210"/>
      <c r="NW99" s="210"/>
      <c r="NX99" s="210"/>
      <c r="NY99" s="210"/>
      <c r="NZ99" s="210"/>
      <c r="OA99" s="210"/>
      <c r="OB99" s="210"/>
      <c r="OC99" s="210"/>
      <c r="OD99" s="210"/>
      <c r="OE99" s="210"/>
      <c r="OF99" s="210"/>
      <c r="OG99" s="210"/>
      <c r="OH99" s="210"/>
      <c r="OI99" s="210"/>
      <c r="OJ99" s="210"/>
      <c r="OK99" s="210"/>
      <c r="OL99" s="210"/>
      <c r="OM99" s="210"/>
      <c r="ON99" s="210"/>
      <c r="OO99" s="210"/>
      <c r="OP99" s="210"/>
      <c r="OQ99" s="210"/>
      <c r="OR99" s="210"/>
      <c r="OS99" s="210"/>
      <c r="OT99" s="210"/>
      <c r="OU99" s="210"/>
      <c r="OV99" s="210"/>
      <c r="OW99" s="210"/>
      <c r="OX99" s="210"/>
      <c r="OY99" s="210"/>
      <c r="OZ99" s="210"/>
      <c r="PA99" s="210"/>
      <c r="PB99" s="210"/>
      <c r="PC99" s="210"/>
      <c r="PD99" s="210"/>
      <c r="PE99" s="210"/>
      <c r="PF99" s="210"/>
      <c r="PG99" s="210"/>
      <c r="PH99" s="210"/>
      <c r="PI99" s="210"/>
      <c r="PJ99" s="210"/>
      <c r="PK99" s="210"/>
      <c r="PL99" s="210"/>
      <c r="PM99" s="210"/>
      <c r="PN99" s="210"/>
      <c r="PO99" s="210"/>
      <c r="PP99" s="210"/>
      <c r="PQ99" s="210"/>
      <c r="PR99" s="210"/>
      <c r="PS99" s="210"/>
      <c r="PT99" s="210"/>
      <c r="PU99" s="210"/>
      <c r="PV99" s="210"/>
      <c r="PW99" s="210"/>
      <c r="PX99" s="210"/>
      <c r="PY99" s="210"/>
      <c r="PZ99" s="210"/>
      <c r="QA99" s="210"/>
      <c r="QB99" s="210"/>
      <c r="QC99" s="210"/>
      <c r="QD99" s="210"/>
      <c r="QE99" s="210"/>
      <c r="QF99" s="210"/>
      <c r="QG99" s="210"/>
      <c r="QH99" s="210"/>
      <c r="QI99" s="210"/>
      <c r="QJ99" s="210"/>
      <c r="QK99" s="210"/>
      <c r="QL99" s="210"/>
      <c r="QM99" s="210"/>
      <c r="QN99" s="210"/>
      <c r="QO99" s="210"/>
      <c r="QP99" s="210"/>
      <c r="QQ99" s="210"/>
      <c r="QR99" s="210"/>
      <c r="QS99" s="210"/>
      <c r="QT99" s="210"/>
      <c r="QU99" s="210"/>
      <c r="QV99" s="210"/>
      <c r="QW99" s="210"/>
      <c r="QX99" s="210"/>
      <c r="QY99" s="210"/>
      <c r="QZ99" s="210"/>
      <c r="RA99" s="210"/>
      <c r="RB99" s="210"/>
      <c r="RC99" s="210"/>
      <c r="RD99" s="210"/>
      <c r="RE99" s="210"/>
      <c r="RF99" s="210"/>
      <c r="RG99" s="210"/>
      <c r="RH99" s="210"/>
      <c r="RI99" s="210"/>
      <c r="RJ99" s="210"/>
      <c r="RK99" s="210"/>
      <c r="RL99" s="210"/>
      <c r="RM99" s="210"/>
      <c r="RN99" s="210"/>
      <c r="RO99" s="210"/>
      <c r="RP99" s="210"/>
      <c r="RQ99" s="210"/>
      <c r="RR99" s="210"/>
      <c r="RS99" s="210"/>
      <c r="RT99" s="210"/>
      <c r="RU99" s="210"/>
      <c r="RV99" s="210"/>
      <c r="RW99" s="210"/>
      <c r="RX99" s="210"/>
      <c r="RY99" s="210"/>
      <c r="RZ99" s="210"/>
      <c r="SA99" s="210"/>
      <c r="SB99" s="210"/>
      <c r="SC99" s="210"/>
      <c r="SD99" s="210"/>
      <c r="SE99" s="210"/>
      <c r="SF99" s="210"/>
      <c r="SG99" s="210"/>
      <c r="SH99" s="210"/>
      <c r="SI99" s="210"/>
      <c r="SJ99" s="210"/>
      <c r="SK99" s="210"/>
      <c r="SL99" s="210"/>
      <c r="SM99" s="210"/>
      <c r="SN99" s="210"/>
      <c r="SO99" s="210"/>
      <c r="SP99" s="210"/>
      <c r="SQ99" s="210"/>
      <c r="SR99" s="210"/>
      <c r="SS99" s="210"/>
      <c r="ST99" s="210"/>
      <c r="SU99" s="210"/>
      <c r="SV99" s="210"/>
      <c r="SW99" s="210"/>
      <c r="SX99" s="210"/>
      <c r="SY99" s="210"/>
      <c r="SZ99" s="210"/>
      <c r="TA99" s="210"/>
      <c r="TB99" s="210"/>
      <c r="TC99" s="210"/>
      <c r="TD99" s="210"/>
      <c r="TE99" s="210"/>
      <c r="TF99" s="210"/>
      <c r="TG99" s="210"/>
      <c r="TH99" s="210"/>
      <c r="TI99" s="210"/>
      <c r="TJ99" s="210"/>
      <c r="TK99" s="210"/>
      <c r="TL99" s="210"/>
      <c r="TM99" s="210"/>
      <c r="TN99" s="210"/>
      <c r="TO99" s="210"/>
      <c r="TP99" s="210"/>
      <c r="TQ99" s="210"/>
      <c r="TR99" s="210"/>
      <c r="TS99" s="210"/>
      <c r="TT99" s="210"/>
      <c r="TU99" s="210"/>
      <c r="TV99" s="210"/>
      <c r="TW99" s="210"/>
      <c r="TX99" s="210"/>
      <c r="TY99" s="210"/>
      <c r="TZ99" s="210"/>
      <c r="UA99" s="210"/>
      <c r="UB99" s="210"/>
      <c r="UC99" s="210"/>
      <c r="UD99" s="210"/>
      <c r="UE99" s="210"/>
      <c r="UF99" s="210"/>
      <c r="UG99" s="210"/>
      <c r="UH99" s="210"/>
      <c r="UI99" s="210"/>
      <c r="UJ99" s="210"/>
      <c r="UK99" s="210"/>
      <c r="UL99" s="210"/>
      <c r="UM99" s="210"/>
      <c r="UN99" s="210"/>
      <c r="UO99" s="210"/>
      <c r="UP99" s="210"/>
      <c r="UQ99" s="210"/>
      <c r="UR99" s="210"/>
      <c r="US99" s="210"/>
      <c r="UT99" s="210"/>
      <c r="UU99" s="210"/>
      <c r="UV99" s="210"/>
      <c r="UW99" s="210"/>
      <c r="UX99" s="210"/>
      <c r="UY99" s="210"/>
      <c r="UZ99" s="210"/>
      <c r="VA99" s="210"/>
      <c r="VB99" s="210"/>
      <c r="VC99" s="210"/>
      <c r="VD99" s="210"/>
      <c r="VE99" s="210"/>
      <c r="VF99" s="210"/>
      <c r="VG99" s="210"/>
      <c r="VH99" s="210"/>
      <c r="VI99" s="210"/>
      <c r="VJ99" s="210"/>
      <c r="VK99" s="210"/>
      <c r="VL99" s="210"/>
      <c r="VM99" s="210"/>
      <c r="VN99" s="210"/>
      <c r="VO99" s="210"/>
      <c r="VP99" s="210"/>
      <c r="VQ99" s="210"/>
      <c r="VR99" s="210"/>
      <c r="VS99" s="210"/>
      <c r="VT99" s="210"/>
      <c r="VU99" s="210"/>
      <c r="VV99" s="210"/>
      <c r="VW99" s="210"/>
      <c r="VX99" s="210"/>
      <c r="VY99" s="210"/>
      <c r="VZ99" s="210"/>
      <c r="WA99" s="210"/>
      <c r="WB99" s="210"/>
      <c r="WC99" s="210"/>
      <c r="WD99" s="210"/>
      <c r="WE99" s="210"/>
      <c r="WF99" s="210"/>
      <c r="WG99" s="210"/>
      <c r="WH99" s="210"/>
      <c r="WI99" s="210"/>
      <c r="WJ99" s="210"/>
      <c r="WK99" s="210"/>
      <c r="WL99" s="210"/>
      <c r="WM99" s="210"/>
      <c r="WN99" s="210"/>
      <c r="WO99" s="210"/>
      <c r="WP99" s="210"/>
      <c r="WQ99" s="210"/>
      <c r="WR99" s="210"/>
      <c r="WS99" s="210"/>
      <c r="WT99" s="210"/>
      <c r="WU99" s="210"/>
      <c r="WV99" s="210"/>
      <c r="WW99" s="210"/>
      <c r="WX99" s="210"/>
      <c r="WY99" s="210"/>
      <c r="WZ99" s="210"/>
      <c r="XA99" s="210"/>
      <c r="XB99" s="210"/>
      <c r="XC99" s="210"/>
      <c r="XD99" s="210"/>
      <c r="XE99" s="210"/>
      <c r="XF99" s="210"/>
      <c r="XG99" s="210"/>
      <c r="XH99" s="210"/>
      <c r="XI99" s="210"/>
      <c r="XJ99" s="210"/>
      <c r="XK99" s="210"/>
      <c r="XL99" s="210"/>
      <c r="XM99" s="210"/>
      <c r="XN99" s="210"/>
      <c r="XO99" s="210"/>
      <c r="XP99" s="210"/>
      <c r="XQ99" s="210"/>
      <c r="XR99" s="210"/>
      <c r="XS99" s="210"/>
      <c r="XT99" s="210"/>
      <c r="XU99" s="210"/>
      <c r="XV99" s="210"/>
      <c r="XW99" s="210"/>
      <c r="XX99" s="210"/>
      <c r="XY99" s="210"/>
      <c r="XZ99" s="210"/>
      <c r="YA99" s="210"/>
      <c r="YB99" s="210"/>
      <c r="YC99" s="210"/>
      <c r="YD99" s="210"/>
      <c r="YE99" s="210"/>
      <c r="YF99" s="210"/>
      <c r="YG99" s="210"/>
      <c r="YH99" s="210"/>
      <c r="YI99" s="210"/>
      <c r="YJ99" s="210"/>
      <c r="YK99" s="210"/>
      <c r="YL99" s="210"/>
      <c r="YM99" s="210"/>
      <c r="YN99" s="210"/>
      <c r="YO99" s="210"/>
      <c r="YP99" s="210"/>
      <c r="YQ99" s="210"/>
      <c r="YR99" s="210"/>
      <c r="YS99" s="210"/>
      <c r="YT99" s="210"/>
      <c r="YU99" s="210"/>
      <c r="YV99" s="210"/>
      <c r="YW99" s="210"/>
      <c r="YX99" s="210"/>
      <c r="YY99" s="210"/>
      <c r="YZ99" s="210"/>
      <c r="ZA99" s="210"/>
      <c r="ZB99" s="210"/>
      <c r="ZC99" s="210"/>
      <c r="ZD99" s="210"/>
      <c r="ZE99" s="210"/>
      <c r="ZF99" s="210"/>
      <c r="ZG99" s="210"/>
      <c r="ZH99" s="210"/>
      <c r="ZI99" s="210"/>
      <c r="ZJ99" s="210"/>
      <c r="ZK99" s="210"/>
      <c r="ZL99" s="210"/>
      <c r="ZM99" s="210"/>
      <c r="ZN99" s="210"/>
      <c r="ZO99" s="210"/>
      <c r="ZP99" s="210"/>
      <c r="ZQ99" s="210"/>
      <c r="ZR99" s="210"/>
      <c r="ZS99" s="210"/>
      <c r="ZT99" s="210"/>
      <c r="ZU99" s="210"/>
      <c r="ZV99" s="210"/>
      <c r="ZW99" s="210"/>
      <c r="ZX99" s="210"/>
      <c r="ZY99" s="210"/>
      <c r="ZZ99" s="210"/>
      <c r="AAA99" s="210"/>
      <c r="AAB99" s="210"/>
      <c r="AAC99" s="210"/>
      <c r="AAD99" s="210"/>
      <c r="AAE99" s="210"/>
      <c r="AAF99" s="210"/>
      <c r="AAG99" s="210"/>
      <c r="AAH99" s="210"/>
      <c r="AAI99" s="210"/>
      <c r="AAJ99" s="210"/>
      <c r="AAK99" s="210"/>
      <c r="AAL99" s="210"/>
      <c r="AAM99" s="210"/>
      <c r="AAN99" s="210"/>
      <c r="AAO99" s="210"/>
      <c r="AAP99" s="210"/>
      <c r="AAQ99" s="210"/>
      <c r="AAR99" s="210"/>
      <c r="AAS99" s="210"/>
      <c r="AAT99" s="210"/>
      <c r="AAU99" s="210"/>
      <c r="AAV99" s="210"/>
      <c r="AAW99" s="210"/>
      <c r="AAX99" s="210"/>
      <c r="AAY99" s="210"/>
      <c r="AAZ99" s="210"/>
      <c r="ABA99" s="210"/>
      <c r="ABB99" s="210"/>
      <c r="ABC99" s="210"/>
      <c r="ABD99" s="210"/>
      <c r="ABE99" s="210"/>
      <c r="ABF99" s="210"/>
      <c r="ABG99" s="210"/>
      <c r="ABH99" s="210"/>
      <c r="ABI99" s="210"/>
      <c r="ABJ99" s="210"/>
      <c r="ABK99" s="210"/>
      <c r="ABL99" s="210"/>
      <c r="ABM99" s="210"/>
      <c r="ABN99" s="210"/>
      <c r="ABO99" s="210"/>
      <c r="ABP99" s="210"/>
      <c r="ABQ99" s="210"/>
      <c r="ABR99" s="210"/>
      <c r="ABS99" s="210"/>
      <c r="ABT99" s="210"/>
      <c r="ABU99" s="210"/>
      <c r="ABV99" s="210"/>
      <c r="ABW99" s="210"/>
      <c r="ABX99" s="210"/>
    </row>
    <row r="100" spans="1:752" s="155" customFormat="1" ht="15.9" customHeight="1" x14ac:dyDescent="0.45">
      <c r="A100" s="202">
        <v>93</v>
      </c>
      <c r="B100" s="203">
        <v>0.19354837544224801</v>
      </c>
      <c r="C100" s="76">
        <v>508.30919539073</v>
      </c>
      <c r="D100" s="203">
        <v>0.2142857</v>
      </c>
      <c r="E100" s="76">
        <v>2626.2643343260902</v>
      </c>
      <c r="F100" s="76">
        <v>2372.1097366307199</v>
      </c>
      <c r="G100" s="204">
        <v>0.81354379879705696</v>
      </c>
      <c r="H100" s="205">
        <v>9382.3443528072003</v>
      </c>
      <c r="I100" s="206">
        <v>3.5725057185512701</v>
      </c>
      <c r="J100" s="207"/>
      <c r="K100" s="203">
        <v>0.10050250731294701</v>
      </c>
      <c r="L100" s="76">
        <v>512.97260365526097</v>
      </c>
      <c r="M100" s="203">
        <v>0.1058201</v>
      </c>
      <c r="N100" s="76">
        <v>5104.0776729873696</v>
      </c>
      <c r="O100" s="76">
        <v>4847.5913711597404</v>
      </c>
      <c r="P100" s="204">
        <v>0.89168552432375403</v>
      </c>
      <c r="Q100" s="205">
        <v>23664.002761567001</v>
      </c>
      <c r="R100" s="206">
        <v>4.6362936220201796</v>
      </c>
      <c r="S100" s="208"/>
      <c r="T100" s="202">
        <v>93</v>
      </c>
      <c r="U100" s="203">
        <v>0.122137403863411</v>
      </c>
      <c r="V100" s="76">
        <v>517.91676623391095</v>
      </c>
      <c r="W100" s="203">
        <v>0.13008130000000001</v>
      </c>
      <c r="X100" s="76">
        <v>4240.4435484244304</v>
      </c>
      <c r="Y100" s="76">
        <v>3981.4851653074702</v>
      </c>
      <c r="Z100" s="204">
        <v>0.86886181292704601</v>
      </c>
      <c r="AA100" s="205">
        <v>19560.042107991201</v>
      </c>
      <c r="AB100" s="206">
        <v>4.61273493789556</v>
      </c>
      <c r="AC100" s="207"/>
      <c r="AD100" s="203">
        <v>0.13207543557315701</v>
      </c>
      <c r="AE100" s="76">
        <v>870.274235373686</v>
      </c>
      <c r="AF100" s="203">
        <v>0.14141409999999999</v>
      </c>
      <c r="AG100" s="76">
        <v>6589.2210129539098</v>
      </c>
      <c r="AH100" s="76">
        <v>6154.0838952670701</v>
      </c>
      <c r="AI100" s="204">
        <v>0.86982751257685298</v>
      </c>
      <c r="AJ100" s="205">
        <v>29697.259190825302</v>
      </c>
      <c r="AK100" s="206">
        <v>4.5069453782841302</v>
      </c>
      <c r="AL100" s="208"/>
      <c r="AM100" s="202">
        <v>93</v>
      </c>
      <c r="AN100" s="203">
        <v>0.162601667843214</v>
      </c>
      <c r="AO100" s="76">
        <v>734.82580248567103</v>
      </c>
      <c r="AP100" s="203">
        <v>0.17699119999999999</v>
      </c>
      <c r="AQ100" s="76">
        <v>4519.1775227927801</v>
      </c>
      <c r="AR100" s="76">
        <v>4151.7646215499499</v>
      </c>
      <c r="AS100" s="204">
        <v>0.85114776761614797</v>
      </c>
      <c r="AT100" s="205">
        <v>19495.585164361899</v>
      </c>
      <c r="AU100" s="206">
        <v>4.3139675452080803</v>
      </c>
      <c r="AV100" s="207"/>
      <c r="AW100" s="203">
        <v>0.149532743139138</v>
      </c>
      <c r="AX100" s="76">
        <v>809.19716926112301</v>
      </c>
      <c r="AY100" s="203">
        <v>0.16161619999999999</v>
      </c>
      <c r="AZ100" s="76">
        <v>5411.5048802935098</v>
      </c>
      <c r="BA100" s="76">
        <v>5006.9062956629496</v>
      </c>
      <c r="BB100" s="204">
        <v>0.85466494930968795</v>
      </c>
      <c r="BC100" s="205">
        <v>22003.6514369535</v>
      </c>
      <c r="BD100" s="206">
        <v>4.0660873312859502</v>
      </c>
      <c r="BE100" s="208"/>
      <c r="BF100" s="202">
        <v>93</v>
      </c>
      <c r="BG100" s="203">
        <v>0.19047617755102</v>
      </c>
      <c r="BH100" s="76">
        <v>758.422123164391</v>
      </c>
      <c r="BI100" s="203">
        <v>0.2105263</v>
      </c>
      <c r="BJ100" s="76">
        <v>3981.7164168009499</v>
      </c>
      <c r="BK100" s="76">
        <v>3602.5053552187601</v>
      </c>
      <c r="BL100" s="204">
        <v>0.83090379879217002</v>
      </c>
      <c r="BM100" s="205">
        <v>15187.7071952483</v>
      </c>
      <c r="BN100" s="206">
        <v>3.81436184936811</v>
      </c>
      <c r="BO100" s="207"/>
      <c r="BP100" s="203">
        <v>0.16513761467889901</v>
      </c>
      <c r="BQ100" s="76">
        <v>777.96453513470499</v>
      </c>
      <c r="BR100" s="203">
        <v>0.18</v>
      </c>
      <c r="BS100" s="76">
        <v>4711.0074627601598</v>
      </c>
      <c r="BT100" s="76">
        <v>4322.0251951928003</v>
      </c>
      <c r="BU100" s="204">
        <v>0.83226880733944997</v>
      </c>
      <c r="BV100" s="205">
        <v>18010.662448493698</v>
      </c>
      <c r="BW100" s="206">
        <v>3.8231020839736298</v>
      </c>
      <c r="BX100" s="208"/>
      <c r="BY100" s="202">
        <v>93</v>
      </c>
      <c r="BZ100" s="203">
        <v>0.149253712007128</v>
      </c>
      <c r="CA100" s="76">
        <v>907.54274875718102</v>
      </c>
      <c r="CB100" s="203">
        <v>0.1612903</v>
      </c>
      <c r="CC100" s="76">
        <v>6080.5372044203305</v>
      </c>
      <c r="CD100" s="76">
        <v>5626.7658300417397</v>
      </c>
      <c r="CE100" s="204">
        <v>0.85553365968467998</v>
      </c>
      <c r="CF100" s="205">
        <v>25174.219958890098</v>
      </c>
      <c r="CG100" s="206">
        <v>4.1401308983997902</v>
      </c>
      <c r="CH100" s="207"/>
      <c r="CI100" s="203">
        <v>0.14678895512162199</v>
      </c>
      <c r="CJ100" s="76">
        <v>1119.3633890200299</v>
      </c>
      <c r="CK100" s="203">
        <v>0.1584158</v>
      </c>
      <c r="CL100" s="76">
        <v>7625.6649425195601</v>
      </c>
      <c r="CM100" s="76">
        <v>7065.9832480095401</v>
      </c>
      <c r="CN100" s="204">
        <v>0.85739846789483298</v>
      </c>
      <c r="CO100" s="205">
        <v>31676.0120616075</v>
      </c>
      <c r="CP100" s="206">
        <v>4.1538688495198404</v>
      </c>
      <c r="CQ100" s="208"/>
      <c r="CR100" s="202">
        <v>93</v>
      </c>
      <c r="CS100" s="203">
        <v>0.16551721797384</v>
      </c>
      <c r="CT100" s="76">
        <v>696.25419926852203</v>
      </c>
      <c r="CU100" s="203">
        <v>0.1804511</v>
      </c>
      <c r="CV100" s="76">
        <v>4206.53638208542</v>
      </c>
      <c r="CW100" s="76">
        <v>3858.4092824511599</v>
      </c>
      <c r="CX100" s="204">
        <v>0.84214560005496097</v>
      </c>
      <c r="CY100" s="205">
        <v>15811.6833307417</v>
      </c>
      <c r="CZ100" s="206">
        <v>3.7588366994945499</v>
      </c>
      <c r="DA100" s="207"/>
      <c r="DB100" s="203">
        <v>0.16071430131537001</v>
      </c>
      <c r="DC100" s="76">
        <v>1110.8695539431101</v>
      </c>
      <c r="DD100" s="203">
        <v>0.1747573</v>
      </c>
      <c r="DE100" s="76">
        <v>6912.0765535560304</v>
      </c>
      <c r="DF100" s="76">
        <v>6356.6417765844699</v>
      </c>
      <c r="DG100" s="204">
        <v>0.84890107047807095</v>
      </c>
      <c r="DH100" s="205">
        <v>27026.158098122101</v>
      </c>
      <c r="DI100" s="206">
        <v>3.9099911421290598</v>
      </c>
      <c r="DJ100" s="208"/>
      <c r="DK100" s="202">
        <v>93</v>
      </c>
      <c r="DL100" s="203">
        <v>0.17834395252545701</v>
      </c>
      <c r="DM100" s="76">
        <v>836.06533682693396</v>
      </c>
      <c r="DN100" s="203">
        <v>0.19580420000000001</v>
      </c>
      <c r="DO100" s="76">
        <v>4687.9376899959097</v>
      </c>
      <c r="DP100" s="76">
        <v>4269.90502158245</v>
      </c>
      <c r="DQ100" s="204">
        <v>0.82895583312938403</v>
      </c>
      <c r="DR100" s="205">
        <v>17297.4801842655</v>
      </c>
      <c r="DS100" s="206">
        <v>3.6897845765267698</v>
      </c>
      <c r="DT100" s="207"/>
      <c r="DU100" s="203">
        <v>0.13559318083883901</v>
      </c>
      <c r="DV100" s="76">
        <v>959.75313575282803</v>
      </c>
      <c r="DW100" s="203">
        <v>0.14545449999999999</v>
      </c>
      <c r="DX100" s="76">
        <v>7078.1814381473796</v>
      </c>
      <c r="DY100" s="76">
        <v>6598.3048702709602</v>
      </c>
      <c r="DZ100" s="204">
        <v>0.86340609880097696</v>
      </c>
      <c r="EA100" s="205">
        <v>29128.3029902831</v>
      </c>
      <c r="EB100" s="206">
        <v>4.1152241214527399</v>
      </c>
      <c r="EC100" s="208"/>
      <c r="ED100" s="202">
        <v>93</v>
      </c>
      <c r="EE100" s="203">
        <v>0.16969700020202</v>
      </c>
      <c r="EF100" s="76">
        <v>744.67405886386996</v>
      </c>
      <c r="EG100" s="203">
        <v>0.1854305</v>
      </c>
      <c r="EH100" s="76">
        <v>4388.2570580349402</v>
      </c>
      <c r="EI100" s="76">
        <v>4015.92002860301</v>
      </c>
      <c r="EJ100" s="204">
        <v>0.847719293750133</v>
      </c>
      <c r="EK100" s="205">
        <v>17031.630378263399</v>
      </c>
      <c r="EL100" s="206">
        <v>3.8811833839766399</v>
      </c>
      <c r="EM100" s="207"/>
      <c r="EN100" s="203">
        <v>0.17120619010128801</v>
      </c>
      <c r="EO100" s="76">
        <v>1115.55039307984</v>
      </c>
      <c r="EP100" s="203">
        <v>0.18723400000000001</v>
      </c>
      <c r="EQ100" s="76">
        <v>6515.8297864105698</v>
      </c>
      <c r="ER100" s="76">
        <v>5958.0545898706496</v>
      </c>
      <c r="ES100" s="204">
        <v>0.83712391998295599</v>
      </c>
      <c r="ET100" s="205">
        <v>24023.6813996604</v>
      </c>
      <c r="EU100" s="206">
        <v>3.6869719110471899</v>
      </c>
      <c r="EV100" s="208"/>
      <c r="EW100" s="202">
        <v>93</v>
      </c>
      <c r="EX100" s="203">
        <v>0.16184968654482201</v>
      </c>
      <c r="EY100" s="76">
        <v>789.00526354305703</v>
      </c>
      <c r="EZ100" s="203">
        <v>0.1761006</v>
      </c>
      <c r="FA100" s="76">
        <v>4874.9261143891699</v>
      </c>
      <c r="FB100" s="76">
        <v>4480.4234826176498</v>
      </c>
      <c r="FC100" s="204">
        <v>0.83635839262210598</v>
      </c>
      <c r="FD100" s="205">
        <v>17811.017907269099</v>
      </c>
      <c r="FE100" s="206">
        <v>3.6535975088313299</v>
      </c>
      <c r="FF100" s="207"/>
      <c r="FG100" s="203">
        <v>0.108527133249204</v>
      </c>
      <c r="FH100" s="76">
        <v>955.332539641224</v>
      </c>
      <c r="FI100" s="203">
        <v>0.1147541</v>
      </c>
      <c r="FJ100" s="76">
        <v>8802.7068534792706</v>
      </c>
      <c r="FK100" s="76">
        <v>8325.0405836586597</v>
      </c>
      <c r="FL100" s="204">
        <v>0.88360774427627298</v>
      </c>
      <c r="FM100" s="205">
        <v>41527.158397238003</v>
      </c>
      <c r="FN100" s="206">
        <v>4.7175441700440599</v>
      </c>
      <c r="FO100" s="208"/>
      <c r="FP100" s="202">
        <v>93</v>
      </c>
      <c r="FQ100" s="203">
        <v>0.171122992207384</v>
      </c>
      <c r="FR100" s="76">
        <v>599.81606829440398</v>
      </c>
      <c r="FS100" s="203">
        <v>0.18713450000000001</v>
      </c>
      <c r="FT100" s="76">
        <v>3505.1751991777201</v>
      </c>
      <c r="FU100" s="76">
        <v>3205.2671650305201</v>
      </c>
      <c r="FV100" s="204">
        <v>0.83054508078949896</v>
      </c>
      <c r="FW100" s="205">
        <v>13454.501463418601</v>
      </c>
      <c r="FX100" s="206">
        <v>3.8384676082881501</v>
      </c>
      <c r="FY100" s="207"/>
      <c r="FZ100" s="203">
        <v>0.188976417167834</v>
      </c>
      <c r="GA100" s="76">
        <v>1228.9192454666199</v>
      </c>
      <c r="GB100" s="203">
        <v>0.20869570000000001</v>
      </c>
      <c r="GC100" s="76">
        <v>6503.0296577969002</v>
      </c>
      <c r="GD100" s="76">
        <v>5888.5700350635898</v>
      </c>
      <c r="GE100" s="204">
        <v>0.80910747460594001</v>
      </c>
      <c r="GF100" s="205">
        <v>22956.202994372401</v>
      </c>
      <c r="GG100" s="206">
        <v>3.5300781639291401</v>
      </c>
      <c r="GH100" s="209"/>
      <c r="GI100" s="210"/>
      <c r="GJ100" s="210"/>
      <c r="GK100" s="210"/>
      <c r="GL100" s="210"/>
      <c r="GM100" s="210"/>
      <c r="GN100" s="210"/>
      <c r="GO100" s="210"/>
      <c r="GP100" s="210"/>
      <c r="GQ100" s="210"/>
      <c r="GR100" s="210"/>
      <c r="GS100" s="210"/>
      <c r="GT100" s="210"/>
      <c r="GU100" s="210"/>
      <c r="GV100" s="210"/>
      <c r="GW100" s="210"/>
      <c r="GX100" s="210"/>
      <c r="GY100" s="210"/>
      <c r="GZ100" s="210"/>
      <c r="HA100" s="210"/>
      <c r="HB100" s="210"/>
      <c r="HC100" s="210"/>
      <c r="HD100" s="210"/>
      <c r="HE100" s="210"/>
      <c r="HF100" s="210"/>
      <c r="HG100" s="210"/>
      <c r="HH100" s="210"/>
      <c r="HI100" s="210"/>
      <c r="HJ100" s="210"/>
      <c r="HK100" s="210"/>
      <c r="HL100" s="210"/>
      <c r="HM100" s="210"/>
      <c r="HN100" s="210"/>
      <c r="HO100" s="210"/>
      <c r="HP100" s="210"/>
      <c r="HQ100" s="210"/>
      <c r="HR100" s="210"/>
      <c r="HS100" s="210"/>
      <c r="HT100" s="210"/>
      <c r="HU100" s="210"/>
      <c r="HV100" s="210"/>
      <c r="HW100" s="210"/>
      <c r="HX100" s="210"/>
      <c r="HY100" s="210"/>
      <c r="HZ100" s="210"/>
      <c r="IA100" s="210"/>
      <c r="IB100" s="210"/>
      <c r="IC100" s="210"/>
      <c r="ID100" s="210"/>
      <c r="IE100" s="210"/>
      <c r="IF100" s="210"/>
      <c r="IG100" s="210"/>
      <c r="IH100" s="210"/>
      <c r="II100" s="210"/>
      <c r="IJ100" s="210"/>
      <c r="IK100" s="210"/>
      <c r="IL100" s="210"/>
      <c r="IM100" s="210"/>
      <c r="IN100" s="210"/>
      <c r="IO100" s="210"/>
      <c r="IP100" s="210"/>
      <c r="IQ100" s="210"/>
      <c r="IR100" s="210"/>
      <c r="IS100" s="210"/>
      <c r="IT100" s="210"/>
      <c r="IU100" s="210"/>
      <c r="IV100" s="210"/>
      <c r="IW100" s="210"/>
      <c r="IX100" s="210"/>
      <c r="IY100" s="210"/>
      <c r="IZ100" s="210"/>
      <c r="JA100" s="210"/>
      <c r="JB100" s="210"/>
      <c r="JC100" s="210"/>
      <c r="JD100" s="210"/>
      <c r="JE100" s="210"/>
      <c r="JF100" s="210"/>
      <c r="JG100" s="210"/>
      <c r="JH100" s="210"/>
      <c r="JI100" s="210"/>
      <c r="JJ100" s="210"/>
      <c r="JK100" s="210"/>
      <c r="JL100" s="210"/>
      <c r="JM100" s="210"/>
      <c r="JN100" s="210"/>
      <c r="JO100" s="210"/>
      <c r="JP100" s="210"/>
      <c r="JQ100" s="210"/>
      <c r="JR100" s="210"/>
      <c r="JS100" s="210"/>
      <c r="JT100" s="210"/>
      <c r="JU100" s="210"/>
      <c r="JV100" s="210"/>
      <c r="JW100" s="210"/>
      <c r="JX100" s="210"/>
      <c r="JY100" s="210"/>
      <c r="JZ100" s="210"/>
      <c r="KA100" s="210"/>
      <c r="KB100" s="210"/>
      <c r="KC100" s="210"/>
      <c r="KD100" s="210"/>
      <c r="KE100" s="210"/>
      <c r="KF100" s="210"/>
      <c r="KG100" s="210"/>
      <c r="KH100" s="210"/>
      <c r="KI100" s="210"/>
      <c r="KJ100" s="210"/>
      <c r="KK100" s="210"/>
      <c r="KL100" s="210"/>
      <c r="KM100" s="210"/>
      <c r="KN100" s="210"/>
      <c r="KO100" s="210"/>
      <c r="KP100" s="210"/>
      <c r="KQ100" s="210"/>
      <c r="KR100" s="210"/>
      <c r="KS100" s="210"/>
      <c r="KT100" s="210"/>
      <c r="KU100" s="210"/>
      <c r="KV100" s="210"/>
      <c r="KW100" s="210"/>
      <c r="KX100" s="210"/>
      <c r="KY100" s="210"/>
      <c r="KZ100" s="210"/>
      <c r="LA100" s="210"/>
      <c r="LB100" s="210"/>
      <c r="LC100" s="210"/>
      <c r="LD100" s="210"/>
      <c r="LE100" s="210"/>
      <c r="LF100" s="210"/>
      <c r="LG100" s="210"/>
      <c r="LH100" s="210"/>
      <c r="LI100" s="210"/>
      <c r="LJ100" s="210"/>
      <c r="LK100" s="210"/>
      <c r="LL100" s="210"/>
      <c r="LM100" s="210"/>
      <c r="LN100" s="210"/>
      <c r="LO100" s="210"/>
      <c r="LP100" s="210"/>
      <c r="LQ100" s="210"/>
      <c r="LR100" s="210"/>
      <c r="LS100" s="210"/>
      <c r="LT100" s="210"/>
      <c r="LU100" s="210"/>
      <c r="LV100" s="210"/>
      <c r="LW100" s="210"/>
      <c r="LX100" s="210"/>
      <c r="LY100" s="210"/>
      <c r="LZ100" s="210"/>
      <c r="MA100" s="210"/>
      <c r="MB100" s="210"/>
      <c r="MC100" s="210"/>
      <c r="MD100" s="210"/>
      <c r="ME100" s="210"/>
      <c r="MF100" s="210"/>
      <c r="MG100" s="210"/>
      <c r="MH100" s="210"/>
      <c r="MI100" s="210"/>
      <c r="MJ100" s="210"/>
      <c r="MK100" s="210"/>
      <c r="ML100" s="210"/>
      <c r="MM100" s="210"/>
      <c r="MN100" s="210"/>
      <c r="MO100" s="210"/>
      <c r="MP100" s="210"/>
      <c r="MQ100" s="210"/>
      <c r="MR100" s="210"/>
      <c r="MS100" s="210"/>
      <c r="MT100" s="210"/>
      <c r="MU100" s="210"/>
      <c r="MV100" s="210"/>
      <c r="MW100" s="210"/>
      <c r="MX100" s="210"/>
      <c r="MY100" s="210"/>
      <c r="MZ100" s="210"/>
      <c r="NA100" s="210"/>
      <c r="NB100" s="210"/>
      <c r="NC100" s="210"/>
      <c r="ND100" s="210"/>
      <c r="NE100" s="210"/>
      <c r="NF100" s="210"/>
      <c r="NG100" s="210"/>
      <c r="NH100" s="210"/>
      <c r="NI100" s="210"/>
      <c r="NJ100" s="210"/>
      <c r="NK100" s="210"/>
      <c r="NL100" s="210"/>
      <c r="NM100" s="210"/>
      <c r="NN100" s="210"/>
      <c r="NO100" s="210"/>
      <c r="NP100" s="210"/>
      <c r="NQ100" s="210"/>
      <c r="NR100" s="210"/>
      <c r="NS100" s="210"/>
      <c r="NT100" s="210"/>
      <c r="NU100" s="210"/>
      <c r="NV100" s="210"/>
      <c r="NW100" s="210"/>
      <c r="NX100" s="210"/>
      <c r="NY100" s="210"/>
      <c r="NZ100" s="210"/>
      <c r="OA100" s="210"/>
      <c r="OB100" s="210"/>
      <c r="OC100" s="210"/>
      <c r="OD100" s="210"/>
      <c r="OE100" s="210"/>
      <c r="OF100" s="210"/>
      <c r="OG100" s="210"/>
      <c r="OH100" s="210"/>
      <c r="OI100" s="210"/>
      <c r="OJ100" s="210"/>
      <c r="OK100" s="210"/>
      <c r="OL100" s="210"/>
      <c r="OM100" s="210"/>
      <c r="ON100" s="210"/>
      <c r="OO100" s="210"/>
      <c r="OP100" s="210"/>
      <c r="OQ100" s="210"/>
      <c r="OR100" s="210"/>
      <c r="OS100" s="210"/>
      <c r="OT100" s="210"/>
      <c r="OU100" s="210"/>
      <c r="OV100" s="210"/>
      <c r="OW100" s="210"/>
      <c r="OX100" s="210"/>
      <c r="OY100" s="210"/>
      <c r="OZ100" s="210"/>
      <c r="PA100" s="210"/>
      <c r="PB100" s="210"/>
      <c r="PC100" s="210"/>
      <c r="PD100" s="210"/>
      <c r="PE100" s="210"/>
      <c r="PF100" s="210"/>
      <c r="PG100" s="210"/>
      <c r="PH100" s="210"/>
      <c r="PI100" s="210"/>
      <c r="PJ100" s="210"/>
      <c r="PK100" s="210"/>
      <c r="PL100" s="210"/>
      <c r="PM100" s="210"/>
      <c r="PN100" s="210"/>
      <c r="PO100" s="210"/>
      <c r="PP100" s="210"/>
      <c r="PQ100" s="210"/>
      <c r="PR100" s="210"/>
      <c r="PS100" s="210"/>
      <c r="PT100" s="210"/>
      <c r="PU100" s="210"/>
      <c r="PV100" s="210"/>
      <c r="PW100" s="210"/>
      <c r="PX100" s="210"/>
      <c r="PY100" s="210"/>
      <c r="PZ100" s="210"/>
      <c r="QA100" s="210"/>
      <c r="QB100" s="210"/>
      <c r="QC100" s="210"/>
      <c r="QD100" s="210"/>
      <c r="QE100" s="210"/>
      <c r="QF100" s="210"/>
      <c r="QG100" s="210"/>
      <c r="QH100" s="210"/>
      <c r="QI100" s="210"/>
      <c r="QJ100" s="210"/>
      <c r="QK100" s="210"/>
      <c r="QL100" s="210"/>
      <c r="QM100" s="210"/>
      <c r="QN100" s="210"/>
      <c r="QO100" s="210"/>
      <c r="QP100" s="210"/>
      <c r="QQ100" s="210"/>
      <c r="QR100" s="210"/>
      <c r="QS100" s="210"/>
      <c r="QT100" s="210"/>
      <c r="QU100" s="210"/>
      <c r="QV100" s="210"/>
      <c r="QW100" s="210"/>
      <c r="QX100" s="210"/>
      <c r="QY100" s="210"/>
      <c r="QZ100" s="210"/>
      <c r="RA100" s="210"/>
      <c r="RB100" s="210"/>
      <c r="RC100" s="210"/>
      <c r="RD100" s="210"/>
      <c r="RE100" s="210"/>
      <c r="RF100" s="210"/>
      <c r="RG100" s="210"/>
      <c r="RH100" s="210"/>
      <c r="RI100" s="210"/>
      <c r="RJ100" s="210"/>
      <c r="RK100" s="210"/>
      <c r="RL100" s="210"/>
      <c r="RM100" s="210"/>
      <c r="RN100" s="210"/>
      <c r="RO100" s="210"/>
      <c r="RP100" s="210"/>
      <c r="RQ100" s="210"/>
      <c r="RR100" s="210"/>
      <c r="RS100" s="210"/>
      <c r="RT100" s="210"/>
      <c r="RU100" s="210"/>
      <c r="RV100" s="210"/>
      <c r="RW100" s="210"/>
      <c r="RX100" s="210"/>
      <c r="RY100" s="210"/>
      <c r="RZ100" s="210"/>
      <c r="SA100" s="210"/>
      <c r="SB100" s="210"/>
      <c r="SC100" s="210"/>
      <c r="SD100" s="210"/>
      <c r="SE100" s="210"/>
      <c r="SF100" s="210"/>
      <c r="SG100" s="210"/>
      <c r="SH100" s="210"/>
      <c r="SI100" s="210"/>
      <c r="SJ100" s="210"/>
      <c r="SK100" s="210"/>
      <c r="SL100" s="210"/>
      <c r="SM100" s="210"/>
      <c r="SN100" s="210"/>
      <c r="SO100" s="210"/>
      <c r="SP100" s="210"/>
      <c r="SQ100" s="210"/>
      <c r="SR100" s="210"/>
      <c r="SS100" s="210"/>
      <c r="ST100" s="210"/>
      <c r="SU100" s="210"/>
      <c r="SV100" s="210"/>
      <c r="SW100" s="210"/>
      <c r="SX100" s="210"/>
      <c r="SY100" s="210"/>
      <c r="SZ100" s="210"/>
      <c r="TA100" s="210"/>
      <c r="TB100" s="210"/>
      <c r="TC100" s="210"/>
      <c r="TD100" s="210"/>
      <c r="TE100" s="210"/>
      <c r="TF100" s="210"/>
      <c r="TG100" s="210"/>
      <c r="TH100" s="210"/>
      <c r="TI100" s="210"/>
      <c r="TJ100" s="210"/>
      <c r="TK100" s="210"/>
      <c r="TL100" s="210"/>
      <c r="TM100" s="210"/>
      <c r="TN100" s="210"/>
      <c r="TO100" s="210"/>
      <c r="TP100" s="210"/>
      <c r="TQ100" s="210"/>
      <c r="TR100" s="210"/>
      <c r="TS100" s="210"/>
      <c r="TT100" s="210"/>
      <c r="TU100" s="210"/>
      <c r="TV100" s="210"/>
      <c r="TW100" s="210"/>
      <c r="TX100" s="210"/>
      <c r="TY100" s="210"/>
      <c r="TZ100" s="210"/>
      <c r="UA100" s="210"/>
      <c r="UB100" s="210"/>
      <c r="UC100" s="210"/>
      <c r="UD100" s="210"/>
      <c r="UE100" s="210"/>
      <c r="UF100" s="210"/>
      <c r="UG100" s="210"/>
      <c r="UH100" s="210"/>
      <c r="UI100" s="210"/>
      <c r="UJ100" s="210"/>
      <c r="UK100" s="210"/>
      <c r="UL100" s="210"/>
      <c r="UM100" s="210"/>
      <c r="UN100" s="210"/>
      <c r="UO100" s="210"/>
      <c r="UP100" s="210"/>
      <c r="UQ100" s="210"/>
      <c r="UR100" s="210"/>
      <c r="US100" s="210"/>
      <c r="UT100" s="210"/>
      <c r="UU100" s="210"/>
      <c r="UV100" s="210"/>
      <c r="UW100" s="210"/>
      <c r="UX100" s="210"/>
      <c r="UY100" s="210"/>
      <c r="UZ100" s="210"/>
      <c r="VA100" s="210"/>
      <c r="VB100" s="210"/>
      <c r="VC100" s="210"/>
      <c r="VD100" s="210"/>
      <c r="VE100" s="210"/>
      <c r="VF100" s="210"/>
      <c r="VG100" s="210"/>
      <c r="VH100" s="210"/>
      <c r="VI100" s="210"/>
      <c r="VJ100" s="210"/>
      <c r="VK100" s="210"/>
      <c r="VL100" s="210"/>
      <c r="VM100" s="210"/>
      <c r="VN100" s="210"/>
      <c r="VO100" s="210"/>
      <c r="VP100" s="210"/>
      <c r="VQ100" s="210"/>
      <c r="VR100" s="210"/>
      <c r="VS100" s="210"/>
      <c r="VT100" s="210"/>
      <c r="VU100" s="210"/>
      <c r="VV100" s="210"/>
      <c r="VW100" s="210"/>
      <c r="VX100" s="210"/>
      <c r="VY100" s="210"/>
      <c r="VZ100" s="210"/>
      <c r="WA100" s="210"/>
      <c r="WB100" s="210"/>
      <c r="WC100" s="210"/>
      <c r="WD100" s="210"/>
      <c r="WE100" s="210"/>
      <c r="WF100" s="210"/>
      <c r="WG100" s="210"/>
      <c r="WH100" s="210"/>
      <c r="WI100" s="210"/>
      <c r="WJ100" s="210"/>
      <c r="WK100" s="210"/>
      <c r="WL100" s="210"/>
      <c r="WM100" s="210"/>
      <c r="WN100" s="210"/>
      <c r="WO100" s="210"/>
      <c r="WP100" s="210"/>
      <c r="WQ100" s="210"/>
      <c r="WR100" s="210"/>
      <c r="WS100" s="210"/>
      <c r="WT100" s="210"/>
      <c r="WU100" s="210"/>
      <c r="WV100" s="210"/>
      <c r="WW100" s="210"/>
      <c r="WX100" s="210"/>
      <c r="WY100" s="210"/>
      <c r="WZ100" s="210"/>
      <c r="XA100" s="210"/>
      <c r="XB100" s="210"/>
      <c r="XC100" s="210"/>
      <c r="XD100" s="210"/>
      <c r="XE100" s="210"/>
      <c r="XF100" s="210"/>
      <c r="XG100" s="210"/>
      <c r="XH100" s="210"/>
      <c r="XI100" s="210"/>
      <c r="XJ100" s="210"/>
      <c r="XK100" s="210"/>
      <c r="XL100" s="210"/>
      <c r="XM100" s="210"/>
      <c r="XN100" s="210"/>
      <c r="XO100" s="210"/>
      <c r="XP100" s="210"/>
      <c r="XQ100" s="210"/>
      <c r="XR100" s="210"/>
      <c r="XS100" s="210"/>
      <c r="XT100" s="210"/>
      <c r="XU100" s="210"/>
      <c r="XV100" s="210"/>
      <c r="XW100" s="210"/>
      <c r="XX100" s="210"/>
      <c r="XY100" s="210"/>
      <c r="XZ100" s="210"/>
      <c r="YA100" s="210"/>
      <c r="YB100" s="210"/>
      <c r="YC100" s="210"/>
      <c r="YD100" s="210"/>
      <c r="YE100" s="210"/>
      <c r="YF100" s="210"/>
      <c r="YG100" s="210"/>
      <c r="YH100" s="210"/>
      <c r="YI100" s="210"/>
      <c r="YJ100" s="210"/>
      <c r="YK100" s="210"/>
      <c r="YL100" s="210"/>
      <c r="YM100" s="210"/>
      <c r="YN100" s="210"/>
      <c r="YO100" s="210"/>
      <c r="YP100" s="210"/>
      <c r="YQ100" s="210"/>
      <c r="YR100" s="210"/>
      <c r="YS100" s="210"/>
      <c r="YT100" s="210"/>
      <c r="YU100" s="210"/>
      <c r="YV100" s="210"/>
      <c r="YW100" s="210"/>
      <c r="YX100" s="210"/>
      <c r="YY100" s="210"/>
      <c r="YZ100" s="210"/>
      <c r="ZA100" s="210"/>
      <c r="ZB100" s="210"/>
      <c r="ZC100" s="210"/>
      <c r="ZD100" s="210"/>
      <c r="ZE100" s="210"/>
      <c r="ZF100" s="210"/>
      <c r="ZG100" s="210"/>
      <c r="ZH100" s="210"/>
      <c r="ZI100" s="210"/>
      <c r="ZJ100" s="210"/>
      <c r="ZK100" s="210"/>
      <c r="ZL100" s="210"/>
      <c r="ZM100" s="210"/>
      <c r="ZN100" s="210"/>
      <c r="ZO100" s="210"/>
      <c r="ZP100" s="210"/>
      <c r="ZQ100" s="210"/>
      <c r="ZR100" s="210"/>
      <c r="ZS100" s="210"/>
      <c r="ZT100" s="210"/>
      <c r="ZU100" s="210"/>
      <c r="ZV100" s="210"/>
      <c r="ZW100" s="210"/>
      <c r="ZX100" s="210"/>
      <c r="ZY100" s="210"/>
      <c r="ZZ100" s="210"/>
      <c r="AAA100" s="210"/>
      <c r="AAB100" s="210"/>
      <c r="AAC100" s="210"/>
      <c r="AAD100" s="210"/>
      <c r="AAE100" s="210"/>
      <c r="AAF100" s="210"/>
      <c r="AAG100" s="210"/>
      <c r="AAH100" s="210"/>
      <c r="AAI100" s="210"/>
      <c r="AAJ100" s="210"/>
      <c r="AAK100" s="210"/>
      <c r="AAL100" s="210"/>
      <c r="AAM100" s="210"/>
      <c r="AAN100" s="210"/>
      <c r="AAO100" s="210"/>
      <c r="AAP100" s="210"/>
      <c r="AAQ100" s="210"/>
      <c r="AAR100" s="210"/>
      <c r="AAS100" s="210"/>
      <c r="AAT100" s="210"/>
      <c r="AAU100" s="210"/>
      <c r="AAV100" s="210"/>
      <c r="AAW100" s="210"/>
      <c r="AAX100" s="210"/>
      <c r="AAY100" s="210"/>
      <c r="AAZ100" s="210"/>
      <c r="ABA100" s="210"/>
      <c r="ABB100" s="210"/>
      <c r="ABC100" s="210"/>
      <c r="ABD100" s="210"/>
      <c r="ABE100" s="210"/>
      <c r="ABF100" s="210"/>
      <c r="ABG100" s="210"/>
      <c r="ABH100" s="210"/>
      <c r="ABI100" s="210"/>
      <c r="ABJ100" s="210"/>
      <c r="ABK100" s="210"/>
      <c r="ABL100" s="210"/>
      <c r="ABM100" s="210"/>
      <c r="ABN100" s="210"/>
      <c r="ABO100" s="210"/>
      <c r="ABP100" s="210"/>
      <c r="ABQ100" s="210"/>
      <c r="ABR100" s="210"/>
      <c r="ABS100" s="210"/>
      <c r="ABT100" s="210"/>
      <c r="ABU100" s="210"/>
      <c r="ABV100" s="210"/>
      <c r="ABW100" s="210"/>
      <c r="ABX100" s="210"/>
    </row>
    <row r="101" spans="1:752" s="155" customFormat="1" ht="15.9" customHeight="1" x14ac:dyDescent="0.45">
      <c r="A101" s="202">
        <v>94</v>
      </c>
      <c r="B101" s="203">
        <v>0.20833330160590199</v>
      </c>
      <c r="C101" s="76">
        <v>441.24058674758999</v>
      </c>
      <c r="D101" s="203">
        <v>0.23255809999999999</v>
      </c>
      <c r="E101" s="76">
        <v>2117.9551389353601</v>
      </c>
      <c r="F101" s="76">
        <v>1897.3348455615601</v>
      </c>
      <c r="G101" s="204">
        <v>0.79985121103903201</v>
      </c>
      <c r="H101" s="205">
        <v>7010.2346161764799</v>
      </c>
      <c r="I101" s="206">
        <v>3.3099070359442799</v>
      </c>
      <c r="J101" s="207"/>
      <c r="K101" s="203">
        <v>0.12422357510512699</v>
      </c>
      <c r="L101" s="76">
        <v>570.32348539570603</v>
      </c>
      <c r="M101" s="203">
        <v>0.13245029999999999</v>
      </c>
      <c r="N101" s="76">
        <v>4591.1050693321104</v>
      </c>
      <c r="O101" s="76">
        <v>4305.9433266342603</v>
      </c>
      <c r="P101" s="204">
        <v>0.88826450023243197</v>
      </c>
      <c r="Q101" s="205">
        <v>18816.4113904072</v>
      </c>
      <c r="R101" s="206">
        <v>4.0984493071391501</v>
      </c>
      <c r="S101" s="208"/>
      <c r="T101" s="202">
        <v>94</v>
      </c>
      <c r="U101" s="203">
        <v>0.15533984612121701</v>
      </c>
      <c r="V101" s="76">
        <v>578.25673752758405</v>
      </c>
      <c r="W101" s="203">
        <v>0.16842109999999999</v>
      </c>
      <c r="X101" s="76">
        <v>3722.52678219052</v>
      </c>
      <c r="Y101" s="76">
        <v>3433.3984134267298</v>
      </c>
      <c r="Z101" s="204">
        <v>0.86234112922070305</v>
      </c>
      <c r="AA101" s="205">
        <v>15578.556942683699</v>
      </c>
      <c r="AB101" s="206">
        <v>4.1849415341255201</v>
      </c>
      <c r="AC101" s="207"/>
      <c r="AD101" s="203">
        <v>0.14035088045552499</v>
      </c>
      <c r="AE101" s="76">
        <v>802.65921551167105</v>
      </c>
      <c r="AF101" s="203">
        <v>0.15094340000000001</v>
      </c>
      <c r="AG101" s="76">
        <v>5718.9467775802204</v>
      </c>
      <c r="AH101" s="76">
        <v>5317.6171698243897</v>
      </c>
      <c r="AI101" s="204">
        <v>0.86407940813319395</v>
      </c>
      <c r="AJ101" s="205">
        <v>23543.175295558201</v>
      </c>
      <c r="AK101" s="206">
        <v>4.1166977436918399</v>
      </c>
      <c r="AL101" s="208"/>
      <c r="AM101" s="202">
        <v>94</v>
      </c>
      <c r="AN101" s="203">
        <v>0.144144139128317</v>
      </c>
      <c r="AO101" s="76">
        <v>545.49212088243598</v>
      </c>
      <c r="AP101" s="203">
        <v>0.1553398</v>
      </c>
      <c r="AQ101" s="76">
        <v>3784.3517203071101</v>
      </c>
      <c r="AR101" s="76">
        <v>3511.6056598658902</v>
      </c>
      <c r="AS101" s="204">
        <v>0.84581039147516301</v>
      </c>
      <c r="AT101" s="205">
        <v>15343.820542812</v>
      </c>
      <c r="AU101" s="206">
        <v>4.0545439950721001</v>
      </c>
      <c r="AV101" s="207"/>
      <c r="AW101" s="203">
        <v>0.17877093445897399</v>
      </c>
      <c r="AX101" s="76">
        <v>822.75885016900395</v>
      </c>
      <c r="AY101" s="203">
        <v>0.19631899999999999</v>
      </c>
      <c r="AZ101" s="76">
        <v>4602.3077110323902</v>
      </c>
      <c r="BA101" s="76">
        <v>4190.9282859478899</v>
      </c>
      <c r="BB101" s="204">
        <v>0.83702950254494002</v>
      </c>
      <c r="BC101" s="205">
        <v>16996.745141290601</v>
      </c>
      <c r="BD101" s="206">
        <v>3.6930918592311701</v>
      </c>
      <c r="BE101" s="208"/>
      <c r="BF101" s="202">
        <v>94</v>
      </c>
      <c r="BG101" s="203">
        <v>0.19607842783544799</v>
      </c>
      <c r="BH101" s="76">
        <v>632.01847754722803</v>
      </c>
      <c r="BI101" s="203">
        <v>0.21739130000000001</v>
      </c>
      <c r="BJ101" s="76">
        <v>3223.2942936365598</v>
      </c>
      <c r="BK101" s="76">
        <v>2907.2850548629499</v>
      </c>
      <c r="BL101" s="204">
        <v>0.80701755256277996</v>
      </c>
      <c r="BM101" s="205">
        <v>11585.2018400295</v>
      </c>
      <c r="BN101" s="206">
        <v>3.5942116309084899</v>
      </c>
      <c r="BO101" s="207"/>
      <c r="BP101" s="203">
        <v>0.19889503110710899</v>
      </c>
      <c r="BQ101" s="76">
        <v>782.262695435659</v>
      </c>
      <c r="BR101" s="203">
        <v>0.2208589</v>
      </c>
      <c r="BS101" s="76">
        <v>3933.0429276254499</v>
      </c>
      <c r="BT101" s="76">
        <v>3541.9115799076199</v>
      </c>
      <c r="BU101" s="204">
        <v>0.81950276084626505</v>
      </c>
      <c r="BV101" s="205">
        <v>13688.6372533009</v>
      </c>
      <c r="BW101" s="206">
        <v>3.4804189797046798</v>
      </c>
      <c r="BX101" s="208"/>
      <c r="BY101" s="202">
        <v>94</v>
      </c>
      <c r="BZ101" s="203">
        <v>0.19607842783544799</v>
      </c>
      <c r="CA101" s="76">
        <v>1014.31262006792</v>
      </c>
      <c r="CB101" s="203">
        <v>0.21739130000000001</v>
      </c>
      <c r="CC101" s="76">
        <v>5172.9944556631499</v>
      </c>
      <c r="CD101" s="76">
        <v>4665.83814562919</v>
      </c>
      <c r="CE101" s="204">
        <v>0.82922202319455296</v>
      </c>
      <c r="CF101" s="205">
        <v>19547.4541288484</v>
      </c>
      <c r="CG101" s="206">
        <v>3.7787502570099898</v>
      </c>
      <c r="CH101" s="207"/>
      <c r="CI101" s="203">
        <v>0.17679558514697399</v>
      </c>
      <c r="CJ101" s="76">
        <v>1150.2853902936099</v>
      </c>
      <c r="CK101" s="203">
        <v>0.19393940000000001</v>
      </c>
      <c r="CL101" s="76">
        <v>6506.3015534995302</v>
      </c>
      <c r="CM101" s="76">
        <v>5931.15885835272</v>
      </c>
      <c r="CN101" s="204">
        <v>0.83939611094089495</v>
      </c>
      <c r="CO101" s="205">
        <v>24610.028813597899</v>
      </c>
      <c r="CP101" s="206">
        <v>3.7824912680785601</v>
      </c>
      <c r="CQ101" s="208"/>
      <c r="CR101" s="202">
        <v>94</v>
      </c>
      <c r="CS101" s="203">
        <v>0.21621618246895499</v>
      </c>
      <c r="CT101" s="76">
        <v>758.97981295745899</v>
      </c>
      <c r="CU101" s="203">
        <v>0.24242420000000001</v>
      </c>
      <c r="CV101" s="76">
        <v>3510.2821828168999</v>
      </c>
      <c r="CW101" s="76">
        <v>3130.7922763381698</v>
      </c>
      <c r="CX101" s="204">
        <v>0.81142047075660395</v>
      </c>
      <c r="CY101" s="205">
        <v>11953.274048290599</v>
      </c>
      <c r="CZ101" s="206">
        <v>3.4052174229190899</v>
      </c>
      <c r="DA101" s="207"/>
      <c r="DB101" s="203">
        <v>0.19565219842863901</v>
      </c>
      <c r="DC101" s="76">
        <v>1135.0189030138699</v>
      </c>
      <c r="DD101" s="203">
        <v>0.21686749999999999</v>
      </c>
      <c r="DE101" s="76">
        <v>5801.2069996129203</v>
      </c>
      <c r="DF101" s="76">
        <v>5233.6975481059799</v>
      </c>
      <c r="DG101" s="204">
        <v>0.82334316326979395</v>
      </c>
      <c r="DH101" s="205">
        <v>20669.516321537601</v>
      </c>
      <c r="DI101" s="206">
        <v>3.5629682448698601</v>
      </c>
      <c r="DJ101" s="208"/>
      <c r="DK101" s="202">
        <v>94</v>
      </c>
      <c r="DL101" s="203">
        <v>0.19999998199999999</v>
      </c>
      <c r="DM101" s="76">
        <v>770.37440130009304</v>
      </c>
      <c r="DN101" s="203">
        <v>0.22222220000000001</v>
      </c>
      <c r="DO101" s="76">
        <v>3851.8723531689802</v>
      </c>
      <c r="DP101" s="76">
        <v>3466.68515251893</v>
      </c>
      <c r="DQ101" s="204">
        <v>0.81188811811888095</v>
      </c>
      <c r="DR101" s="205">
        <v>13027.575162683001</v>
      </c>
      <c r="DS101" s="206">
        <v>3.3821409351649598</v>
      </c>
      <c r="DT101" s="207"/>
      <c r="DU101" s="203">
        <v>0.173913051417769</v>
      </c>
      <c r="DV101" s="76">
        <v>1064.0745359502801</v>
      </c>
      <c r="DW101" s="203">
        <v>0.19047620000000001</v>
      </c>
      <c r="DX101" s="76">
        <v>6118.42830239455</v>
      </c>
      <c r="DY101" s="76">
        <v>5586.3910344194101</v>
      </c>
      <c r="DZ101" s="204">
        <v>0.84664033327547705</v>
      </c>
      <c r="EA101" s="205">
        <v>22529.9981200121</v>
      </c>
      <c r="EB101" s="206">
        <v>3.6823179101722299</v>
      </c>
      <c r="EC101" s="208"/>
      <c r="ED101" s="202">
        <v>94</v>
      </c>
      <c r="EE101" s="203">
        <v>0.186046507409411</v>
      </c>
      <c r="EF101" s="76">
        <v>677.87589145208301</v>
      </c>
      <c r="EG101" s="203">
        <v>0.20512820000000001</v>
      </c>
      <c r="EH101" s="76">
        <v>3643.5829991710698</v>
      </c>
      <c r="EI101" s="76">
        <v>3304.64505344503</v>
      </c>
      <c r="EJ101" s="204">
        <v>0.82288617051834001</v>
      </c>
      <c r="EK101" s="205">
        <v>13015.7103496604</v>
      </c>
      <c r="EL101" s="206">
        <v>3.5722283127958199</v>
      </c>
      <c r="EM101" s="207"/>
      <c r="EN101" s="203">
        <v>0.21463417943604901</v>
      </c>
      <c r="EO101" s="76">
        <v>1159.0845363129499</v>
      </c>
      <c r="EP101" s="203">
        <v>0.24043719999999999</v>
      </c>
      <c r="EQ101" s="76">
        <v>5400.2793933307303</v>
      </c>
      <c r="ER101" s="76">
        <v>4820.7371251742497</v>
      </c>
      <c r="ES101" s="204">
        <v>0.80911261427010694</v>
      </c>
      <c r="ET101" s="205">
        <v>18065.626809789701</v>
      </c>
      <c r="EU101" s="206">
        <v>3.3453133613976598</v>
      </c>
      <c r="EV101" s="208"/>
      <c r="EW101" s="202">
        <v>94</v>
      </c>
      <c r="EX101" s="203">
        <v>0.17647059896193801</v>
      </c>
      <c r="EY101" s="76">
        <v>721.04489985988403</v>
      </c>
      <c r="EZ101" s="203">
        <v>0.19354840000000001</v>
      </c>
      <c r="FA101" s="76">
        <v>4085.9208508461202</v>
      </c>
      <c r="FB101" s="76">
        <v>3725.39840091617</v>
      </c>
      <c r="FC101" s="204">
        <v>0.83148354510891997</v>
      </c>
      <c r="FD101" s="205">
        <v>13330.594424651399</v>
      </c>
      <c r="FE101" s="206">
        <v>3.2625679525561302</v>
      </c>
      <c r="FF101" s="207"/>
      <c r="FG101" s="203">
        <v>0.114832525963233</v>
      </c>
      <c r="FH101" s="76">
        <v>901.13381463701796</v>
      </c>
      <c r="FI101" s="203">
        <v>0.1218274</v>
      </c>
      <c r="FJ101" s="76">
        <v>7847.3743138380496</v>
      </c>
      <c r="FK101" s="76">
        <v>7396.8074065195397</v>
      </c>
      <c r="FL101" s="204">
        <v>0.88850106281029295</v>
      </c>
      <c r="FM101" s="205">
        <v>33202.117813579302</v>
      </c>
      <c r="FN101" s="206">
        <v>4.2309843376568397</v>
      </c>
      <c r="FO101" s="208"/>
      <c r="FP101" s="202">
        <v>94</v>
      </c>
      <c r="FQ101" s="203">
        <v>0.187919457006441</v>
      </c>
      <c r="FR101" s="76">
        <v>545.97351028429898</v>
      </c>
      <c r="FS101" s="203">
        <v>0.20740739999999999</v>
      </c>
      <c r="FT101" s="76">
        <v>2905.3591308833202</v>
      </c>
      <c r="FU101" s="76">
        <v>2632.3723757411699</v>
      </c>
      <c r="FV101" s="204">
        <v>0.82126457490357196</v>
      </c>
      <c r="FW101" s="205">
        <v>10249.234298388101</v>
      </c>
      <c r="FX101" s="206">
        <v>3.5276996187634899</v>
      </c>
      <c r="FY101" s="207"/>
      <c r="FZ101" s="203">
        <v>0.21333335715555499</v>
      </c>
      <c r="GA101" s="76">
        <v>1125.14368027149</v>
      </c>
      <c r="GB101" s="203">
        <v>0.23880599999999999</v>
      </c>
      <c r="GC101" s="76">
        <v>5274.1104123302803</v>
      </c>
      <c r="GD101" s="76">
        <v>4711.5385721945404</v>
      </c>
      <c r="GE101" s="204">
        <v>0.80011590999845394</v>
      </c>
      <c r="GF101" s="205">
        <v>17067.632959308801</v>
      </c>
      <c r="GG101" s="206">
        <v>3.2361159750100401</v>
      </c>
      <c r="GH101" s="209"/>
      <c r="GI101" s="210"/>
      <c r="GJ101" s="210"/>
      <c r="GK101" s="210"/>
      <c r="GL101" s="210"/>
      <c r="GM101" s="210"/>
      <c r="GN101" s="210"/>
      <c r="GO101" s="210"/>
      <c r="GP101" s="210"/>
      <c r="GQ101" s="210"/>
      <c r="GR101" s="210"/>
      <c r="GS101" s="210"/>
      <c r="GT101" s="210"/>
      <c r="GU101" s="210"/>
      <c r="GV101" s="210"/>
      <c r="GW101" s="210"/>
      <c r="GX101" s="210"/>
      <c r="GY101" s="210"/>
      <c r="GZ101" s="210"/>
      <c r="HA101" s="210"/>
      <c r="HB101" s="210"/>
      <c r="HC101" s="210"/>
      <c r="HD101" s="210"/>
      <c r="HE101" s="210"/>
      <c r="HF101" s="210"/>
      <c r="HG101" s="210"/>
      <c r="HH101" s="210"/>
      <c r="HI101" s="210"/>
      <c r="HJ101" s="210"/>
      <c r="HK101" s="210"/>
      <c r="HL101" s="210"/>
      <c r="HM101" s="210"/>
      <c r="HN101" s="210"/>
      <c r="HO101" s="210"/>
      <c r="HP101" s="210"/>
      <c r="HQ101" s="210"/>
      <c r="HR101" s="210"/>
      <c r="HS101" s="210"/>
      <c r="HT101" s="210"/>
      <c r="HU101" s="210"/>
      <c r="HV101" s="210"/>
      <c r="HW101" s="210"/>
      <c r="HX101" s="210"/>
      <c r="HY101" s="210"/>
      <c r="HZ101" s="210"/>
      <c r="IA101" s="210"/>
      <c r="IB101" s="210"/>
      <c r="IC101" s="210"/>
      <c r="ID101" s="210"/>
      <c r="IE101" s="210"/>
      <c r="IF101" s="210"/>
      <c r="IG101" s="210"/>
      <c r="IH101" s="210"/>
      <c r="II101" s="210"/>
      <c r="IJ101" s="210"/>
      <c r="IK101" s="210"/>
      <c r="IL101" s="210"/>
      <c r="IM101" s="210"/>
      <c r="IN101" s="210"/>
      <c r="IO101" s="210"/>
      <c r="IP101" s="210"/>
      <c r="IQ101" s="210"/>
      <c r="IR101" s="210"/>
      <c r="IS101" s="210"/>
      <c r="IT101" s="210"/>
      <c r="IU101" s="210"/>
      <c r="IV101" s="210"/>
      <c r="IW101" s="210"/>
      <c r="IX101" s="210"/>
      <c r="IY101" s="210"/>
      <c r="IZ101" s="210"/>
      <c r="JA101" s="210"/>
      <c r="JB101" s="210"/>
      <c r="JC101" s="210"/>
      <c r="JD101" s="210"/>
      <c r="JE101" s="210"/>
      <c r="JF101" s="210"/>
      <c r="JG101" s="210"/>
      <c r="JH101" s="210"/>
      <c r="JI101" s="210"/>
      <c r="JJ101" s="210"/>
      <c r="JK101" s="210"/>
      <c r="JL101" s="210"/>
      <c r="JM101" s="210"/>
      <c r="JN101" s="210"/>
      <c r="JO101" s="210"/>
      <c r="JP101" s="210"/>
      <c r="JQ101" s="210"/>
      <c r="JR101" s="210"/>
      <c r="JS101" s="210"/>
      <c r="JT101" s="210"/>
      <c r="JU101" s="210"/>
      <c r="JV101" s="210"/>
      <c r="JW101" s="210"/>
      <c r="JX101" s="210"/>
      <c r="JY101" s="210"/>
      <c r="JZ101" s="210"/>
      <c r="KA101" s="210"/>
      <c r="KB101" s="210"/>
      <c r="KC101" s="210"/>
      <c r="KD101" s="210"/>
      <c r="KE101" s="210"/>
      <c r="KF101" s="210"/>
      <c r="KG101" s="210"/>
      <c r="KH101" s="210"/>
      <c r="KI101" s="210"/>
      <c r="KJ101" s="210"/>
      <c r="KK101" s="210"/>
      <c r="KL101" s="210"/>
      <c r="KM101" s="210"/>
      <c r="KN101" s="210"/>
      <c r="KO101" s="210"/>
      <c r="KP101" s="210"/>
      <c r="KQ101" s="210"/>
      <c r="KR101" s="210"/>
      <c r="KS101" s="210"/>
      <c r="KT101" s="210"/>
      <c r="KU101" s="210"/>
      <c r="KV101" s="210"/>
      <c r="KW101" s="210"/>
      <c r="KX101" s="210"/>
      <c r="KY101" s="210"/>
      <c r="KZ101" s="210"/>
      <c r="LA101" s="210"/>
      <c r="LB101" s="210"/>
      <c r="LC101" s="210"/>
      <c r="LD101" s="210"/>
      <c r="LE101" s="210"/>
      <c r="LF101" s="210"/>
      <c r="LG101" s="210"/>
      <c r="LH101" s="210"/>
      <c r="LI101" s="210"/>
      <c r="LJ101" s="210"/>
      <c r="LK101" s="210"/>
      <c r="LL101" s="210"/>
      <c r="LM101" s="210"/>
      <c r="LN101" s="210"/>
      <c r="LO101" s="210"/>
      <c r="LP101" s="210"/>
      <c r="LQ101" s="210"/>
      <c r="LR101" s="210"/>
      <c r="LS101" s="210"/>
      <c r="LT101" s="210"/>
      <c r="LU101" s="210"/>
      <c r="LV101" s="210"/>
      <c r="LW101" s="210"/>
      <c r="LX101" s="210"/>
      <c r="LY101" s="210"/>
      <c r="LZ101" s="210"/>
      <c r="MA101" s="210"/>
      <c r="MB101" s="210"/>
      <c r="MC101" s="210"/>
      <c r="MD101" s="210"/>
      <c r="ME101" s="210"/>
      <c r="MF101" s="210"/>
      <c r="MG101" s="210"/>
      <c r="MH101" s="210"/>
      <c r="MI101" s="210"/>
      <c r="MJ101" s="210"/>
      <c r="MK101" s="210"/>
      <c r="ML101" s="210"/>
      <c r="MM101" s="210"/>
      <c r="MN101" s="210"/>
      <c r="MO101" s="210"/>
      <c r="MP101" s="210"/>
      <c r="MQ101" s="210"/>
      <c r="MR101" s="210"/>
      <c r="MS101" s="210"/>
      <c r="MT101" s="210"/>
      <c r="MU101" s="210"/>
      <c r="MV101" s="210"/>
      <c r="MW101" s="210"/>
      <c r="MX101" s="210"/>
      <c r="MY101" s="210"/>
      <c r="MZ101" s="210"/>
      <c r="NA101" s="210"/>
      <c r="NB101" s="210"/>
      <c r="NC101" s="210"/>
      <c r="ND101" s="210"/>
      <c r="NE101" s="210"/>
      <c r="NF101" s="210"/>
      <c r="NG101" s="210"/>
      <c r="NH101" s="210"/>
      <c r="NI101" s="210"/>
      <c r="NJ101" s="210"/>
      <c r="NK101" s="210"/>
      <c r="NL101" s="210"/>
      <c r="NM101" s="210"/>
      <c r="NN101" s="210"/>
      <c r="NO101" s="210"/>
      <c r="NP101" s="210"/>
      <c r="NQ101" s="210"/>
      <c r="NR101" s="210"/>
      <c r="NS101" s="210"/>
      <c r="NT101" s="210"/>
      <c r="NU101" s="210"/>
      <c r="NV101" s="210"/>
      <c r="NW101" s="210"/>
      <c r="NX101" s="210"/>
      <c r="NY101" s="210"/>
      <c r="NZ101" s="210"/>
      <c r="OA101" s="210"/>
      <c r="OB101" s="210"/>
      <c r="OC101" s="210"/>
      <c r="OD101" s="210"/>
      <c r="OE101" s="210"/>
      <c r="OF101" s="210"/>
      <c r="OG101" s="210"/>
      <c r="OH101" s="210"/>
      <c r="OI101" s="210"/>
      <c r="OJ101" s="210"/>
      <c r="OK101" s="210"/>
      <c r="OL101" s="210"/>
      <c r="OM101" s="210"/>
      <c r="ON101" s="210"/>
      <c r="OO101" s="210"/>
      <c r="OP101" s="210"/>
      <c r="OQ101" s="210"/>
      <c r="OR101" s="210"/>
      <c r="OS101" s="210"/>
      <c r="OT101" s="210"/>
      <c r="OU101" s="210"/>
      <c r="OV101" s="210"/>
      <c r="OW101" s="210"/>
      <c r="OX101" s="210"/>
      <c r="OY101" s="210"/>
      <c r="OZ101" s="210"/>
      <c r="PA101" s="210"/>
      <c r="PB101" s="210"/>
      <c r="PC101" s="210"/>
      <c r="PD101" s="210"/>
      <c r="PE101" s="210"/>
      <c r="PF101" s="210"/>
      <c r="PG101" s="210"/>
      <c r="PH101" s="210"/>
      <c r="PI101" s="210"/>
      <c r="PJ101" s="210"/>
      <c r="PK101" s="210"/>
      <c r="PL101" s="210"/>
      <c r="PM101" s="210"/>
      <c r="PN101" s="210"/>
      <c r="PO101" s="210"/>
      <c r="PP101" s="210"/>
      <c r="PQ101" s="210"/>
      <c r="PR101" s="210"/>
      <c r="PS101" s="210"/>
      <c r="PT101" s="210"/>
      <c r="PU101" s="210"/>
      <c r="PV101" s="210"/>
      <c r="PW101" s="210"/>
      <c r="PX101" s="210"/>
      <c r="PY101" s="210"/>
      <c r="PZ101" s="210"/>
      <c r="QA101" s="210"/>
      <c r="QB101" s="210"/>
      <c r="QC101" s="210"/>
      <c r="QD101" s="210"/>
      <c r="QE101" s="210"/>
      <c r="QF101" s="210"/>
      <c r="QG101" s="210"/>
      <c r="QH101" s="210"/>
      <c r="QI101" s="210"/>
      <c r="QJ101" s="210"/>
      <c r="QK101" s="210"/>
      <c r="QL101" s="210"/>
      <c r="QM101" s="210"/>
      <c r="QN101" s="210"/>
      <c r="QO101" s="210"/>
      <c r="QP101" s="210"/>
      <c r="QQ101" s="210"/>
      <c r="QR101" s="210"/>
      <c r="QS101" s="210"/>
      <c r="QT101" s="210"/>
      <c r="QU101" s="210"/>
      <c r="QV101" s="210"/>
      <c r="QW101" s="210"/>
      <c r="QX101" s="210"/>
      <c r="QY101" s="210"/>
      <c r="QZ101" s="210"/>
      <c r="RA101" s="210"/>
      <c r="RB101" s="210"/>
      <c r="RC101" s="210"/>
      <c r="RD101" s="210"/>
      <c r="RE101" s="210"/>
      <c r="RF101" s="210"/>
      <c r="RG101" s="210"/>
      <c r="RH101" s="210"/>
      <c r="RI101" s="210"/>
      <c r="RJ101" s="210"/>
      <c r="RK101" s="210"/>
      <c r="RL101" s="210"/>
      <c r="RM101" s="210"/>
      <c r="RN101" s="210"/>
      <c r="RO101" s="210"/>
      <c r="RP101" s="210"/>
      <c r="RQ101" s="210"/>
      <c r="RR101" s="210"/>
      <c r="RS101" s="210"/>
      <c r="RT101" s="210"/>
      <c r="RU101" s="210"/>
      <c r="RV101" s="210"/>
      <c r="RW101" s="210"/>
      <c r="RX101" s="210"/>
      <c r="RY101" s="210"/>
      <c r="RZ101" s="210"/>
      <c r="SA101" s="210"/>
      <c r="SB101" s="210"/>
      <c r="SC101" s="210"/>
      <c r="SD101" s="210"/>
      <c r="SE101" s="210"/>
      <c r="SF101" s="210"/>
      <c r="SG101" s="210"/>
      <c r="SH101" s="210"/>
      <c r="SI101" s="210"/>
      <c r="SJ101" s="210"/>
      <c r="SK101" s="210"/>
      <c r="SL101" s="210"/>
      <c r="SM101" s="210"/>
      <c r="SN101" s="210"/>
      <c r="SO101" s="210"/>
      <c r="SP101" s="210"/>
      <c r="SQ101" s="210"/>
      <c r="SR101" s="210"/>
      <c r="SS101" s="210"/>
      <c r="ST101" s="210"/>
      <c r="SU101" s="210"/>
      <c r="SV101" s="210"/>
      <c r="SW101" s="210"/>
      <c r="SX101" s="210"/>
      <c r="SY101" s="210"/>
      <c r="SZ101" s="210"/>
      <c r="TA101" s="210"/>
      <c r="TB101" s="210"/>
      <c r="TC101" s="210"/>
      <c r="TD101" s="210"/>
      <c r="TE101" s="210"/>
      <c r="TF101" s="210"/>
      <c r="TG101" s="210"/>
      <c r="TH101" s="210"/>
      <c r="TI101" s="210"/>
      <c r="TJ101" s="210"/>
      <c r="TK101" s="210"/>
      <c r="TL101" s="210"/>
      <c r="TM101" s="210"/>
      <c r="TN101" s="210"/>
      <c r="TO101" s="210"/>
      <c r="TP101" s="210"/>
      <c r="TQ101" s="210"/>
      <c r="TR101" s="210"/>
      <c r="TS101" s="210"/>
      <c r="TT101" s="210"/>
      <c r="TU101" s="210"/>
      <c r="TV101" s="210"/>
      <c r="TW101" s="210"/>
      <c r="TX101" s="210"/>
      <c r="TY101" s="210"/>
      <c r="TZ101" s="210"/>
      <c r="UA101" s="210"/>
      <c r="UB101" s="210"/>
      <c r="UC101" s="210"/>
      <c r="UD101" s="210"/>
      <c r="UE101" s="210"/>
      <c r="UF101" s="210"/>
      <c r="UG101" s="210"/>
      <c r="UH101" s="210"/>
      <c r="UI101" s="210"/>
      <c r="UJ101" s="210"/>
      <c r="UK101" s="210"/>
      <c r="UL101" s="210"/>
      <c r="UM101" s="210"/>
      <c r="UN101" s="210"/>
      <c r="UO101" s="210"/>
      <c r="UP101" s="210"/>
      <c r="UQ101" s="210"/>
      <c r="UR101" s="210"/>
      <c r="US101" s="210"/>
      <c r="UT101" s="210"/>
      <c r="UU101" s="210"/>
      <c r="UV101" s="210"/>
      <c r="UW101" s="210"/>
      <c r="UX101" s="210"/>
      <c r="UY101" s="210"/>
      <c r="UZ101" s="210"/>
      <c r="VA101" s="210"/>
      <c r="VB101" s="210"/>
      <c r="VC101" s="210"/>
      <c r="VD101" s="210"/>
      <c r="VE101" s="210"/>
      <c r="VF101" s="210"/>
      <c r="VG101" s="210"/>
      <c r="VH101" s="210"/>
      <c r="VI101" s="210"/>
      <c r="VJ101" s="210"/>
      <c r="VK101" s="210"/>
      <c r="VL101" s="210"/>
      <c r="VM101" s="210"/>
      <c r="VN101" s="210"/>
      <c r="VO101" s="210"/>
      <c r="VP101" s="210"/>
      <c r="VQ101" s="210"/>
      <c r="VR101" s="210"/>
      <c r="VS101" s="210"/>
      <c r="VT101" s="210"/>
      <c r="VU101" s="210"/>
      <c r="VV101" s="210"/>
      <c r="VW101" s="210"/>
      <c r="VX101" s="210"/>
      <c r="VY101" s="210"/>
      <c r="VZ101" s="210"/>
      <c r="WA101" s="210"/>
      <c r="WB101" s="210"/>
      <c r="WC101" s="210"/>
      <c r="WD101" s="210"/>
      <c r="WE101" s="210"/>
      <c r="WF101" s="210"/>
      <c r="WG101" s="210"/>
      <c r="WH101" s="210"/>
      <c r="WI101" s="210"/>
      <c r="WJ101" s="210"/>
      <c r="WK101" s="210"/>
      <c r="WL101" s="210"/>
      <c r="WM101" s="210"/>
      <c r="WN101" s="210"/>
      <c r="WO101" s="210"/>
      <c r="WP101" s="210"/>
      <c r="WQ101" s="210"/>
      <c r="WR101" s="210"/>
      <c r="WS101" s="210"/>
      <c r="WT101" s="210"/>
      <c r="WU101" s="210"/>
      <c r="WV101" s="210"/>
      <c r="WW101" s="210"/>
      <c r="WX101" s="210"/>
      <c r="WY101" s="210"/>
      <c r="WZ101" s="210"/>
      <c r="XA101" s="210"/>
      <c r="XB101" s="210"/>
      <c r="XC101" s="210"/>
      <c r="XD101" s="210"/>
      <c r="XE101" s="210"/>
      <c r="XF101" s="210"/>
      <c r="XG101" s="210"/>
      <c r="XH101" s="210"/>
      <c r="XI101" s="210"/>
      <c r="XJ101" s="210"/>
      <c r="XK101" s="210"/>
      <c r="XL101" s="210"/>
      <c r="XM101" s="210"/>
      <c r="XN101" s="210"/>
      <c r="XO101" s="210"/>
      <c r="XP101" s="210"/>
      <c r="XQ101" s="210"/>
      <c r="XR101" s="210"/>
      <c r="XS101" s="210"/>
      <c r="XT101" s="210"/>
      <c r="XU101" s="210"/>
      <c r="XV101" s="210"/>
      <c r="XW101" s="210"/>
      <c r="XX101" s="210"/>
      <c r="XY101" s="210"/>
      <c r="XZ101" s="210"/>
      <c r="YA101" s="210"/>
      <c r="YB101" s="210"/>
      <c r="YC101" s="210"/>
      <c r="YD101" s="210"/>
      <c r="YE101" s="210"/>
      <c r="YF101" s="210"/>
      <c r="YG101" s="210"/>
      <c r="YH101" s="210"/>
      <c r="YI101" s="210"/>
      <c r="YJ101" s="210"/>
      <c r="YK101" s="210"/>
      <c r="YL101" s="210"/>
      <c r="YM101" s="210"/>
      <c r="YN101" s="210"/>
      <c r="YO101" s="210"/>
      <c r="YP101" s="210"/>
      <c r="YQ101" s="210"/>
      <c r="YR101" s="210"/>
      <c r="YS101" s="210"/>
      <c r="YT101" s="210"/>
      <c r="YU101" s="210"/>
      <c r="YV101" s="210"/>
      <c r="YW101" s="210"/>
      <c r="YX101" s="210"/>
      <c r="YY101" s="210"/>
      <c r="YZ101" s="210"/>
      <c r="ZA101" s="210"/>
      <c r="ZB101" s="210"/>
      <c r="ZC101" s="210"/>
      <c r="ZD101" s="210"/>
      <c r="ZE101" s="210"/>
      <c r="ZF101" s="210"/>
      <c r="ZG101" s="210"/>
      <c r="ZH101" s="210"/>
      <c r="ZI101" s="210"/>
      <c r="ZJ101" s="210"/>
      <c r="ZK101" s="210"/>
      <c r="ZL101" s="210"/>
      <c r="ZM101" s="210"/>
      <c r="ZN101" s="210"/>
      <c r="ZO101" s="210"/>
      <c r="ZP101" s="210"/>
      <c r="ZQ101" s="210"/>
      <c r="ZR101" s="210"/>
      <c r="ZS101" s="210"/>
      <c r="ZT101" s="210"/>
      <c r="ZU101" s="210"/>
      <c r="ZV101" s="210"/>
      <c r="ZW101" s="210"/>
      <c r="ZX101" s="210"/>
      <c r="ZY101" s="210"/>
      <c r="ZZ101" s="210"/>
      <c r="AAA101" s="210"/>
      <c r="AAB101" s="210"/>
      <c r="AAC101" s="210"/>
      <c r="AAD101" s="210"/>
      <c r="AAE101" s="210"/>
      <c r="AAF101" s="210"/>
      <c r="AAG101" s="210"/>
      <c r="AAH101" s="210"/>
      <c r="AAI101" s="210"/>
      <c r="AAJ101" s="210"/>
      <c r="AAK101" s="210"/>
      <c r="AAL101" s="210"/>
      <c r="AAM101" s="210"/>
      <c r="AAN101" s="210"/>
      <c r="AAO101" s="210"/>
      <c r="AAP101" s="210"/>
      <c r="AAQ101" s="210"/>
      <c r="AAR101" s="210"/>
      <c r="AAS101" s="210"/>
      <c r="AAT101" s="210"/>
      <c r="AAU101" s="210"/>
      <c r="AAV101" s="210"/>
      <c r="AAW101" s="210"/>
      <c r="AAX101" s="210"/>
      <c r="AAY101" s="210"/>
      <c r="AAZ101" s="210"/>
      <c r="ABA101" s="210"/>
      <c r="ABB101" s="210"/>
      <c r="ABC101" s="210"/>
      <c r="ABD101" s="210"/>
      <c r="ABE101" s="210"/>
      <c r="ABF101" s="210"/>
      <c r="ABG101" s="210"/>
      <c r="ABH101" s="210"/>
      <c r="ABI101" s="210"/>
      <c r="ABJ101" s="210"/>
      <c r="ABK101" s="210"/>
      <c r="ABL101" s="210"/>
      <c r="ABM101" s="210"/>
      <c r="ABN101" s="210"/>
      <c r="ABO101" s="210"/>
      <c r="ABP101" s="210"/>
      <c r="ABQ101" s="210"/>
      <c r="ABR101" s="210"/>
      <c r="ABS101" s="210"/>
      <c r="ABT101" s="210"/>
      <c r="ABU101" s="210"/>
      <c r="ABV101" s="210"/>
      <c r="ABW101" s="210"/>
      <c r="ABX101" s="210"/>
    </row>
    <row r="102" spans="1:752" s="155" customFormat="1" ht="15.9" customHeight="1" x14ac:dyDescent="0.45">
      <c r="A102" s="202">
        <v>95</v>
      </c>
      <c r="B102" s="203">
        <v>0.28571426122448901</v>
      </c>
      <c r="C102" s="76">
        <v>479.061259562678</v>
      </c>
      <c r="D102" s="203">
        <v>0.3333333</v>
      </c>
      <c r="E102" s="76">
        <v>1676.7145521877701</v>
      </c>
      <c r="F102" s="76">
        <v>1437.1839224064299</v>
      </c>
      <c r="G102" s="204">
        <v>0.75747511082107299</v>
      </c>
      <c r="H102" s="205">
        <v>5112.8997706149203</v>
      </c>
      <c r="I102" s="206">
        <v>3.0493561136829399</v>
      </c>
      <c r="J102" s="207"/>
      <c r="K102" s="203">
        <v>0.21705429466378201</v>
      </c>
      <c r="L102" s="76">
        <v>872.72791069844004</v>
      </c>
      <c r="M102" s="203">
        <v>0.24347830000000001</v>
      </c>
      <c r="N102" s="76">
        <v>4020.7815839364098</v>
      </c>
      <c r="O102" s="76">
        <v>3584.4176285871899</v>
      </c>
      <c r="P102" s="204">
        <v>0.83243492927923601</v>
      </c>
      <c r="Q102" s="205">
        <v>14510.468063773</v>
      </c>
      <c r="R102" s="206">
        <v>3.6088675201220402</v>
      </c>
      <c r="S102" s="208"/>
      <c r="T102" s="202">
        <v>95</v>
      </c>
      <c r="U102" s="203">
        <v>0.20253163533087601</v>
      </c>
      <c r="V102" s="76">
        <v>636.81415406747203</v>
      </c>
      <c r="W102" s="203">
        <v>0.2253521</v>
      </c>
      <c r="X102" s="76">
        <v>3144.2700446629301</v>
      </c>
      <c r="Y102" s="76">
        <v>2825.8629676291998</v>
      </c>
      <c r="Z102" s="204">
        <v>0.82305128253636795</v>
      </c>
      <c r="AA102" s="205">
        <v>12145.158529257</v>
      </c>
      <c r="AB102" s="206">
        <v>3.8626321393329799</v>
      </c>
      <c r="AC102" s="207"/>
      <c r="AD102" s="203">
        <v>0.20289858979205999</v>
      </c>
      <c r="AE102" s="76">
        <v>997.50781335595195</v>
      </c>
      <c r="AF102" s="203">
        <v>0.22580649999999999</v>
      </c>
      <c r="AG102" s="76">
        <v>4916.28756206855</v>
      </c>
      <c r="AH102" s="76">
        <v>4417.53365539058</v>
      </c>
      <c r="AI102" s="204">
        <v>0.83073555585357495</v>
      </c>
      <c r="AJ102" s="205">
        <v>18225.5581257339</v>
      </c>
      <c r="AK102" s="206">
        <v>3.7071790239351601</v>
      </c>
      <c r="AL102" s="208"/>
      <c r="AM102" s="202">
        <v>95</v>
      </c>
      <c r="AN102" s="203">
        <v>0.229885089007794</v>
      </c>
      <c r="AO102" s="76">
        <v>744.56552729749103</v>
      </c>
      <c r="AP102" s="203">
        <v>0.25974029999999998</v>
      </c>
      <c r="AQ102" s="76">
        <v>3238.8595994246698</v>
      </c>
      <c r="AR102" s="76">
        <v>2866.5768357759298</v>
      </c>
      <c r="AS102" s="204">
        <v>0.81631513143346601</v>
      </c>
      <c r="AT102" s="205">
        <v>11832.2148829461</v>
      </c>
      <c r="AU102" s="206">
        <v>3.6532040120071398</v>
      </c>
      <c r="AV102" s="207"/>
      <c r="AW102" s="203">
        <v>0.248275887438763</v>
      </c>
      <c r="AX102" s="76">
        <v>938.37084754902298</v>
      </c>
      <c r="AY102" s="203">
        <v>0.28346460000000001</v>
      </c>
      <c r="AZ102" s="76">
        <v>3779.54886086339</v>
      </c>
      <c r="BA102" s="76">
        <v>3310.3634370888799</v>
      </c>
      <c r="BB102" s="204">
        <v>0.78988787476714095</v>
      </c>
      <c r="BC102" s="205">
        <v>12805.8168553427</v>
      </c>
      <c r="BD102" s="206">
        <v>3.3881866134725298</v>
      </c>
      <c r="BE102" s="208"/>
      <c r="BF102" s="202">
        <v>95</v>
      </c>
      <c r="BG102" s="203">
        <v>0.25000001093750002</v>
      </c>
      <c r="BH102" s="76">
        <v>647.81898236441305</v>
      </c>
      <c r="BI102" s="203">
        <v>0.28571429999999998</v>
      </c>
      <c r="BJ102" s="76">
        <v>2591.27581608933</v>
      </c>
      <c r="BK102" s="76">
        <v>2267.3663249071301</v>
      </c>
      <c r="BL102" s="204">
        <v>0.77989130137567897</v>
      </c>
      <c r="BM102" s="205">
        <v>8677.9167851665497</v>
      </c>
      <c r="BN102" s="206">
        <v>3.3488973776102902</v>
      </c>
      <c r="BO102" s="207"/>
      <c r="BP102" s="203">
        <v>0.26666666088888902</v>
      </c>
      <c r="BQ102" s="76">
        <v>840.20804371276995</v>
      </c>
      <c r="BR102" s="203">
        <v>0.30769229999999997</v>
      </c>
      <c r="BS102" s="76">
        <v>3150.7802321897898</v>
      </c>
      <c r="BT102" s="76">
        <v>2730.6762103334099</v>
      </c>
      <c r="BU102" s="204">
        <v>0.77096114590320397</v>
      </c>
      <c r="BV102" s="205">
        <v>10146.725673393201</v>
      </c>
      <c r="BW102" s="206">
        <v>3.2203850873919202</v>
      </c>
      <c r="BX102" s="208"/>
      <c r="BY102" s="202">
        <v>95</v>
      </c>
      <c r="BZ102" s="203">
        <v>0.240963853302366</v>
      </c>
      <c r="CA102" s="76">
        <v>1002.09199976358</v>
      </c>
      <c r="CB102" s="203">
        <v>0.27397260000000001</v>
      </c>
      <c r="CC102" s="76">
        <v>4158.68183559523</v>
      </c>
      <c r="CD102" s="76">
        <v>3657.63583571344</v>
      </c>
      <c r="CE102" s="204">
        <v>0.78391828467942004</v>
      </c>
      <c r="CF102" s="205">
        <v>14881.615983219201</v>
      </c>
      <c r="CG102" s="206">
        <v>3.5784454237021901</v>
      </c>
      <c r="CH102" s="207"/>
      <c r="CI102" s="203">
        <v>0.241610768938336</v>
      </c>
      <c r="CJ102" s="76">
        <v>1294.07118363833</v>
      </c>
      <c r="CK102" s="203">
        <v>0.27480919999999998</v>
      </c>
      <c r="CL102" s="76">
        <v>5356.0161632059098</v>
      </c>
      <c r="CM102" s="76">
        <v>4708.9805713867499</v>
      </c>
      <c r="CN102" s="204">
        <v>0.79393937742119203</v>
      </c>
      <c r="CO102" s="205">
        <v>18678.869955245202</v>
      </c>
      <c r="CP102" s="206">
        <v>3.4874558601153902</v>
      </c>
      <c r="CQ102" s="208"/>
      <c r="CR102" s="202">
        <v>95</v>
      </c>
      <c r="CS102" s="203">
        <v>0.29268289559785798</v>
      </c>
      <c r="CT102" s="76">
        <v>805.25914427570899</v>
      </c>
      <c r="CU102" s="203">
        <v>0.34285710000000003</v>
      </c>
      <c r="CV102" s="76">
        <v>2751.3023698594402</v>
      </c>
      <c r="CW102" s="76">
        <v>2348.6727977215801</v>
      </c>
      <c r="CX102" s="204">
        <v>0.75018480640581997</v>
      </c>
      <c r="CY102" s="205">
        <v>8822.4817719523908</v>
      </c>
      <c r="CZ102" s="206">
        <v>3.2066565524032602</v>
      </c>
      <c r="DA102" s="207"/>
      <c r="DB102" s="203">
        <v>0.26490065363361198</v>
      </c>
      <c r="DC102" s="76">
        <v>1236.0762767664701</v>
      </c>
      <c r="DD102" s="203">
        <v>0.30534349999999999</v>
      </c>
      <c r="DE102" s="76">
        <v>4666.1880965990504</v>
      </c>
      <c r="DF102" s="76">
        <v>4048.1499582158099</v>
      </c>
      <c r="DG102" s="204">
        <v>0.77347800880866602</v>
      </c>
      <c r="DH102" s="205">
        <v>15435.8187734316</v>
      </c>
      <c r="DI102" s="206">
        <v>3.3080146907669699</v>
      </c>
      <c r="DJ102" s="208"/>
      <c r="DK102" s="202">
        <v>95</v>
      </c>
      <c r="DL102" s="203">
        <v>0.30769233372781002</v>
      </c>
      <c r="DM102" s="76">
        <v>948.15329618800502</v>
      </c>
      <c r="DN102" s="203">
        <v>0.36363640000000003</v>
      </c>
      <c r="DO102" s="76">
        <v>3081.4979518688901</v>
      </c>
      <c r="DP102" s="76">
        <v>2607.42130377488</v>
      </c>
      <c r="DQ102" s="204">
        <v>0.75213674996712698</v>
      </c>
      <c r="DR102" s="205">
        <v>9560.8900101640702</v>
      </c>
      <c r="DS102" s="206">
        <v>3.1026760878959898</v>
      </c>
      <c r="DT102" s="207"/>
      <c r="DU102" s="203">
        <v>0.26490065363361198</v>
      </c>
      <c r="DV102" s="76">
        <v>1338.9016164266</v>
      </c>
      <c r="DW102" s="203">
        <v>0.30534349999999999</v>
      </c>
      <c r="DX102" s="76">
        <v>5054.3537664442701</v>
      </c>
      <c r="DY102" s="76">
        <v>4384.9029582309704</v>
      </c>
      <c r="DZ102" s="204">
        <v>0.78492589065360496</v>
      </c>
      <c r="EA102" s="205">
        <v>16943.607085592699</v>
      </c>
      <c r="EB102" s="206">
        <v>3.3522796124958498</v>
      </c>
      <c r="EC102" s="208"/>
      <c r="ED102" s="202">
        <v>95</v>
      </c>
      <c r="EE102" s="203">
        <v>0.24742264879370801</v>
      </c>
      <c r="EF102" s="76">
        <v>733.78310813815801</v>
      </c>
      <c r="EG102" s="203">
        <v>0.28235290000000002</v>
      </c>
      <c r="EH102" s="76">
        <v>2965.7071077189898</v>
      </c>
      <c r="EI102" s="76">
        <v>2598.8155536499098</v>
      </c>
      <c r="EJ102" s="204">
        <v>0.78641291624971799</v>
      </c>
      <c r="EK102" s="205">
        <v>9711.0652962153908</v>
      </c>
      <c r="EL102" s="206">
        <v>3.2744519075872098</v>
      </c>
      <c r="EM102" s="207"/>
      <c r="EN102" s="203">
        <v>0.28387099154630602</v>
      </c>
      <c r="EO102" s="76">
        <v>1203.95218940273</v>
      </c>
      <c r="EP102" s="203">
        <v>0.33082709999999999</v>
      </c>
      <c r="EQ102" s="76">
        <v>4241.1948570177801</v>
      </c>
      <c r="ER102" s="76">
        <v>3639.21876231641</v>
      </c>
      <c r="ES102" s="204">
        <v>0.75490919081900199</v>
      </c>
      <c r="ET102" s="205">
        <v>13244.8896846155</v>
      </c>
      <c r="EU102" s="206">
        <v>3.1229146811539601</v>
      </c>
      <c r="EV102" s="208"/>
      <c r="EW102" s="202">
        <v>95</v>
      </c>
      <c r="EX102" s="203">
        <v>0.26168226654729598</v>
      </c>
      <c r="EY102" s="76">
        <v>880.52836550456698</v>
      </c>
      <c r="EZ102" s="203">
        <v>0.30107529999999999</v>
      </c>
      <c r="FA102" s="76">
        <v>3364.8759509862298</v>
      </c>
      <c r="FB102" s="76">
        <v>2924.61176823395</v>
      </c>
      <c r="FC102" s="204">
        <v>0.78504671272600202</v>
      </c>
      <c r="FD102" s="205">
        <v>9605.1960237352505</v>
      </c>
      <c r="FE102" s="206">
        <v>2.8545468432261201</v>
      </c>
      <c r="FF102" s="207"/>
      <c r="FG102" s="203">
        <v>0.216867435505878</v>
      </c>
      <c r="FH102" s="76">
        <v>1506.4133634688001</v>
      </c>
      <c r="FI102" s="203">
        <v>0.24324319999999999</v>
      </c>
      <c r="FJ102" s="76">
        <v>6946.2404992010297</v>
      </c>
      <c r="FK102" s="76">
        <v>6193.0338174666304</v>
      </c>
      <c r="FL102" s="204">
        <v>0.83725768120014799</v>
      </c>
      <c r="FM102" s="205">
        <v>25805.310407059798</v>
      </c>
      <c r="FN102" s="206">
        <v>3.7150038801604999</v>
      </c>
      <c r="FO102" s="208"/>
      <c r="FP102" s="202">
        <v>95</v>
      </c>
      <c r="FQ102" s="203">
        <v>0.23728815949439799</v>
      </c>
      <c r="FR102" s="76">
        <v>559.85427144948903</v>
      </c>
      <c r="FS102" s="203">
        <v>0.26923079999999999</v>
      </c>
      <c r="FT102" s="76">
        <v>2359.3856205990201</v>
      </c>
      <c r="FU102" s="76">
        <v>2079.4584848742702</v>
      </c>
      <c r="FV102" s="204">
        <v>0.78995605030568095</v>
      </c>
      <c r="FW102" s="205">
        <v>7616.86192264694</v>
      </c>
      <c r="FX102" s="206">
        <v>3.22832429601445</v>
      </c>
      <c r="FY102" s="207"/>
      <c r="FZ102" s="203">
        <v>0.28415301202783</v>
      </c>
      <c r="GA102" s="76">
        <v>1178.9413937177701</v>
      </c>
      <c r="GB102" s="203">
        <v>0.33121020000000001</v>
      </c>
      <c r="GC102" s="76">
        <v>4148.9667320587896</v>
      </c>
      <c r="GD102" s="76">
        <v>3559.4960351999098</v>
      </c>
      <c r="GE102" s="204">
        <v>0.75548485503366403</v>
      </c>
      <c r="GF102" s="205">
        <v>12356.094387114301</v>
      </c>
      <c r="GG102" s="206">
        <v>2.97811363288106</v>
      </c>
      <c r="GH102" s="209"/>
      <c r="GI102" s="210"/>
      <c r="GJ102" s="210"/>
      <c r="GK102" s="210"/>
      <c r="GL102" s="210"/>
      <c r="GM102" s="210"/>
      <c r="GN102" s="210"/>
      <c r="GO102" s="210"/>
      <c r="GP102" s="210"/>
      <c r="GQ102" s="210"/>
      <c r="GR102" s="210"/>
      <c r="GS102" s="210"/>
      <c r="GT102" s="210"/>
      <c r="GU102" s="210"/>
      <c r="GV102" s="210"/>
      <c r="GW102" s="210"/>
      <c r="GX102" s="210"/>
      <c r="GY102" s="210"/>
      <c r="GZ102" s="210"/>
      <c r="HA102" s="210"/>
      <c r="HB102" s="210"/>
      <c r="HC102" s="210"/>
      <c r="HD102" s="210"/>
      <c r="HE102" s="210"/>
      <c r="HF102" s="210"/>
      <c r="HG102" s="210"/>
      <c r="HH102" s="210"/>
      <c r="HI102" s="210"/>
      <c r="HJ102" s="210"/>
      <c r="HK102" s="210"/>
      <c r="HL102" s="210"/>
      <c r="HM102" s="210"/>
      <c r="HN102" s="210"/>
      <c r="HO102" s="210"/>
      <c r="HP102" s="210"/>
      <c r="HQ102" s="210"/>
      <c r="HR102" s="210"/>
      <c r="HS102" s="210"/>
      <c r="HT102" s="210"/>
      <c r="HU102" s="210"/>
      <c r="HV102" s="210"/>
      <c r="HW102" s="210"/>
      <c r="HX102" s="210"/>
      <c r="HY102" s="210"/>
      <c r="HZ102" s="210"/>
      <c r="IA102" s="210"/>
      <c r="IB102" s="210"/>
      <c r="IC102" s="210"/>
      <c r="ID102" s="210"/>
      <c r="IE102" s="210"/>
      <c r="IF102" s="210"/>
      <c r="IG102" s="210"/>
      <c r="IH102" s="210"/>
      <c r="II102" s="210"/>
      <c r="IJ102" s="210"/>
      <c r="IK102" s="210"/>
      <c r="IL102" s="210"/>
      <c r="IM102" s="210"/>
      <c r="IN102" s="210"/>
      <c r="IO102" s="210"/>
      <c r="IP102" s="210"/>
      <c r="IQ102" s="210"/>
      <c r="IR102" s="210"/>
      <c r="IS102" s="210"/>
      <c r="IT102" s="210"/>
      <c r="IU102" s="210"/>
      <c r="IV102" s="210"/>
      <c r="IW102" s="210"/>
      <c r="IX102" s="210"/>
      <c r="IY102" s="210"/>
      <c r="IZ102" s="210"/>
      <c r="JA102" s="210"/>
      <c r="JB102" s="210"/>
      <c r="JC102" s="210"/>
      <c r="JD102" s="210"/>
      <c r="JE102" s="210"/>
      <c r="JF102" s="210"/>
      <c r="JG102" s="210"/>
      <c r="JH102" s="210"/>
      <c r="JI102" s="210"/>
      <c r="JJ102" s="210"/>
      <c r="JK102" s="210"/>
      <c r="JL102" s="210"/>
      <c r="JM102" s="210"/>
      <c r="JN102" s="210"/>
      <c r="JO102" s="210"/>
      <c r="JP102" s="210"/>
      <c r="JQ102" s="210"/>
      <c r="JR102" s="210"/>
      <c r="JS102" s="210"/>
      <c r="JT102" s="210"/>
      <c r="JU102" s="210"/>
      <c r="JV102" s="210"/>
      <c r="JW102" s="210"/>
      <c r="JX102" s="210"/>
      <c r="JY102" s="210"/>
      <c r="JZ102" s="210"/>
      <c r="KA102" s="210"/>
      <c r="KB102" s="210"/>
      <c r="KC102" s="210"/>
      <c r="KD102" s="210"/>
      <c r="KE102" s="210"/>
      <c r="KF102" s="210"/>
      <c r="KG102" s="210"/>
      <c r="KH102" s="210"/>
      <c r="KI102" s="210"/>
      <c r="KJ102" s="210"/>
      <c r="KK102" s="210"/>
      <c r="KL102" s="210"/>
      <c r="KM102" s="210"/>
      <c r="KN102" s="210"/>
      <c r="KO102" s="210"/>
      <c r="KP102" s="210"/>
      <c r="KQ102" s="210"/>
      <c r="KR102" s="210"/>
      <c r="KS102" s="210"/>
      <c r="KT102" s="210"/>
      <c r="KU102" s="210"/>
      <c r="KV102" s="210"/>
      <c r="KW102" s="210"/>
      <c r="KX102" s="210"/>
      <c r="KY102" s="210"/>
      <c r="KZ102" s="210"/>
      <c r="LA102" s="210"/>
      <c r="LB102" s="210"/>
      <c r="LC102" s="210"/>
      <c r="LD102" s="210"/>
      <c r="LE102" s="210"/>
      <c r="LF102" s="210"/>
      <c r="LG102" s="210"/>
      <c r="LH102" s="210"/>
      <c r="LI102" s="210"/>
      <c r="LJ102" s="210"/>
      <c r="LK102" s="210"/>
      <c r="LL102" s="210"/>
      <c r="LM102" s="210"/>
      <c r="LN102" s="210"/>
      <c r="LO102" s="210"/>
      <c r="LP102" s="210"/>
      <c r="LQ102" s="210"/>
      <c r="LR102" s="210"/>
      <c r="LS102" s="210"/>
      <c r="LT102" s="210"/>
      <c r="LU102" s="210"/>
      <c r="LV102" s="210"/>
      <c r="LW102" s="210"/>
      <c r="LX102" s="210"/>
      <c r="LY102" s="210"/>
      <c r="LZ102" s="210"/>
      <c r="MA102" s="210"/>
      <c r="MB102" s="210"/>
      <c r="MC102" s="210"/>
      <c r="MD102" s="210"/>
      <c r="ME102" s="210"/>
      <c r="MF102" s="210"/>
      <c r="MG102" s="210"/>
      <c r="MH102" s="210"/>
      <c r="MI102" s="210"/>
      <c r="MJ102" s="210"/>
      <c r="MK102" s="210"/>
      <c r="ML102" s="210"/>
      <c r="MM102" s="210"/>
      <c r="MN102" s="210"/>
      <c r="MO102" s="210"/>
      <c r="MP102" s="210"/>
      <c r="MQ102" s="210"/>
      <c r="MR102" s="210"/>
      <c r="MS102" s="210"/>
      <c r="MT102" s="210"/>
      <c r="MU102" s="210"/>
      <c r="MV102" s="210"/>
      <c r="MW102" s="210"/>
      <c r="MX102" s="210"/>
      <c r="MY102" s="210"/>
      <c r="MZ102" s="210"/>
      <c r="NA102" s="210"/>
      <c r="NB102" s="210"/>
      <c r="NC102" s="210"/>
      <c r="ND102" s="210"/>
      <c r="NE102" s="210"/>
      <c r="NF102" s="210"/>
      <c r="NG102" s="210"/>
      <c r="NH102" s="210"/>
      <c r="NI102" s="210"/>
      <c r="NJ102" s="210"/>
      <c r="NK102" s="210"/>
      <c r="NL102" s="210"/>
      <c r="NM102" s="210"/>
      <c r="NN102" s="210"/>
      <c r="NO102" s="210"/>
      <c r="NP102" s="210"/>
      <c r="NQ102" s="210"/>
      <c r="NR102" s="210"/>
      <c r="NS102" s="210"/>
      <c r="NT102" s="210"/>
      <c r="NU102" s="210"/>
      <c r="NV102" s="210"/>
      <c r="NW102" s="210"/>
      <c r="NX102" s="210"/>
      <c r="NY102" s="210"/>
      <c r="NZ102" s="210"/>
      <c r="OA102" s="210"/>
      <c r="OB102" s="210"/>
      <c r="OC102" s="210"/>
      <c r="OD102" s="210"/>
      <c r="OE102" s="210"/>
      <c r="OF102" s="210"/>
      <c r="OG102" s="210"/>
      <c r="OH102" s="210"/>
      <c r="OI102" s="210"/>
      <c r="OJ102" s="210"/>
      <c r="OK102" s="210"/>
      <c r="OL102" s="210"/>
      <c r="OM102" s="210"/>
      <c r="ON102" s="210"/>
      <c r="OO102" s="210"/>
      <c r="OP102" s="210"/>
      <c r="OQ102" s="210"/>
      <c r="OR102" s="210"/>
      <c r="OS102" s="210"/>
      <c r="OT102" s="210"/>
      <c r="OU102" s="210"/>
      <c r="OV102" s="210"/>
      <c r="OW102" s="210"/>
      <c r="OX102" s="210"/>
      <c r="OY102" s="210"/>
      <c r="OZ102" s="210"/>
      <c r="PA102" s="210"/>
      <c r="PB102" s="210"/>
      <c r="PC102" s="210"/>
      <c r="PD102" s="210"/>
      <c r="PE102" s="210"/>
      <c r="PF102" s="210"/>
      <c r="PG102" s="210"/>
      <c r="PH102" s="210"/>
      <c r="PI102" s="210"/>
      <c r="PJ102" s="210"/>
      <c r="PK102" s="210"/>
      <c r="PL102" s="210"/>
      <c r="PM102" s="210"/>
      <c r="PN102" s="210"/>
      <c r="PO102" s="210"/>
      <c r="PP102" s="210"/>
      <c r="PQ102" s="210"/>
      <c r="PR102" s="210"/>
      <c r="PS102" s="210"/>
      <c r="PT102" s="210"/>
      <c r="PU102" s="210"/>
      <c r="PV102" s="210"/>
      <c r="PW102" s="210"/>
      <c r="PX102" s="210"/>
      <c r="PY102" s="210"/>
      <c r="PZ102" s="210"/>
      <c r="QA102" s="210"/>
      <c r="QB102" s="210"/>
      <c r="QC102" s="210"/>
      <c r="QD102" s="210"/>
      <c r="QE102" s="210"/>
      <c r="QF102" s="210"/>
      <c r="QG102" s="210"/>
      <c r="QH102" s="210"/>
      <c r="QI102" s="210"/>
      <c r="QJ102" s="210"/>
      <c r="QK102" s="210"/>
      <c r="QL102" s="210"/>
      <c r="QM102" s="210"/>
      <c r="QN102" s="210"/>
      <c r="QO102" s="210"/>
      <c r="QP102" s="210"/>
      <c r="QQ102" s="210"/>
      <c r="QR102" s="210"/>
      <c r="QS102" s="210"/>
      <c r="QT102" s="210"/>
      <c r="QU102" s="210"/>
      <c r="QV102" s="210"/>
      <c r="QW102" s="210"/>
      <c r="QX102" s="210"/>
      <c r="QY102" s="210"/>
      <c r="QZ102" s="210"/>
      <c r="RA102" s="210"/>
      <c r="RB102" s="210"/>
      <c r="RC102" s="210"/>
      <c r="RD102" s="210"/>
      <c r="RE102" s="210"/>
      <c r="RF102" s="210"/>
      <c r="RG102" s="210"/>
      <c r="RH102" s="210"/>
      <c r="RI102" s="210"/>
      <c r="RJ102" s="210"/>
      <c r="RK102" s="210"/>
      <c r="RL102" s="210"/>
      <c r="RM102" s="210"/>
      <c r="RN102" s="210"/>
      <c r="RO102" s="210"/>
      <c r="RP102" s="210"/>
      <c r="RQ102" s="210"/>
      <c r="RR102" s="210"/>
      <c r="RS102" s="210"/>
      <c r="RT102" s="210"/>
      <c r="RU102" s="210"/>
      <c r="RV102" s="210"/>
      <c r="RW102" s="210"/>
      <c r="RX102" s="210"/>
      <c r="RY102" s="210"/>
      <c r="RZ102" s="210"/>
      <c r="SA102" s="210"/>
      <c r="SB102" s="210"/>
      <c r="SC102" s="210"/>
      <c r="SD102" s="210"/>
      <c r="SE102" s="210"/>
      <c r="SF102" s="210"/>
      <c r="SG102" s="210"/>
      <c r="SH102" s="210"/>
      <c r="SI102" s="210"/>
      <c r="SJ102" s="210"/>
      <c r="SK102" s="210"/>
      <c r="SL102" s="210"/>
      <c r="SM102" s="210"/>
      <c r="SN102" s="210"/>
      <c r="SO102" s="210"/>
      <c r="SP102" s="210"/>
      <c r="SQ102" s="210"/>
      <c r="SR102" s="210"/>
      <c r="SS102" s="210"/>
      <c r="ST102" s="210"/>
      <c r="SU102" s="210"/>
      <c r="SV102" s="210"/>
      <c r="SW102" s="210"/>
      <c r="SX102" s="210"/>
      <c r="SY102" s="210"/>
      <c r="SZ102" s="210"/>
      <c r="TA102" s="210"/>
      <c r="TB102" s="210"/>
      <c r="TC102" s="210"/>
      <c r="TD102" s="210"/>
      <c r="TE102" s="210"/>
      <c r="TF102" s="210"/>
      <c r="TG102" s="210"/>
      <c r="TH102" s="210"/>
      <c r="TI102" s="210"/>
      <c r="TJ102" s="210"/>
      <c r="TK102" s="210"/>
      <c r="TL102" s="210"/>
      <c r="TM102" s="210"/>
      <c r="TN102" s="210"/>
      <c r="TO102" s="210"/>
      <c r="TP102" s="210"/>
      <c r="TQ102" s="210"/>
      <c r="TR102" s="210"/>
      <c r="TS102" s="210"/>
      <c r="TT102" s="210"/>
      <c r="TU102" s="210"/>
      <c r="TV102" s="210"/>
      <c r="TW102" s="210"/>
      <c r="TX102" s="210"/>
      <c r="TY102" s="210"/>
      <c r="TZ102" s="210"/>
      <c r="UA102" s="210"/>
      <c r="UB102" s="210"/>
      <c r="UC102" s="210"/>
      <c r="UD102" s="210"/>
      <c r="UE102" s="210"/>
      <c r="UF102" s="210"/>
      <c r="UG102" s="210"/>
      <c r="UH102" s="210"/>
      <c r="UI102" s="210"/>
      <c r="UJ102" s="210"/>
      <c r="UK102" s="210"/>
      <c r="UL102" s="210"/>
      <c r="UM102" s="210"/>
      <c r="UN102" s="210"/>
      <c r="UO102" s="210"/>
      <c r="UP102" s="210"/>
      <c r="UQ102" s="210"/>
      <c r="UR102" s="210"/>
      <c r="US102" s="210"/>
      <c r="UT102" s="210"/>
      <c r="UU102" s="210"/>
      <c r="UV102" s="210"/>
      <c r="UW102" s="210"/>
      <c r="UX102" s="210"/>
      <c r="UY102" s="210"/>
      <c r="UZ102" s="210"/>
      <c r="VA102" s="210"/>
      <c r="VB102" s="210"/>
      <c r="VC102" s="210"/>
      <c r="VD102" s="210"/>
      <c r="VE102" s="210"/>
      <c r="VF102" s="210"/>
      <c r="VG102" s="210"/>
      <c r="VH102" s="210"/>
      <c r="VI102" s="210"/>
      <c r="VJ102" s="210"/>
      <c r="VK102" s="210"/>
      <c r="VL102" s="210"/>
      <c r="VM102" s="210"/>
      <c r="VN102" s="210"/>
      <c r="VO102" s="210"/>
      <c r="VP102" s="210"/>
      <c r="VQ102" s="210"/>
      <c r="VR102" s="210"/>
      <c r="VS102" s="210"/>
      <c r="VT102" s="210"/>
      <c r="VU102" s="210"/>
      <c r="VV102" s="210"/>
      <c r="VW102" s="210"/>
      <c r="VX102" s="210"/>
      <c r="VY102" s="210"/>
      <c r="VZ102" s="210"/>
      <c r="WA102" s="210"/>
      <c r="WB102" s="210"/>
      <c r="WC102" s="210"/>
      <c r="WD102" s="210"/>
      <c r="WE102" s="210"/>
      <c r="WF102" s="210"/>
      <c r="WG102" s="210"/>
      <c r="WH102" s="210"/>
      <c r="WI102" s="210"/>
      <c r="WJ102" s="210"/>
      <c r="WK102" s="210"/>
      <c r="WL102" s="210"/>
      <c r="WM102" s="210"/>
      <c r="WN102" s="210"/>
      <c r="WO102" s="210"/>
      <c r="WP102" s="210"/>
      <c r="WQ102" s="210"/>
      <c r="WR102" s="210"/>
      <c r="WS102" s="210"/>
      <c r="WT102" s="210"/>
      <c r="WU102" s="210"/>
      <c r="WV102" s="210"/>
      <c r="WW102" s="210"/>
      <c r="WX102" s="210"/>
      <c r="WY102" s="210"/>
      <c r="WZ102" s="210"/>
      <c r="XA102" s="210"/>
      <c r="XB102" s="210"/>
      <c r="XC102" s="210"/>
      <c r="XD102" s="210"/>
      <c r="XE102" s="210"/>
      <c r="XF102" s="210"/>
      <c r="XG102" s="210"/>
      <c r="XH102" s="210"/>
      <c r="XI102" s="210"/>
      <c r="XJ102" s="210"/>
      <c r="XK102" s="210"/>
      <c r="XL102" s="210"/>
      <c r="XM102" s="210"/>
      <c r="XN102" s="210"/>
      <c r="XO102" s="210"/>
      <c r="XP102" s="210"/>
      <c r="XQ102" s="210"/>
      <c r="XR102" s="210"/>
      <c r="XS102" s="210"/>
      <c r="XT102" s="210"/>
      <c r="XU102" s="210"/>
      <c r="XV102" s="210"/>
      <c r="XW102" s="210"/>
      <c r="XX102" s="210"/>
      <c r="XY102" s="210"/>
      <c r="XZ102" s="210"/>
      <c r="YA102" s="210"/>
      <c r="YB102" s="210"/>
      <c r="YC102" s="210"/>
      <c r="YD102" s="210"/>
      <c r="YE102" s="210"/>
      <c r="YF102" s="210"/>
      <c r="YG102" s="210"/>
      <c r="YH102" s="210"/>
      <c r="YI102" s="210"/>
      <c r="YJ102" s="210"/>
      <c r="YK102" s="210"/>
      <c r="YL102" s="210"/>
      <c r="YM102" s="210"/>
      <c r="YN102" s="210"/>
      <c r="YO102" s="210"/>
      <c r="YP102" s="210"/>
      <c r="YQ102" s="210"/>
      <c r="YR102" s="210"/>
      <c r="YS102" s="210"/>
      <c r="YT102" s="210"/>
      <c r="YU102" s="210"/>
      <c r="YV102" s="210"/>
      <c r="YW102" s="210"/>
      <c r="YX102" s="210"/>
      <c r="YY102" s="210"/>
      <c r="YZ102" s="210"/>
      <c r="ZA102" s="210"/>
      <c r="ZB102" s="210"/>
      <c r="ZC102" s="210"/>
      <c r="ZD102" s="210"/>
      <c r="ZE102" s="210"/>
      <c r="ZF102" s="210"/>
      <c r="ZG102" s="210"/>
      <c r="ZH102" s="210"/>
      <c r="ZI102" s="210"/>
      <c r="ZJ102" s="210"/>
      <c r="ZK102" s="210"/>
      <c r="ZL102" s="210"/>
      <c r="ZM102" s="210"/>
      <c r="ZN102" s="210"/>
      <c r="ZO102" s="210"/>
      <c r="ZP102" s="210"/>
      <c r="ZQ102" s="210"/>
      <c r="ZR102" s="210"/>
      <c r="ZS102" s="210"/>
      <c r="ZT102" s="210"/>
      <c r="ZU102" s="210"/>
      <c r="ZV102" s="210"/>
      <c r="ZW102" s="210"/>
      <c r="ZX102" s="210"/>
      <c r="ZY102" s="210"/>
      <c r="ZZ102" s="210"/>
      <c r="AAA102" s="210"/>
      <c r="AAB102" s="210"/>
      <c r="AAC102" s="210"/>
      <c r="AAD102" s="210"/>
      <c r="AAE102" s="210"/>
      <c r="AAF102" s="210"/>
      <c r="AAG102" s="210"/>
      <c r="AAH102" s="210"/>
      <c r="AAI102" s="210"/>
      <c r="AAJ102" s="210"/>
      <c r="AAK102" s="210"/>
      <c r="AAL102" s="210"/>
      <c r="AAM102" s="210"/>
      <c r="AAN102" s="210"/>
      <c r="AAO102" s="210"/>
      <c r="AAP102" s="210"/>
      <c r="AAQ102" s="210"/>
      <c r="AAR102" s="210"/>
      <c r="AAS102" s="210"/>
      <c r="AAT102" s="210"/>
      <c r="AAU102" s="210"/>
      <c r="AAV102" s="210"/>
      <c r="AAW102" s="210"/>
      <c r="AAX102" s="210"/>
      <c r="AAY102" s="210"/>
      <c r="AAZ102" s="210"/>
      <c r="ABA102" s="210"/>
      <c r="ABB102" s="210"/>
      <c r="ABC102" s="210"/>
      <c r="ABD102" s="210"/>
      <c r="ABE102" s="210"/>
      <c r="ABF102" s="210"/>
      <c r="ABG102" s="210"/>
      <c r="ABH102" s="210"/>
      <c r="ABI102" s="210"/>
      <c r="ABJ102" s="210"/>
      <c r="ABK102" s="210"/>
      <c r="ABL102" s="210"/>
      <c r="ABM102" s="210"/>
      <c r="ABN102" s="210"/>
      <c r="ABO102" s="210"/>
      <c r="ABP102" s="210"/>
      <c r="ABQ102" s="210"/>
      <c r="ABR102" s="210"/>
      <c r="ABS102" s="210"/>
      <c r="ABT102" s="210"/>
      <c r="ABU102" s="210"/>
      <c r="ABV102" s="210"/>
      <c r="ABW102" s="210"/>
      <c r="ABX102" s="210"/>
    </row>
    <row r="103" spans="1:752" s="155" customFormat="1" ht="15.9" customHeight="1" x14ac:dyDescent="0.45">
      <c r="A103" s="202">
        <v>96</v>
      </c>
      <c r="B103" s="203">
        <v>0.19354837544224801</v>
      </c>
      <c r="C103" s="76">
        <v>231.80384913064401</v>
      </c>
      <c r="D103" s="203">
        <v>0.2142857</v>
      </c>
      <c r="E103" s="76">
        <v>1197.65329262509</v>
      </c>
      <c r="F103" s="76">
        <v>1081.7513680597699</v>
      </c>
      <c r="G103" s="204">
        <v>0.75268819195282699</v>
      </c>
      <c r="H103" s="205">
        <v>3675.7158482084901</v>
      </c>
      <c r="I103" s="206">
        <v>3.06909843678703</v>
      </c>
      <c r="J103" s="207"/>
      <c r="K103" s="203">
        <v>0.15999996319999901</v>
      </c>
      <c r="L103" s="76">
        <v>503.68847186969703</v>
      </c>
      <c r="M103" s="203">
        <v>0.17391300000000001</v>
      </c>
      <c r="N103" s="76">
        <v>3148.0536732379701</v>
      </c>
      <c r="O103" s="76">
        <v>2896.20943730312</v>
      </c>
      <c r="P103" s="204">
        <v>0.80799999816000001</v>
      </c>
      <c r="Q103" s="205">
        <v>10926.0504351858</v>
      </c>
      <c r="R103" s="206">
        <v>3.4707319408400199</v>
      </c>
      <c r="S103" s="208"/>
      <c r="T103" s="202">
        <v>96</v>
      </c>
      <c r="U103" s="203">
        <v>0.121212158218548</v>
      </c>
      <c r="V103" s="76">
        <v>303.934140136888</v>
      </c>
      <c r="W103" s="203">
        <v>0.12903229999999999</v>
      </c>
      <c r="X103" s="76">
        <v>2507.45589059546</v>
      </c>
      <c r="Y103" s="76">
        <v>2355.4888205270199</v>
      </c>
      <c r="Z103" s="204">
        <v>0.83354672449074596</v>
      </c>
      <c r="AA103" s="205">
        <v>9319.2955616277995</v>
      </c>
      <c r="AB103" s="206">
        <v>3.7166338983593001</v>
      </c>
      <c r="AC103" s="207"/>
      <c r="AD103" s="203">
        <v>0.15533984612121701</v>
      </c>
      <c r="AE103" s="76">
        <v>608.74264314795698</v>
      </c>
      <c r="AF103" s="203">
        <v>0.16842109999999999</v>
      </c>
      <c r="AG103" s="76">
        <v>3918.7797487125999</v>
      </c>
      <c r="AH103" s="76">
        <v>3614.40842713862</v>
      </c>
      <c r="AI103" s="204">
        <v>0.81819601368018402</v>
      </c>
      <c r="AJ103" s="205">
        <v>13808.0244703433</v>
      </c>
      <c r="AK103" s="206">
        <v>3.5235520635931401</v>
      </c>
      <c r="AL103" s="208"/>
      <c r="AM103" s="202">
        <v>96</v>
      </c>
      <c r="AN103" s="203">
        <v>0.12903222788761701</v>
      </c>
      <c r="AO103" s="76">
        <v>321.84432113344599</v>
      </c>
      <c r="AP103" s="203">
        <v>0.137931</v>
      </c>
      <c r="AQ103" s="76">
        <v>2494.2940721271798</v>
      </c>
      <c r="AR103" s="76">
        <v>2333.3719115604599</v>
      </c>
      <c r="AS103" s="204">
        <v>0.81399245345149096</v>
      </c>
      <c r="AT103" s="205">
        <v>8965.6380471701395</v>
      </c>
      <c r="AU103" s="206">
        <v>3.5944591086343198</v>
      </c>
      <c r="AV103" s="207"/>
      <c r="AW103" s="203">
        <v>0.18181818181818199</v>
      </c>
      <c r="AX103" s="76">
        <v>516.57782060261195</v>
      </c>
      <c r="AY103" s="203">
        <v>0.2</v>
      </c>
      <c r="AZ103" s="76">
        <v>2841.1780133143602</v>
      </c>
      <c r="BA103" s="76">
        <v>2582.8891030130599</v>
      </c>
      <c r="BB103" s="204">
        <v>0.78024336363636404</v>
      </c>
      <c r="BC103" s="205">
        <v>9495.45341825381</v>
      </c>
      <c r="BD103" s="206">
        <v>3.34208323933104</v>
      </c>
      <c r="BE103" s="208"/>
      <c r="BF103" s="202">
        <v>96</v>
      </c>
      <c r="BG103" s="203">
        <v>0.173913051417769</v>
      </c>
      <c r="BH103" s="76">
        <v>337.99250825181798</v>
      </c>
      <c r="BI103" s="203">
        <v>0.19047620000000001</v>
      </c>
      <c r="BJ103" s="76">
        <v>1943.45683372492</v>
      </c>
      <c r="BK103" s="76">
        <v>1774.4605795990101</v>
      </c>
      <c r="BL103" s="204">
        <v>0.78260868572778797</v>
      </c>
      <c r="BM103" s="205">
        <v>6410.5504602594201</v>
      </c>
      <c r="BN103" s="206">
        <v>3.2985298922089501</v>
      </c>
      <c r="BO103" s="207"/>
      <c r="BP103" s="203">
        <v>0.17699118593468499</v>
      </c>
      <c r="BQ103" s="76">
        <v>408.95091182624901</v>
      </c>
      <c r="BR103" s="203">
        <v>0.19417480000000001</v>
      </c>
      <c r="BS103" s="76">
        <v>2310.5721884770201</v>
      </c>
      <c r="BT103" s="76">
        <v>2106.0967325638999</v>
      </c>
      <c r="BU103" s="204">
        <v>0.77127296330265005</v>
      </c>
      <c r="BV103" s="205">
        <v>7416.0494630598396</v>
      </c>
      <c r="BW103" s="206">
        <v>3.2096159990344302</v>
      </c>
      <c r="BX103" s="208"/>
      <c r="BY103" s="202">
        <v>96</v>
      </c>
      <c r="BZ103" s="203">
        <v>0.15789476108033201</v>
      </c>
      <c r="CA103" s="76">
        <v>498.40899795724198</v>
      </c>
      <c r="CB103" s="203">
        <v>0.17142859999999999</v>
      </c>
      <c r="CC103" s="76">
        <v>3156.5898358316399</v>
      </c>
      <c r="CD103" s="76">
        <v>2907.3853368530199</v>
      </c>
      <c r="CE103" s="204">
        <v>0.79488102901472302</v>
      </c>
      <c r="CF103" s="205">
        <v>11223.980147505699</v>
      </c>
      <c r="CG103" s="206">
        <v>3.5557296738708599</v>
      </c>
      <c r="CH103" s="207"/>
      <c r="CI103" s="203">
        <v>0.172413755291319</v>
      </c>
      <c r="CJ103" s="76">
        <v>700.335187713967</v>
      </c>
      <c r="CK103" s="203">
        <v>0.18867919999999999</v>
      </c>
      <c r="CL103" s="76">
        <v>4061.94497956758</v>
      </c>
      <c r="CM103" s="76">
        <v>3711.7773857105999</v>
      </c>
      <c r="CN103" s="204">
        <v>0.78823374389449097</v>
      </c>
      <c r="CO103" s="205">
        <v>13969.889383858401</v>
      </c>
      <c r="CP103" s="206">
        <v>3.4392118687303399</v>
      </c>
      <c r="CQ103" s="208"/>
      <c r="CR103" s="202">
        <v>96</v>
      </c>
      <c r="CS103" s="203">
        <v>0.18750003964843701</v>
      </c>
      <c r="CT103" s="76">
        <v>364.88318195452098</v>
      </c>
      <c r="CU103" s="203">
        <v>0.20689660000000001</v>
      </c>
      <c r="CV103" s="76">
        <v>1946.04322558373</v>
      </c>
      <c r="CW103" s="76">
        <v>1763.60163460647</v>
      </c>
      <c r="CX103" s="204">
        <v>0.75089286013671896</v>
      </c>
      <c r="CY103" s="205">
        <v>6473.8089742308102</v>
      </c>
      <c r="CZ103" s="206">
        <v>3.3266521982259398</v>
      </c>
      <c r="DA103" s="207"/>
      <c r="DB103" s="203">
        <v>0.172413755291319</v>
      </c>
      <c r="DC103" s="76">
        <v>591.39845992647497</v>
      </c>
      <c r="DD103" s="203">
        <v>0.18867919999999999</v>
      </c>
      <c r="DE103" s="76">
        <v>3430.1118198325798</v>
      </c>
      <c r="DF103" s="76">
        <v>3134.4125898693401</v>
      </c>
      <c r="DG103" s="204">
        <v>0.77428272722653901</v>
      </c>
      <c r="DH103" s="205">
        <v>11387.6688152158</v>
      </c>
      <c r="DI103" s="206">
        <v>3.31991183184565</v>
      </c>
      <c r="DJ103" s="208"/>
      <c r="DK103" s="202">
        <v>96</v>
      </c>
      <c r="DL103" s="203">
        <v>0.19999998199999999</v>
      </c>
      <c r="DM103" s="76">
        <v>426.66889273597201</v>
      </c>
      <c r="DN103" s="203">
        <v>0.22222220000000001</v>
      </c>
      <c r="DO103" s="76">
        <v>2133.3446556808799</v>
      </c>
      <c r="DP103" s="76">
        <v>1920.0102093129001</v>
      </c>
      <c r="DQ103" s="204">
        <v>0.73636362736363603</v>
      </c>
      <c r="DR103" s="205">
        <v>6953.4687063891897</v>
      </c>
      <c r="DS103" s="206">
        <v>3.2594211572297098</v>
      </c>
      <c r="DT103" s="207"/>
      <c r="DU103" s="203">
        <v>0.173913051417769</v>
      </c>
      <c r="DV103" s="76">
        <v>646.16562080628501</v>
      </c>
      <c r="DW103" s="203">
        <v>0.19047620000000001</v>
      </c>
      <c r="DX103" s="76">
        <v>3715.4521500176702</v>
      </c>
      <c r="DY103" s="76">
        <v>3392.36933961453</v>
      </c>
      <c r="DZ103" s="204">
        <v>0.77364752924501101</v>
      </c>
      <c r="EA103" s="205">
        <v>12558.7041273618</v>
      </c>
      <c r="EB103" s="206">
        <v>3.3801280760141199</v>
      </c>
      <c r="EC103" s="208"/>
      <c r="ED103" s="202">
        <v>96</v>
      </c>
      <c r="EE103" s="203">
        <v>0.18181818181818199</v>
      </c>
      <c r="EF103" s="76">
        <v>405.80436356015099</v>
      </c>
      <c r="EG103" s="203">
        <v>0.2</v>
      </c>
      <c r="EH103" s="76">
        <v>2231.9239995808298</v>
      </c>
      <c r="EI103" s="76">
        <v>2029.0218178007599</v>
      </c>
      <c r="EJ103" s="204">
        <v>0.78074868181818202</v>
      </c>
      <c r="EK103" s="205">
        <v>7112.2497425654801</v>
      </c>
      <c r="EL103" s="206">
        <v>3.1866003250564101</v>
      </c>
      <c r="EM103" s="207"/>
      <c r="EN103" s="203">
        <v>0.20338983507612801</v>
      </c>
      <c r="EO103" s="76">
        <v>617.74428525240296</v>
      </c>
      <c r="EP103" s="203">
        <v>0.22641510000000001</v>
      </c>
      <c r="EQ103" s="76">
        <v>3037.2426676150499</v>
      </c>
      <c r="ER103" s="76">
        <v>2728.3705249888499</v>
      </c>
      <c r="ES103" s="204">
        <v>0.749713249788865</v>
      </c>
      <c r="ET103" s="205">
        <v>9605.6709222990794</v>
      </c>
      <c r="EU103" s="206">
        <v>3.1626287305655998</v>
      </c>
      <c r="EV103" s="208"/>
      <c r="EW103" s="202">
        <v>96</v>
      </c>
      <c r="EX103" s="203">
        <v>0.21333335715555499</v>
      </c>
      <c r="EY103" s="76">
        <v>529.99421075210205</v>
      </c>
      <c r="EZ103" s="203">
        <v>0.23880599999999999</v>
      </c>
      <c r="FA103" s="76">
        <v>2484.3475854816702</v>
      </c>
      <c r="FB103" s="76">
        <v>2219.3504801056201</v>
      </c>
      <c r="FC103" s="204">
        <v>0.75885302254862597</v>
      </c>
      <c r="FD103" s="205">
        <v>6680.5842555012996</v>
      </c>
      <c r="FE103" s="206">
        <v>2.6890698767523999</v>
      </c>
      <c r="FF103" s="207"/>
      <c r="FG103" s="203">
        <v>0.139130425882798</v>
      </c>
      <c r="FH103" s="76">
        <v>756.84546612322401</v>
      </c>
      <c r="FI103" s="203">
        <v>0.14953269999999999</v>
      </c>
      <c r="FJ103" s="76">
        <v>5439.8271357322301</v>
      </c>
      <c r="FK103" s="76">
        <v>5061.4044026706197</v>
      </c>
      <c r="FL103" s="204">
        <v>0.81727381956087497</v>
      </c>
      <c r="FM103" s="205">
        <v>19612.276589593199</v>
      </c>
      <c r="FN103" s="206">
        <v>3.6053124667817702</v>
      </c>
      <c r="FO103" s="208"/>
      <c r="FP103" s="202">
        <v>96</v>
      </c>
      <c r="FQ103" s="203">
        <v>0.186046507409411</v>
      </c>
      <c r="FR103" s="76">
        <v>334.79652248301397</v>
      </c>
      <c r="FS103" s="203">
        <v>0.20512820000000001</v>
      </c>
      <c r="FT103" s="76">
        <v>1799.5313491495299</v>
      </c>
      <c r="FU103" s="76">
        <v>1632.1330879080199</v>
      </c>
      <c r="FV103" s="204">
        <v>0.78488370880205505</v>
      </c>
      <c r="FW103" s="205">
        <v>5537.4034377726703</v>
      </c>
      <c r="FX103" s="206">
        <v>3.07713641131603</v>
      </c>
      <c r="FY103" s="207"/>
      <c r="FZ103" s="203">
        <v>0.21212118367768601</v>
      </c>
      <c r="GA103" s="76">
        <v>630.00529032161603</v>
      </c>
      <c r="GB103" s="203">
        <v>0.2372881</v>
      </c>
      <c r="GC103" s="76">
        <v>2970.02533834102</v>
      </c>
      <c r="GD103" s="76">
        <v>2655.0226931802199</v>
      </c>
      <c r="GE103" s="204">
        <v>0.745898483078688</v>
      </c>
      <c r="GF103" s="205">
        <v>8796.5983519143701</v>
      </c>
      <c r="GG103" s="206">
        <v>2.96179235858907</v>
      </c>
      <c r="GH103" s="209"/>
      <c r="GI103" s="210"/>
      <c r="GJ103" s="210"/>
      <c r="GK103" s="210"/>
      <c r="GL103" s="210"/>
      <c r="GM103" s="210"/>
      <c r="GN103" s="210"/>
      <c r="GO103" s="210"/>
      <c r="GP103" s="210"/>
      <c r="GQ103" s="210"/>
      <c r="GR103" s="210"/>
      <c r="GS103" s="210"/>
      <c r="GT103" s="210"/>
      <c r="GU103" s="210"/>
      <c r="GV103" s="210"/>
      <c r="GW103" s="210"/>
      <c r="GX103" s="210"/>
      <c r="GY103" s="210"/>
      <c r="GZ103" s="210"/>
      <c r="HA103" s="210"/>
      <c r="HB103" s="210"/>
      <c r="HC103" s="210"/>
      <c r="HD103" s="210"/>
      <c r="HE103" s="210"/>
      <c r="HF103" s="210"/>
      <c r="HG103" s="210"/>
      <c r="HH103" s="210"/>
      <c r="HI103" s="210"/>
      <c r="HJ103" s="210"/>
      <c r="HK103" s="210"/>
      <c r="HL103" s="210"/>
      <c r="HM103" s="210"/>
      <c r="HN103" s="210"/>
      <c r="HO103" s="210"/>
      <c r="HP103" s="210"/>
      <c r="HQ103" s="210"/>
      <c r="HR103" s="210"/>
      <c r="HS103" s="210"/>
      <c r="HT103" s="210"/>
      <c r="HU103" s="210"/>
      <c r="HV103" s="210"/>
      <c r="HW103" s="210"/>
      <c r="HX103" s="210"/>
      <c r="HY103" s="210"/>
      <c r="HZ103" s="210"/>
      <c r="IA103" s="210"/>
      <c r="IB103" s="210"/>
      <c r="IC103" s="210"/>
      <c r="ID103" s="210"/>
      <c r="IE103" s="210"/>
      <c r="IF103" s="210"/>
      <c r="IG103" s="210"/>
      <c r="IH103" s="210"/>
      <c r="II103" s="210"/>
      <c r="IJ103" s="210"/>
      <c r="IK103" s="210"/>
      <c r="IL103" s="210"/>
      <c r="IM103" s="210"/>
      <c r="IN103" s="210"/>
      <c r="IO103" s="210"/>
      <c r="IP103" s="210"/>
      <c r="IQ103" s="210"/>
      <c r="IR103" s="210"/>
      <c r="IS103" s="210"/>
      <c r="IT103" s="210"/>
      <c r="IU103" s="210"/>
      <c r="IV103" s="210"/>
      <c r="IW103" s="210"/>
      <c r="IX103" s="210"/>
      <c r="IY103" s="210"/>
      <c r="IZ103" s="210"/>
      <c r="JA103" s="210"/>
      <c r="JB103" s="210"/>
      <c r="JC103" s="210"/>
      <c r="JD103" s="210"/>
      <c r="JE103" s="210"/>
      <c r="JF103" s="210"/>
      <c r="JG103" s="210"/>
      <c r="JH103" s="210"/>
      <c r="JI103" s="210"/>
      <c r="JJ103" s="210"/>
      <c r="JK103" s="210"/>
      <c r="JL103" s="210"/>
      <c r="JM103" s="210"/>
      <c r="JN103" s="210"/>
      <c r="JO103" s="210"/>
      <c r="JP103" s="210"/>
      <c r="JQ103" s="210"/>
      <c r="JR103" s="210"/>
      <c r="JS103" s="210"/>
      <c r="JT103" s="210"/>
      <c r="JU103" s="210"/>
      <c r="JV103" s="210"/>
      <c r="JW103" s="210"/>
      <c r="JX103" s="210"/>
      <c r="JY103" s="210"/>
      <c r="JZ103" s="210"/>
      <c r="KA103" s="210"/>
      <c r="KB103" s="210"/>
      <c r="KC103" s="210"/>
      <c r="KD103" s="210"/>
      <c r="KE103" s="210"/>
      <c r="KF103" s="210"/>
      <c r="KG103" s="210"/>
      <c r="KH103" s="210"/>
      <c r="KI103" s="210"/>
      <c r="KJ103" s="210"/>
      <c r="KK103" s="210"/>
      <c r="KL103" s="210"/>
      <c r="KM103" s="210"/>
      <c r="KN103" s="210"/>
      <c r="KO103" s="210"/>
      <c r="KP103" s="210"/>
      <c r="KQ103" s="210"/>
      <c r="KR103" s="210"/>
      <c r="KS103" s="210"/>
      <c r="KT103" s="210"/>
      <c r="KU103" s="210"/>
      <c r="KV103" s="210"/>
      <c r="KW103" s="210"/>
      <c r="KX103" s="210"/>
      <c r="KY103" s="210"/>
      <c r="KZ103" s="210"/>
      <c r="LA103" s="210"/>
      <c r="LB103" s="210"/>
      <c r="LC103" s="210"/>
      <c r="LD103" s="210"/>
      <c r="LE103" s="210"/>
      <c r="LF103" s="210"/>
      <c r="LG103" s="210"/>
      <c r="LH103" s="210"/>
      <c r="LI103" s="210"/>
      <c r="LJ103" s="210"/>
      <c r="LK103" s="210"/>
      <c r="LL103" s="210"/>
      <c r="LM103" s="210"/>
      <c r="LN103" s="210"/>
      <c r="LO103" s="210"/>
      <c r="LP103" s="210"/>
      <c r="LQ103" s="210"/>
      <c r="LR103" s="210"/>
      <c r="LS103" s="210"/>
      <c r="LT103" s="210"/>
      <c r="LU103" s="210"/>
      <c r="LV103" s="210"/>
      <c r="LW103" s="210"/>
      <c r="LX103" s="210"/>
      <c r="LY103" s="210"/>
      <c r="LZ103" s="210"/>
      <c r="MA103" s="210"/>
      <c r="MB103" s="210"/>
      <c r="MC103" s="210"/>
      <c r="MD103" s="210"/>
      <c r="ME103" s="210"/>
      <c r="MF103" s="210"/>
      <c r="MG103" s="210"/>
      <c r="MH103" s="210"/>
      <c r="MI103" s="210"/>
      <c r="MJ103" s="210"/>
      <c r="MK103" s="210"/>
      <c r="ML103" s="210"/>
      <c r="MM103" s="210"/>
      <c r="MN103" s="210"/>
      <c r="MO103" s="210"/>
      <c r="MP103" s="210"/>
      <c r="MQ103" s="210"/>
      <c r="MR103" s="210"/>
      <c r="MS103" s="210"/>
      <c r="MT103" s="210"/>
      <c r="MU103" s="210"/>
      <c r="MV103" s="210"/>
      <c r="MW103" s="210"/>
      <c r="MX103" s="210"/>
      <c r="MY103" s="210"/>
      <c r="MZ103" s="210"/>
      <c r="NA103" s="210"/>
      <c r="NB103" s="210"/>
      <c r="NC103" s="210"/>
      <c r="ND103" s="210"/>
      <c r="NE103" s="210"/>
      <c r="NF103" s="210"/>
      <c r="NG103" s="210"/>
      <c r="NH103" s="210"/>
      <c r="NI103" s="210"/>
      <c r="NJ103" s="210"/>
      <c r="NK103" s="210"/>
      <c r="NL103" s="210"/>
      <c r="NM103" s="210"/>
      <c r="NN103" s="210"/>
      <c r="NO103" s="210"/>
      <c r="NP103" s="210"/>
      <c r="NQ103" s="210"/>
      <c r="NR103" s="210"/>
      <c r="NS103" s="210"/>
      <c r="NT103" s="210"/>
      <c r="NU103" s="210"/>
      <c r="NV103" s="210"/>
      <c r="NW103" s="210"/>
      <c r="NX103" s="210"/>
      <c r="NY103" s="210"/>
      <c r="NZ103" s="210"/>
      <c r="OA103" s="210"/>
      <c r="OB103" s="210"/>
      <c r="OC103" s="210"/>
      <c r="OD103" s="210"/>
      <c r="OE103" s="210"/>
      <c r="OF103" s="210"/>
      <c r="OG103" s="210"/>
      <c r="OH103" s="210"/>
      <c r="OI103" s="210"/>
      <c r="OJ103" s="210"/>
      <c r="OK103" s="210"/>
      <c r="OL103" s="210"/>
      <c r="OM103" s="210"/>
      <c r="ON103" s="210"/>
      <c r="OO103" s="210"/>
      <c r="OP103" s="210"/>
      <c r="OQ103" s="210"/>
      <c r="OR103" s="210"/>
      <c r="OS103" s="210"/>
      <c r="OT103" s="210"/>
      <c r="OU103" s="210"/>
      <c r="OV103" s="210"/>
      <c r="OW103" s="210"/>
      <c r="OX103" s="210"/>
      <c r="OY103" s="210"/>
      <c r="OZ103" s="210"/>
      <c r="PA103" s="210"/>
      <c r="PB103" s="210"/>
      <c r="PC103" s="210"/>
      <c r="PD103" s="210"/>
      <c r="PE103" s="210"/>
      <c r="PF103" s="210"/>
      <c r="PG103" s="210"/>
      <c r="PH103" s="210"/>
      <c r="PI103" s="210"/>
      <c r="PJ103" s="210"/>
      <c r="PK103" s="210"/>
      <c r="PL103" s="210"/>
      <c r="PM103" s="210"/>
      <c r="PN103" s="210"/>
      <c r="PO103" s="210"/>
      <c r="PP103" s="210"/>
      <c r="PQ103" s="210"/>
      <c r="PR103" s="210"/>
      <c r="PS103" s="210"/>
      <c r="PT103" s="210"/>
      <c r="PU103" s="210"/>
      <c r="PV103" s="210"/>
      <c r="PW103" s="210"/>
      <c r="PX103" s="210"/>
      <c r="PY103" s="210"/>
      <c r="PZ103" s="210"/>
      <c r="QA103" s="210"/>
      <c r="QB103" s="210"/>
      <c r="QC103" s="210"/>
      <c r="QD103" s="210"/>
      <c r="QE103" s="210"/>
      <c r="QF103" s="210"/>
      <c r="QG103" s="210"/>
      <c r="QH103" s="210"/>
      <c r="QI103" s="210"/>
      <c r="QJ103" s="210"/>
      <c r="QK103" s="210"/>
      <c r="QL103" s="210"/>
      <c r="QM103" s="210"/>
      <c r="QN103" s="210"/>
      <c r="QO103" s="210"/>
      <c r="QP103" s="210"/>
      <c r="QQ103" s="210"/>
      <c r="QR103" s="210"/>
      <c r="QS103" s="210"/>
      <c r="QT103" s="210"/>
      <c r="QU103" s="210"/>
      <c r="QV103" s="210"/>
      <c r="QW103" s="210"/>
      <c r="QX103" s="210"/>
      <c r="QY103" s="210"/>
      <c r="QZ103" s="210"/>
      <c r="RA103" s="210"/>
      <c r="RB103" s="210"/>
      <c r="RC103" s="210"/>
      <c r="RD103" s="210"/>
      <c r="RE103" s="210"/>
      <c r="RF103" s="210"/>
      <c r="RG103" s="210"/>
      <c r="RH103" s="210"/>
      <c r="RI103" s="210"/>
      <c r="RJ103" s="210"/>
      <c r="RK103" s="210"/>
      <c r="RL103" s="210"/>
      <c r="RM103" s="210"/>
      <c r="RN103" s="210"/>
      <c r="RO103" s="210"/>
      <c r="RP103" s="210"/>
      <c r="RQ103" s="210"/>
      <c r="RR103" s="210"/>
      <c r="RS103" s="210"/>
      <c r="RT103" s="210"/>
      <c r="RU103" s="210"/>
      <c r="RV103" s="210"/>
      <c r="RW103" s="210"/>
      <c r="RX103" s="210"/>
      <c r="RY103" s="210"/>
      <c r="RZ103" s="210"/>
      <c r="SA103" s="210"/>
      <c r="SB103" s="210"/>
      <c r="SC103" s="210"/>
      <c r="SD103" s="210"/>
      <c r="SE103" s="210"/>
      <c r="SF103" s="210"/>
      <c r="SG103" s="210"/>
      <c r="SH103" s="210"/>
      <c r="SI103" s="210"/>
      <c r="SJ103" s="210"/>
      <c r="SK103" s="210"/>
      <c r="SL103" s="210"/>
      <c r="SM103" s="210"/>
      <c r="SN103" s="210"/>
      <c r="SO103" s="210"/>
      <c r="SP103" s="210"/>
      <c r="SQ103" s="210"/>
      <c r="SR103" s="210"/>
      <c r="SS103" s="210"/>
      <c r="ST103" s="210"/>
      <c r="SU103" s="210"/>
      <c r="SV103" s="210"/>
      <c r="SW103" s="210"/>
      <c r="SX103" s="210"/>
      <c r="SY103" s="210"/>
      <c r="SZ103" s="210"/>
      <c r="TA103" s="210"/>
      <c r="TB103" s="210"/>
      <c r="TC103" s="210"/>
      <c r="TD103" s="210"/>
      <c r="TE103" s="210"/>
      <c r="TF103" s="210"/>
      <c r="TG103" s="210"/>
      <c r="TH103" s="210"/>
      <c r="TI103" s="210"/>
      <c r="TJ103" s="210"/>
      <c r="TK103" s="210"/>
      <c r="TL103" s="210"/>
      <c r="TM103" s="210"/>
      <c r="TN103" s="210"/>
      <c r="TO103" s="210"/>
      <c r="TP103" s="210"/>
      <c r="TQ103" s="210"/>
      <c r="TR103" s="210"/>
      <c r="TS103" s="210"/>
      <c r="TT103" s="210"/>
      <c r="TU103" s="210"/>
      <c r="TV103" s="210"/>
      <c r="TW103" s="210"/>
      <c r="TX103" s="210"/>
      <c r="TY103" s="210"/>
      <c r="TZ103" s="210"/>
      <c r="UA103" s="210"/>
      <c r="UB103" s="210"/>
      <c r="UC103" s="210"/>
      <c r="UD103" s="210"/>
      <c r="UE103" s="210"/>
      <c r="UF103" s="210"/>
      <c r="UG103" s="210"/>
      <c r="UH103" s="210"/>
      <c r="UI103" s="210"/>
      <c r="UJ103" s="210"/>
      <c r="UK103" s="210"/>
      <c r="UL103" s="210"/>
      <c r="UM103" s="210"/>
      <c r="UN103" s="210"/>
      <c r="UO103" s="210"/>
      <c r="UP103" s="210"/>
      <c r="UQ103" s="210"/>
      <c r="UR103" s="210"/>
      <c r="US103" s="210"/>
      <c r="UT103" s="210"/>
      <c r="UU103" s="210"/>
      <c r="UV103" s="210"/>
      <c r="UW103" s="210"/>
      <c r="UX103" s="210"/>
      <c r="UY103" s="210"/>
      <c r="UZ103" s="210"/>
      <c r="VA103" s="210"/>
      <c r="VB103" s="210"/>
      <c r="VC103" s="210"/>
      <c r="VD103" s="210"/>
      <c r="VE103" s="210"/>
      <c r="VF103" s="210"/>
      <c r="VG103" s="210"/>
      <c r="VH103" s="210"/>
      <c r="VI103" s="210"/>
      <c r="VJ103" s="210"/>
      <c r="VK103" s="210"/>
      <c r="VL103" s="210"/>
      <c r="VM103" s="210"/>
      <c r="VN103" s="210"/>
      <c r="VO103" s="210"/>
      <c r="VP103" s="210"/>
      <c r="VQ103" s="210"/>
      <c r="VR103" s="210"/>
      <c r="VS103" s="210"/>
      <c r="VT103" s="210"/>
      <c r="VU103" s="210"/>
      <c r="VV103" s="210"/>
      <c r="VW103" s="210"/>
      <c r="VX103" s="210"/>
      <c r="VY103" s="210"/>
      <c r="VZ103" s="210"/>
      <c r="WA103" s="210"/>
      <c r="WB103" s="210"/>
      <c r="WC103" s="210"/>
      <c r="WD103" s="210"/>
      <c r="WE103" s="210"/>
      <c r="WF103" s="210"/>
      <c r="WG103" s="210"/>
      <c r="WH103" s="210"/>
      <c r="WI103" s="210"/>
      <c r="WJ103" s="210"/>
      <c r="WK103" s="210"/>
      <c r="WL103" s="210"/>
      <c r="WM103" s="210"/>
      <c r="WN103" s="210"/>
      <c r="WO103" s="210"/>
      <c r="WP103" s="210"/>
      <c r="WQ103" s="210"/>
      <c r="WR103" s="210"/>
      <c r="WS103" s="210"/>
      <c r="WT103" s="210"/>
      <c r="WU103" s="210"/>
      <c r="WV103" s="210"/>
      <c r="WW103" s="210"/>
      <c r="WX103" s="210"/>
      <c r="WY103" s="210"/>
      <c r="WZ103" s="210"/>
      <c r="XA103" s="210"/>
      <c r="XB103" s="210"/>
      <c r="XC103" s="210"/>
      <c r="XD103" s="210"/>
      <c r="XE103" s="210"/>
      <c r="XF103" s="210"/>
      <c r="XG103" s="210"/>
      <c r="XH103" s="210"/>
      <c r="XI103" s="210"/>
      <c r="XJ103" s="210"/>
      <c r="XK103" s="210"/>
      <c r="XL103" s="210"/>
      <c r="XM103" s="210"/>
      <c r="XN103" s="210"/>
      <c r="XO103" s="210"/>
      <c r="XP103" s="210"/>
      <c r="XQ103" s="210"/>
      <c r="XR103" s="210"/>
      <c r="XS103" s="210"/>
      <c r="XT103" s="210"/>
      <c r="XU103" s="210"/>
      <c r="XV103" s="210"/>
      <c r="XW103" s="210"/>
      <c r="XX103" s="210"/>
      <c r="XY103" s="210"/>
      <c r="XZ103" s="210"/>
      <c r="YA103" s="210"/>
      <c r="YB103" s="210"/>
      <c r="YC103" s="210"/>
      <c r="YD103" s="210"/>
      <c r="YE103" s="210"/>
      <c r="YF103" s="210"/>
      <c r="YG103" s="210"/>
      <c r="YH103" s="210"/>
      <c r="YI103" s="210"/>
      <c r="YJ103" s="210"/>
      <c r="YK103" s="210"/>
      <c r="YL103" s="210"/>
      <c r="YM103" s="210"/>
      <c r="YN103" s="210"/>
      <c r="YO103" s="210"/>
      <c r="YP103" s="210"/>
      <c r="YQ103" s="210"/>
      <c r="YR103" s="210"/>
      <c r="YS103" s="210"/>
      <c r="YT103" s="210"/>
      <c r="YU103" s="210"/>
      <c r="YV103" s="210"/>
      <c r="YW103" s="210"/>
      <c r="YX103" s="210"/>
      <c r="YY103" s="210"/>
      <c r="YZ103" s="210"/>
      <c r="ZA103" s="210"/>
      <c r="ZB103" s="210"/>
      <c r="ZC103" s="210"/>
      <c r="ZD103" s="210"/>
      <c r="ZE103" s="210"/>
      <c r="ZF103" s="210"/>
      <c r="ZG103" s="210"/>
      <c r="ZH103" s="210"/>
      <c r="ZI103" s="210"/>
      <c r="ZJ103" s="210"/>
      <c r="ZK103" s="210"/>
      <c r="ZL103" s="210"/>
      <c r="ZM103" s="210"/>
      <c r="ZN103" s="210"/>
      <c r="ZO103" s="210"/>
      <c r="ZP103" s="210"/>
      <c r="ZQ103" s="210"/>
      <c r="ZR103" s="210"/>
      <c r="ZS103" s="210"/>
      <c r="ZT103" s="210"/>
      <c r="ZU103" s="210"/>
      <c r="ZV103" s="210"/>
      <c r="ZW103" s="210"/>
      <c r="ZX103" s="210"/>
      <c r="ZY103" s="210"/>
      <c r="ZZ103" s="210"/>
      <c r="AAA103" s="210"/>
      <c r="AAB103" s="210"/>
      <c r="AAC103" s="210"/>
      <c r="AAD103" s="210"/>
      <c r="AAE103" s="210"/>
      <c r="AAF103" s="210"/>
      <c r="AAG103" s="210"/>
      <c r="AAH103" s="210"/>
      <c r="AAI103" s="210"/>
      <c r="AAJ103" s="210"/>
      <c r="AAK103" s="210"/>
      <c r="AAL103" s="210"/>
      <c r="AAM103" s="210"/>
      <c r="AAN103" s="210"/>
      <c r="AAO103" s="210"/>
      <c r="AAP103" s="210"/>
      <c r="AAQ103" s="210"/>
      <c r="AAR103" s="210"/>
      <c r="AAS103" s="210"/>
      <c r="AAT103" s="210"/>
      <c r="AAU103" s="210"/>
      <c r="AAV103" s="210"/>
      <c r="AAW103" s="210"/>
      <c r="AAX103" s="210"/>
      <c r="AAY103" s="210"/>
      <c r="AAZ103" s="210"/>
      <c r="ABA103" s="210"/>
      <c r="ABB103" s="210"/>
      <c r="ABC103" s="210"/>
      <c r="ABD103" s="210"/>
      <c r="ABE103" s="210"/>
      <c r="ABF103" s="210"/>
      <c r="ABG103" s="210"/>
      <c r="ABH103" s="210"/>
      <c r="ABI103" s="210"/>
      <c r="ABJ103" s="210"/>
      <c r="ABK103" s="210"/>
      <c r="ABL103" s="210"/>
      <c r="ABM103" s="210"/>
      <c r="ABN103" s="210"/>
      <c r="ABO103" s="210"/>
      <c r="ABP103" s="210"/>
      <c r="ABQ103" s="210"/>
      <c r="ABR103" s="210"/>
      <c r="ABS103" s="210"/>
      <c r="ABT103" s="210"/>
      <c r="ABU103" s="210"/>
      <c r="ABV103" s="210"/>
      <c r="ABW103" s="210"/>
      <c r="ABX103" s="210"/>
    </row>
    <row r="104" spans="1:752" s="155" customFormat="1" ht="15.9" customHeight="1" x14ac:dyDescent="0.45">
      <c r="A104" s="202">
        <v>97</v>
      </c>
      <c r="B104" s="203">
        <v>0.24000002111999999</v>
      </c>
      <c r="C104" s="76">
        <v>231.803886837406</v>
      </c>
      <c r="D104" s="203">
        <v>0.27272730000000001</v>
      </c>
      <c r="E104" s="76">
        <v>965.84944349444299</v>
      </c>
      <c r="F104" s="76">
        <v>849.94750007573998</v>
      </c>
      <c r="G104" s="204">
        <v>0.78571428257142895</v>
      </c>
      <c r="H104" s="205">
        <v>2593.9644801487202</v>
      </c>
      <c r="I104" s="206">
        <v>2.6856820155776702</v>
      </c>
      <c r="J104" s="207"/>
      <c r="K104" s="203">
        <v>0.192771057120046</v>
      </c>
      <c r="L104" s="76">
        <v>509.75707527922498</v>
      </c>
      <c r="M104" s="203">
        <v>0.2133333</v>
      </c>
      <c r="N104" s="76">
        <v>2644.3652013682699</v>
      </c>
      <c r="O104" s="76">
        <v>2389.48666372866</v>
      </c>
      <c r="P104" s="204">
        <v>0.82503931965420696</v>
      </c>
      <c r="Q104" s="205">
        <v>8029.8409978826503</v>
      </c>
      <c r="R104" s="206">
        <v>3.0365854889210402</v>
      </c>
      <c r="S104" s="208"/>
      <c r="T104" s="202">
        <v>97</v>
      </c>
      <c r="U104" s="203">
        <v>0.15384618224852001</v>
      </c>
      <c r="V104" s="76">
        <v>339.00340880962801</v>
      </c>
      <c r="W104" s="203">
        <v>0.1666667</v>
      </c>
      <c r="X104" s="76">
        <v>2203.5217504585698</v>
      </c>
      <c r="Y104" s="76">
        <v>2034.0200460537601</v>
      </c>
      <c r="Z104" s="204">
        <v>0.86352354056117597</v>
      </c>
      <c r="AA104" s="205">
        <v>6963.8067411007796</v>
      </c>
      <c r="AB104" s="206">
        <v>3.1603076936506498</v>
      </c>
      <c r="AC104" s="207"/>
      <c r="AD104" s="203">
        <v>0.18823528772318299</v>
      </c>
      <c r="AE104" s="76">
        <v>623.06578694037398</v>
      </c>
      <c r="AF104" s="203">
        <v>0.20779220000000001</v>
      </c>
      <c r="AG104" s="76">
        <v>3310.0371055646401</v>
      </c>
      <c r="AH104" s="76">
        <v>2998.5042120944599</v>
      </c>
      <c r="AI104" s="204">
        <v>0.829597504692697</v>
      </c>
      <c r="AJ104" s="205">
        <v>10193.6160432047</v>
      </c>
      <c r="AK104" s="206">
        <v>3.07960778628969</v>
      </c>
      <c r="AL104" s="208"/>
      <c r="AM104" s="202">
        <v>97</v>
      </c>
      <c r="AN104" s="203">
        <v>0.14035088045552499</v>
      </c>
      <c r="AO104" s="76">
        <v>304.90523529735702</v>
      </c>
      <c r="AP104" s="203">
        <v>0.15094340000000001</v>
      </c>
      <c r="AQ104" s="76">
        <v>2172.4497509937401</v>
      </c>
      <c r="AR104" s="76">
        <v>2019.9971333450601</v>
      </c>
      <c r="AS104" s="204">
        <v>0.86569874409526504</v>
      </c>
      <c r="AT104" s="205">
        <v>6632.2661356096796</v>
      </c>
      <c r="AU104" s="206">
        <v>3.0528973719994701</v>
      </c>
      <c r="AV104" s="207"/>
      <c r="AW104" s="203">
        <v>0.18823528772318299</v>
      </c>
      <c r="AX104" s="76">
        <v>437.57178611646401</v>
      </c>
      <c r="AY104" s="203">
        <v>0.20779220000000001</v>
      </c>
      <c r="AZ104" s="76">
        <v>2324.60019271175</v>
      </c>
      <c r="BA104" s="76">
        <v>2105.8142996535198</v>
      </c>
      <c r="BB104" s="204">
        <v>0.81529412052456796</v>
      </c>
      <c r="BC104" s="205">
        <v>6912.5643152407501</v>
      </c>
      <c r="BD104" s="206">
        <v>2.9736572925157199</v>
      </c>
      <c r="BE104" s="208"/>
      <c r="BF104" s="202">
        <v>97</v>
      </c>
      <c r="BG104" s="203">
        <v>0.22222222222222199</v>
      </c>
      <c r="BH104" s="76">
        <v>356.76985010513403</v>
      </c>
      <c r="BI104" s="203">
        <v>0.25</v>
      </c>
      <c r="BJ104" s="76">
        <v>1605.4643254731</v>
      </c>
      <c r="BK104" s="76">
        <v>1427.07940042054</v>
      </c>
      <c r="BL104" s="204">
        <v>0.80423279999999997</v>
      </c>
      <c r="BM104" s="205">
        <v>4636.08988066041</v>
      </c>
      <c r="BN104" s="206">
        <v>2.8876941126014901</v>
      </c>
      <c r="BO104" s="207"/>
      <c r="BP104" s="203">
        <v>0.21505379894785501</v>
      </c>
      <c r="BQ104" s="76">
        <v>408.95087970381798</v>
      </c>
      <c r="BR104" s="203">
        <v>0.24096390000000001</v>
      </c>
      <c r="BS104" s="76">
        <v>1901.6212766507699</v>
      </c>
      <c r="BT104" s="76">
        <v>1697.1458367988701</v>
      </c>
      <c r="BU104" s="204">
        <v>0.80582520762605803</v>
      </c>
      <c r="BV104" s="205">
        <v>5309.9527304959402</v>
      </c>
      <c r="BW104" s="206">
        <v>2.7923292590878499</v>
      </c>
      <c r="BX104" s="208"/>
      <c r="BY104" s="202">
        <v>97</v>
      </c>
      <c r="BZ104" s="203">
        <v>0.14035088045552499</v>
      </c>
      <c r="CA104" s="76">
        <v>373.07802100567699</v>
      </c>
      <c r="CB104" s="203">
        <v>0.15094340000000001</v>
      </c>
      <c r="CC104" s="76">
        <v>2658.1808378743999</v>
      </c>
      <c r="CD104" s="76">
        <v>2471.6418273715599</v>
      </c>
      <c r="CE104" s="204">
        <v>0.85012529850855201</v>
      </c>
      <c r="CF104" s="205">
        <v>8316.5948106527103</v>
      </c>
      <c r="CG104" s="206">
        <v>3.1286790921655401</v>
      </c>
      <c r="CH104" s="207"/>
      <c r="CI104" s="203">
        <v>0.172043015666551</v>
      </c>
      <c r="CJ104" s="76">
        <v>578.34148608470298</v>
      </c>
      <c r="CK104" s="203">
        <v>0.18823529999999999</v>
      </c>
      <c r="CL104" s="76">
        <v>3361.6097918536102</v>
      </c>
      <c r="CM104" s="76">
        <v>3072.4390488112599</v>
      </c>
      <c r="CN104" s="204">
        <v>0.82775412680711302</v>
      </c>
      <c r="CO104" s="205">
        <v>10258.111998147901</v>
      </c>
      <c r="CP104" s="206">
        <v>3.0515475124468501</v>
      </c>
      <c r="CQ104" s="208"/>
      <c r="CR104" s="202">
        <v>97</v>
      </c>
      <c r="CS104" s="203">
        <v>0.18461535947929</v>
      </c>
      <c r="CT104" s="76">
        <v>291.90642984889598</v>
      </c>
      <c r="CU104" s="203">
        <v>0.20338980000000001</v>
      </c>
      <c r="CV104" s="76">
        <v>1581.1600436292099</v>
      </c>
      <c r="CW104" s="76">
        <v>1435.20682870476</v>
      </c>
      <c r="CX104" s="204">
        <v>0.81379309280636603</v>
      </c>
      <c r="CY104" s="205">
        <v>4710.2073396243404</v>
      </c>
      <c r="CZ104" s="206">
        <v>2.9789567214290802</v>
      </c>
      <c r="DA104" s="207"/>
      <c r="DB104" s="203">
        <v>0.20408161066222399</v>
      </c>
      <c r="DC104" s="76">
        <v>579.32919469801004</v>
      </c>
      <c r="DD104" s="203">
        <v>0.22727269999999999</v>
      </c>
      <c r="DE104" s="76">
        <v>2838.7133599060999</v>
      </c>
      <c r="DF104" s="76">
        <v>2549.0487625571</v>
      </c>
      <c r="DG104" s="204">
        <v>0.81324608342750304</v>
      </c>
      <c r="DH104" s="205">
        <v>8253.2562253464403</v>
      </c>
      <c r="DI104" s="206">
        <v>2.90739330779753</v>
      </c>
      <c r="DJ104" s="208"/>
      <c r="DK104" s="202">
        <v>97</v>
      </c>
      <c r="DL104" s="203">
        <v>0.226415055856176</v>
      </c>
      <c r="DM104" s="76">
        <v>386.41708819555299</v>
      </c>
      <c r="DN104" s="203">
        <v>0.25531910000000002</v>
      </c>
      <c r="DO104" s="76">
        <v>1706.67576294491</v>
      </c>
      <c r="DP104" s="76">
        <v>1513.46721884713</v>
      </c>
      <c r="DQ104" s="204">
        <v>0.78825998502828298</v>
      </c>
      <c r="DR104" s="205">
        <v>5033.4584970762899</v>
      </c>
      <c r="DS104" s="206">
        <v>2.94927636892842</v>
      </c>
      <c r="DT104" s="207"/>
      <c r="DU104" s="203">
        <v>0.20618560122223301</v>
      </c>
      <c r="DV104" s="76">
        <v>632.84268834875195</v>
      </c>
      <c r="DW104" s="203">
        <v>0.22988510000000001</v>
      </c>
      <c r="DX104" s="76">
        <v>3069.2865292113902</v>
      </c>
      <c r="DY104" s="76">
        <v>2752.8651850370102</v>
      </c>
      <c r="DZ104" s="204">
        <v>0.81148746184276499</v>
      </c>
      <c r="EA104" s="205">
        <v>9166.3347877472297</v>
      </c>
      <c r="EB104" s="206">
        <v>2.9864708623676099</v>
      </c>
      <c r="EC104" s="208"/>
      <c r="ED104" s="202">
        <v>97</v>
      </c>
      <c r="EE104" s="203">
        <v>0.25531912851969202</v>
      </c>
      <c r="EF104" s="76">
        <v>466.24327404149699</v>
      </c>
      <c r="EG104" s="203">
        <v>0.29268290000000002</v>
      </c>
      <c r="EH104" s="76">
        <v>1826.11963602068</v>
      </c>
      <c r="EI104" s="76">
        <v>1592.9979989999299</v>
      </c>
      <c r="EJ104" s="204">
        <v>0.78510639216613898</v>
      </c>
      <c r="EK104" s="205">
        <v>5083.2279247647202</v>
      </c>
      <c r="EL104" s="206">
        <v>2.7836226195133902</v>
      </c>
      <c r="EM104" s="207"/>
      <c r="EN104" s="203">
        <v>0.20618560122223301</v>
      </c>
      <c r="EO104" s="76">
        <v>498.86572862366398</v>
      </c>
      <c r="EP104" s="203">
        <v>0.22988510000000001</v>
      </c>
      <c r="EQ104" s="76">
        <v>2419.4983823626499</v>
      </c>
      <c r="ER104" s="76">
        <v>2170.0655180508202</v>
      </c>
      <c r="ES104" s="204">
        <v>0.79537053276870595</v>
      </c>
      <c r="ET104" s="205">
        <v>6877.3003973102304</v>
      </c>
      <c r="EU104" s="206">
        <v>2.8424488511517501</v>
      </c>
      <c r="EV104" s="208"/>
      <c r="EW104" s="202">
        <v>97</v>
      </c>
      <c r="EX104" s="203">
        <v>0.29629630576131699</v>
      </c>
      <c r="EY104" s="76">
        <v>579.06768508453297</v>
      </c>
      <c r="EZ104" s="203">
        <v>0.34782610000000003</v>
      </c>
      <c r="FA104" s="76">
        <v>1954.3533747295601</v>
      </c>
      <c r="FB104" s="76">
        <v>1664.8195321873</v>
      </c>
      <c r="FC104" s="204">
        <v>0.75013818101775098</v>
      </c>
      <c r="FD104" s="205">
        <v>4461.2337753956799</v>
      </c>
      <c r="FE104" s="206">
        <v>2.2827160292917901</v>
      </c>
      <c r="FF104" s="207"/>
      <c r="FG104" s="203">
        <v>0.16842101407202101</v>
      </c>
      <c r="FH104" s="76">
        <v>788.71252167623595</v>
      </c>
      <c r="FI104" s="203">
        <v>0.18390799999999999</v>
      </c>
      <c r="FJ104" s="76">
        <v>4682.9816696090002</v>
      </c>
      <c r="FK104" s="76">
        <v>4288.6254087708903</v>
      </c>
      <c r="FL104" s="204">
        <v>0.84731925520672102</v>
      </c>
      <c r="FM104" s="205">
        <v>14550.872186922599</v>
      </c>
      <c r="FN104" s="206">
        <v>3.1071811109902199</v>
      </c>
      <c r="FO104" s="208"/>
      <c r="FP104" s="202">
        <v>97</v>
      </c>
      <c r="FQ104" s="203">
        <v>0.19047617755102</v>
      </c>
      <c r="FR104" s="76">
        <v>278.997090909294</v>
      </c>
      <c r="FS104" s="203">
        <v>0.2105263</v>
      </c>
      <c r="FT104" s="76">
        <v>1464.7348266665099</v>
      </c>
      <c r="FU104" s="76">
        <v>1325.2362812118699</v>
      </c>
      <c r="FV104" s="204">
        <v>0.81196582008547002</v>
      </c>
      <c r="FW104" s="205">
        <v>3905.2703498646501</v>
      </c>
      <c r="FX104" s="206">
        <v>2.6661961460644501</v>
      </c>
      <c r="FY104" s="207"/>
      <c r="FZ104" s="203">
        <v>0.24489798425655901</v>
      </c>
      <c r="GA104" s="76">
        <v>573.06619287988997</v>
      </c>
      <c r="GB104" s="203">
        <v>0.27906979999999998</v>
      </c>
      <c r="GC104" s="76">
        <v>2340.0200480194098</v>
      </c>
      <c r="GD104" s="76">
        <v>2053.4869515794599</v>
      </c>
      <c r="GE104" s="204">
        <v>0.77343480221623795</v>
      </c>
      <c r="GF104" s="205">
        <v>6141.5756587341602</v>
      </c>
      <c r="GG104" s="206">
        <v>2.62458249617664</v>
      </c>
      <c r="GH104" s="209"/>
      <c r="GI104" s="210"/>
      <c r="GJ104" s="210"/>
      <c r="GK104" s="210"/>
      <c r="GL104" s="210"/>
      <c r="GM104" s="210"/>
      <c r="GN104" s="210"/>
      <c r="GO104" s="210"/>
      <c r="GP104" s="210"/>
      <c r="GQ104" s="210"/>
      <c r="GR104" s="210"/>
      <c r="GS104" s="210"/>
      <c r="GT104" s="210"/>
      <c r="GU104" s="210"/>
      <c r="GV104" s="210"/>
      <c r="GW104" s="210"/>
      <c r="GX104" s="210"/>
      <c r="GY104" s="210"/>
      <c r="GZ104" s="210"/>
      <c r="HA104" s="210"/>
      <c r="HB104" s="210"/>
      <c r="HC104" s="210"/>
      <c r="HD104" s="210"/>
      <c r="HE104" s="210"/>
      <c r="HF104" s="210"/>
      <c r="HG104" s="210"/>
      <c r="HH104" s="210"/>
      <c r="HI104" s="210"/>
      <c r="HJ104" s="210"/>
      <c r="HK104" s="210"/>
      <c r="HL104" s="210"/>
      <c r="HM104" s="210"/>
      <c r="HN104" s="210"/>
      <c r="HO104" s="210"/>
      <c r="HP104" s="210"/>
      <c r="HQ104" s="210"/>
      <c r="HR104" s="210"/>
      <c r="HS104" s="210"/>
      <c r="HT104" s="210"/>
      <c r="HU104" s="210"/>
      <c r="HV104" s="210"/>
      <c r="HW104" s="210"/>
      <c r="HX104" s="210"/>
      <c r="HY104" s="210"/>
      <c r="HZ104" s="210"/>
      <c r="IA104" s="210"/>
      <c r="IB104" s="210"/>
      <c r="IC104" s="210"/>
      <c r="ID104" s="210"/>
      <c r="IE104" s="210"/>
      <c r="IF104" s="210"/>
      <c r="IG104" s="210"/>
      <c r="IH104" s="210"/>
      <c r="II104" s="210"/>
      <c r="IJ104" s="210"/>
      <c r="IK104" s="210"/>
      <c r="IL104" s="210"/>
      <c r="IM104" s="210"/>
      <c r="IN104" s="210"/>
      <c r="IO104" s="210"/>
      <c r="IP104" s="210"/>
      <c r="IQ104" s="210"/>
      <c r="IR104" s="210"/>
      <c r="IS104" s="210"/>
      <c r="IT104" s="210"/>
      <c r="IU104" s="210"/>
      <c r="IV104" s="210"/>
      <c r="IW104" s="210"/>
      <c r="IX104" s="210"/>
      <c r="IY104" s="210"/>
      <c r="IZ104" s="210"/>
      <c r="JA104" s="210"/>
      <c r="JB104" s="210"/>
      <c r="JC104" s="210"/>
      <c r="JD104" s="210"/>
      <c r="JE104" s="210"/>
      <c r="JF104" s="210"/>
      <c r="JG104" s="210"/>
      <c r="JH104" s="210"/>
      <c r="JI104" s="210"/>
      <c r="JJ104" s="210"/>
      <c r="JK104" s="210"/>
      <c r="JL104" s="210"/>
      <c r="JM104" s="210"/>
      <c r="JN104" s="210"/>
      <c r="JO104" s="210"/>
      <c r="JP104" s="210"/>
      <c r="JQ104" s="210"/>
      <c r="JR104" s="210"/>
      <c r="JS104" s="210"/>
      <c r="JT104" s="210"/>
      <c r="JU104" s="210"/>
      <c r="JV104" s="210"/>
      <c r="JW104" s="210"/>
      <c r="JX104" s="210"/>
      <c r="JY104" s="210"/>
      <c r="JZ104" s="210"/>
      <c r="KA104" s="210"/>
      <c r="KB104" s="210"/>
      <c r="KC104" s="210"/>
      <c r="KD104" s="210"/>
      <c r="KE104" s="210"/>
      <c r="KF104" s="210"/>
      <c r="KG104" s="210"/>
      <c r="KH104" s="210"/>
      <c r="KI104" s="210"/>
      <c r="KJ104" s="210"/>
      <c r="KK104" s="210"/>
      <c r="KL104" s="210"/>
      <c r="KM104" s="210"/>
      <c r="KN104" s="210"/>
      <c r="KO104" s="210"/>
      <c r="KP104" s="210"/>
      <c r="KQ104" s="210"/>
      <c r="KR104" s="210"/>
      <c r="KS104" s="210"/>
      <c r="KT104" s="210"/>
      <c r="KU104" s="210"/>
      <c r="KV104" s="210"/>
      <c r="KW104" s="210"/>
      <c r="KX104" s="210"/>
      <c r="KY104" s="210"/>
      <c r="KZ104" s="210"/>
      <c r="LA104" s="210"/>
      <c r="LB104" s="210"/>
      <c r="LC104" s="210"/>
      <c r="LD104" s="210"/>
      <c r="LE104" s="210"/>
      <c r="LF104" s="210"/>
      <c r="LG104" s="210"/>
      <c r="LH104" s="210"/>
      <c r="LI104" s="210"/>
      <c r="LJ104" s="210"/>
      <c r="LK104" s="210"/>
      <c r="LL104" s="210"/>
      <c r="LM104" s="210"/>
      <c r="LN104" s="210"/>
      <c r="LO104" s="210"/>
      <c r="LP104" s="210"/>
      <c r="LQ104" s="210"/>
      <c r="LR104" s="210"/>
      <c r="LS104" s="210"/>
      <c r="LT104" s="210"/>
      <c r="LU104" s="210"/>
      <c r="LV104" s="210"/>
      <c r="LW104" s="210"/>
      <c r="LX104" s="210"/>
      <c r="LY104" s="210"/>
      <c r="LZ104" s="210"/>
      <c r="MA104" s="210"/>
      <c r="MB104" s="210"/>
      <c r="MC104" s="210"/>
      <c r="MD104" s="210"/>
      <c r="ME104" s="210"/>
      <c r="MF104" s="210"/>
      <c r="MG104" s="210"/>
      <c r="MH104" s="210"/>
      <c r="MI104" s="210"/>
      <c r="MJ104" s="210"/>
      <c r="MK104" s="210"/>
      <c r="ML104" s="210"/>
      <c r="MM104" s="210"/>
      <c r="MN104" s="210"/>
      <c r="MO104" s="210"/>
      <c r="MP104" s="210"/>
      <c r="MQ104" s="210"/>
      <c r="MR104" s="210"/>
      <c r="MS104" s="210"/>
      <c r="MT104" s="210"/>
      <c r="MU104" s="210"/>
      <c r="MV104" s="210"/>
      <c r="MW104" s="210"/>
      <c r="MX104" s="210"/>
      <c r="MY104" s="210"/>
      <c r="MZ104" s="210"/>
      <c r="NA104" s="210"/>
      <c r="NB104" s="210"/>
      <c r="NC104" s="210"/>
      <c r="ND104" s="210"/>
      <c r="NE104" s="210"/>
      <c r="NF104" s="210"/>
      <c r="NG104" s="210"/>
      <c r="NH104" s="210"/>
      <c r="NI104" s="210"/>
      <c r="NJ104" s="210"/>
      <c r="NK104" s="210"/>
      <c r="NL104" s="210"/>
      <c r="NM104" s="210"/>
      <c r="NN104" s="210"/>
      <c r="NO104" s="210"/>
      <c r="NP104" s="210"/>
      <c r="NQ104" s="210"/>
      <c r="NR104" s="210"/>
      <c r="NS104" s="210"/>
      <c r="NT104" s="210"/>
      <c r="NU104" s="210"/>
      <c r="NV104" s="210"/>
      <c r="NW104" s="210"/>
      <c r="NX104" s="210"/>
      <c r="NY104" s="210"/>
      <c r="NZ104" s="210"/>
      <c r="OA104" s="210"/>
      <c r="OB104" s="210"/>
      <c r="OC104" s="210"/>
      <c r="OD104" s="210"/>
      <c r="OE104" s="210"/>
      <c r="OF104" s="210"/>
      <c r="OG104" s="210"/>
      <c r="OH104" s="210"/>
      <c r="OI104" s="210"/>
      <c r="OJ104" s="210"/>
      <c r="OK104" s="210"/>
      <c r="OL104" s="210"/>
      <c r="OM104" s="210"/>
      <c r="ON104" s="210"/>
      <c r="OO104" s="210"/>
      <c r="OP104" s="210"/>
      <c r="OQ104" s="210"/>
      <c r="OR104" s="210"/>
      <c r="OS104" s="210"/>
      <c r="OT104" s="210"/>
      <c r="OU104" s="210"/>
      <c r="OV104" s="210"/>
      <c r="OW104" s="210"/>
      <c r="OX104" s="210"/>
      <c r="OY104" s="210"/>
      <c r="OZ104" s="210"/>
      <c r="PA104" s="210"/>
      <c r="PB104" s="210"/>
      <c r="PC104" s="210"/>
      <c r="PD104" s="210"/>
      <c r="PE104" s="210"/>
      <c r="PF104" s="210"/>
      <c r="PG104" s="210"/>
      <c r="PH104" s="210"/>
      <c r="PI104" s="210"/>
      <c r="PJ104" s="210"/>
      <c r="PK104" s="210"/>
      <c r="PL104" s="210"/>
      <c r="PM104" s="210"/>
      <c r="PN104" s="210"/>
      <c r="PO104" s="210"/>
      <c r="PP104" s="210"/>
      <c r="PQ104" s="210"/>
      <c r="PR104" s="210"/>
      <c r="PS104" s="210"/>
      <c r="PT104" s="210"/>
      <c r="PU104" s="210"/>
      <c r="PV104" s="210"/>
      <c r="PW104" s="210"/>
      <c r="PX104" s="210"/>
      <c r="PY104" s="210"/>
      <c r="PZ104" s="210"/>
      <c r="QA104" s="210"/>
      <c r="QB104" s="210"/>
      <c r="QC104" s="210"/>
      <c r="QD104" s="210"/>
      <c r="QE104" s="210"/>
      <c r="QF104" s="210"/>
      <c r="QG104" s="210"/>
      <c r="QH104" s="210"/>
      <c r="QI104" s="210"/>
      <c r="QJ104" s="210"/>
      <c r="QK104" s="210"/>
      <c r="QL104" s="210"/>
      <c r="QM104" s="210"/>
      <c r="QN104" s="210"/>
      <c r="QO104" s="210"/>
      <c r="QP104" s="210"/>
      <c r="QQ104" s="210"/>
      <c r="QR104" s="210"/>
      <c r="QS104" s="210"/>
      <c r="QT104" s="210"/>
      <c r="QU104" s="210"/>
      <c r="QV104" s="210"/>
      <c r="QW104" s="210"/>
      <c r="QX104" s="210"/>
      <c r="QY104" s="210"/>
      <c r="QZ104" s="210"/>
      <c r="RA104" s="210"/>
      <c r="RB104" s="210"/>
      <c r="RC104" s="210"/>
      <c r="RD104" s="210"/>
      <c r="RE104" s="210"/>
      <c r="RF104" s="210"/>
      <c r="RG104" s="210"/>
      <c r="RH104" s="210"/>
      <c r="RI104" s="210"/>
      <c r="RJ104" s="210"/>
      <c r="RK104" s="210"/>
      <c r="RL104" s="210"/>
      <c r="RM104" s="210"/>
      <c r="RN104" s="210"/>
      <c r="RO104" s="210"/>
      <c r="RP104" s="210"/>
      <c r="RQ104" s="210"/>
      <c r="RR104" s="210"/>
      <c r="RS104" s="210"/>
      <c r="RT104" s="210"/>
      <c r="RU104" s="210"/>
      <c r="RV104" s="210"/>
      <c r="RW104" s="210"/>
      <c r="RX104" s="210"/>
      <c r="RY104" s="210"/>
      <c r="RZ104" s="210"/>
      <c r="SA104" s="210"/>
      <c r="SB104" s="210"/>
      <c r="SC104" s="210"/>
      <c r="SD104" s="210"/>
      <c r="SE104" s="210"/>
      <c r="SF104" s="210"/>
      <c r="SG104" s="210"/>
      <c r="SH104" s="210"/>
      <c r="SI104" s="210"/>
      <c r="SJ104" s="210"/>
      <c r="SK104" s="210"/>
      <c r="SL104" s="210"/>
      <c r="SM104" s="210"/>
      <c r="SN104" s="210"/>
      <c r="SO104" s="210"/>
      <c r="SP104" s="210"/>
      <c r="SQ104" s="210"/>
      <c r="SR104" s="210"/>
      <c r="SS104" s="210"/>
      <c r="ST104" s="210"/>
      <c r="SU104" s="210"/>
      <c r="SV104" s="210"/>
      <c r="SW104" s="210"/>
      <c r="SX104" s="210"/>
      <c r="SY104" s="210"/>
      <c r="SZ104" s="210"/>
      <c r="TA104" s="210"/>
      <c r="TB104" s="210"/>
      <c r="TC104" s="210"/>
      <c r="TD104" s="210"/>
      <c r="TE104" s="210"/>
      <c r="TF104" s="210"/>
      <c r="TG104" s="210"/>
      <c r="TH104" s="210"/>
      <c r="TI104" s="210"/>
      <c r="TJ104" s="210"/>
      <c r="TK104" s="210"/>
      <c r="TL104" s="210"/>
      <c r="TM104" s="210"/>
      <c r="TN104" s="210"/>
      <c r="TO104" s="210"/>
      <c r="TP104" s="210"/>
      <c r="TQ104" s="210"/>
      <c r="TR104" s="210"/>
      <c r="TS104" s="210"/>
      <c r="TT104" s="210"/>
      <c r="TU104" s="210"/>
      <c r="TV104" s="210"/>
      <c r="TW104" s="210"/>
      <c r="TX104" s="210"/>
      <c r="TY104" s="210"/>
      <c r="TZ104" s="210"/>
      <c r="UA104" s="210"/>
      <c r="UB104" s="210"/>
      <c r="UC104" s="210"/>
      <c r="UD104" s="210"/>
      <c r="UE104" s="210"/>
      <c r="UF104" s="210"/>
      <c r="UG104" s="210"/>
      <c r="UH104" s="210"/>
      <c r="UI104" s="210"/>
      <c r="UJ104" s="210"/>
      <c r="UK104" s="210"/>
      <c r="UL104" s="210"/>
      <c r="UM104" s="210"/>
      <c r="UN104" s="210"/>
      <c r="UO104" s="210"/>
      <c r="UP104" s="210"/>
      <c r="UQ104" s="210"/>
      <c r="UR104" s="210"/>
      <c r="US104" s="210"/>
      <c r="UT104" s="210"/>
      <c r="UU104" s="210"/>
      <c r="UV104" s="210"/>
      <c r="UW104" s="210"/>
      <c r="UX104" s="210"/>
      <c r="UY104" s="210"/>
      <c r="UZ104" s="210"/>
      <c r="VA104" s="210"/>
      <c r="VB104" s="210"/>
      <c r="VC104" s="210"/>
      <c r="VD104" s="210"/>
      <c r="VE104" s="210"/>
      <c r="VF104" s="210"/>
      <c r="VG104" s="210"/>
      <c r="VH104" s="210"/>
      <c r="VI104" s="210"/>
      <c r="VJ104" s="210"/>
      <c r="VK104" s="210"/>
      <c r="VL104" s="210"/>
      <c r="VM104" s="210"/>
      <c r="VN104" s="210"/>
      <c r="VO104" s="210"/>
      <c r="VP104" s="210"/>
      <c r="VQ104" s="210"/>
      <c r="VR104" s="210"/>
      <c r="VS104" s="210"/>
      <c r="VT104" s="210"/>
      <c r="VU104" s="210"/>
      <c r="VV104" s="210"/>
      <c r="VW104" s="210"/>
      <c r="VX104" s="210"/>
      <c r="VY104" s="210"/>
      <c r="VZ104" s="210"/>
      <c r="WA104" s="210"/>
      <c r="WB104" s="210"/>
      <c r="WC104" s="210"/>
      <c r="WD104" s="210"/>
      <c r="WE104" s="210"/>
      <c r="WF104" s="210"/>
      <c r="WG104" s="210"/>
      <c r="WH104" s="210"/>
      <c r="WI104" s="210"/>
      <c r="WJ104" s="210"/>
      <c r="WK104" s="210"/>
      <c r="WL104" s="210"/>
      <c r="WM104" s="210"/>
      <c r="WN104" s="210"/>
      <c r="WO104" s="210"/>
      <c r="WP104" s="210"/>
      <c r="WQ104" s="210"/>
      <c r="WR104" s="210"/>
      <c r="WS104" s="210"/>
      <c r="WT104" s="210"/>
      <c r="WU104" s="210"/>
      <c r="WV104" s="210"/>
      <c r="WW104" s="210"/>
      <c r="WX104" s="210"/>
      <c r="WY104" s="210"/>
      <c r="WZ104" s="210"/>
      <c r="XA104" s="210"/>
      <c r="XB104" s="210"/>
      <c r="XC104" s="210"/>
      <c r="XD104" s="210"/>
      <c r="XE104" s="210"/>
      <c r="XF104" s="210"/>
      <c r="XG104" s="210"/>
      <c r="XH104" s="210"/>
      <c r="XI104" s="210"/>
      <c r="XJ104" s="210"/>
      <c r="XK104" s="210"/>
      <c r="XL104" s="210"/>
      <c r="XM104" s="210"/>
      <c r="XN104" s="210"/>
      <c r="XO104" s="210"/>
      <c r="XP104" s="210"/>
      <c r="XQ104" s="210"/>
      <c r="XR104" s="210"/>
      <c r="XS104" s="210"/>
      <c r="XT104" s="210"/>
      <c r="XU104" s="210"/>
      <c r="XV104" s="210"/>
      <c r="XW104" s="210"/>
      <c r="XX104" s="210"/>
      <c r="XY104" s="210"/>
      <c r="XZ104" s="210"/>
      <c r="YA104" s="210"/>
      <c r="YB104" s="210"/>
      <c r="YC104" s="210"/>
      <c r="YD104" s="210"/>
      <c r="YE104" s="210"/>
      <c r="YF104" s="210"/>
      <c r="YG104" s="210"/>
      <c r="YH104" s="210"/>
      <c r="YI104" s="210"/>
      <c r="YJ104" s="210"/>
      <c r="YK104" s="210"/>
      <c r="YL104" s="210"/>
      <c r="YM104" s="210"/>
      <c r="YN104" s="210"/>
      <c r="YO104" s="210"/>
      <c r="YP104" s="210"/>
      <c r="YQ104" s="210"/>
      <c r="YR104" s="210"/>
      <c r="YS104" s="210"/>
      <c r="YT104" s="210"/>
      <c r="YU104" s="210"/>
      <c r="YV104" s="210"/>
      <c r="YW104" s="210"/>
      <c r="YX104" s="210"/>
      <c r="YY104" s="210"/>
      <c r="YZ104" s="210"/>
      <c r="ZA104" s="210"/>
      <c r="ZB104" s="210"/>
      <c r="ZC104" s="210"/>
      <c r="ZD104" s="210"/>
      <c r="ZE104" s="210"/>
      <c r="ZF104" s="210"/>
      <c r="ZG104" s="210"/>
      <c r="ZH104" s="210"/>
      <c r="ZI104" s="210"/>
      <c r="ZJ104" s="210"/>
      <c r="ZK104" s="210"/>
      <c r="ZL104" s="210"/>
      <c r="ZM104" s="210"/>
      <c r="ZN104" s="210"/>
      <c r="ZO104" s="210"/>
      <c r="ZP104" s="210"/>
      <c r="ZQ104" s="210"/>
      <c r="ZR104" s="210"/>
      <c r="ZS104" s="210"/>
      <c r="ZT104" s="210"/>
      <c r="ZU104" s="210"/>
      <c r="ZV104" s="210"/>
      <c r="ZW104" s="210"/>
      <c r="ZX104" s="210"/>
      <c r="ZY104" s="210"/>
      <c r="ZZ104" s="210"/>
      <c r="AAA104" s="210"/>
      <c r="AAB104" s="210"/>
      <c r="AAC104" s="210"/>
      <c r="AAD104" s="210"/>
      <c r="AAE104" s="210"/>
      <c r="AAF104" s="210"/>
      <c r="AAG104" s="210"/>
      <c r="AAH104" s="210"/>
      <c r="AAI104" s="210"/>
      <c r="AAJ104" s="210"/>
      <c r="AAK104" s="210"/>
      <c r="AAL104" s="210"/>
      <c r="AAM104" s="210"/>
      <c r="AAN104" s="210"/>
      <c r="AAO104" s="210"/>
      <c r="AAP104" s="210"/>
      <c r="AAQ104" s="210"/>
      <c r="AAR104" s="210"/>
      <c r="AAS104" s="210"/>
      <c r="AAT104" s="210"/>
      <c r="AAU104" s="210"/>
      <c r="AAV104" s="210"/>
      <c r="AAW104" s="210"/>
      <c r="AAX104" s="210"/>
      <c r="AAY104" s="210"/>
      <c r="AAZ104" s="210"/>
      <c r="ABA104" s="210"/>
      <c r="ABB104" s="210"/>
      <c r="ABC104" s="210"/>
      <c r="ABD104" s="210"/>
      <c r="ABE104" s="210"/>
      <c r="ABF104" s="210"/>
      <c r="ABG104" s="210"/>
      <c r="ABH104" s="210"/>
      <c r="ABI104" s="210"/>
      <c r="ABJ104" s="210"/>
      <c r="ABK104" s="210"/>
      <c r="ABL104" s="210"/>
      <c r="ABM104" s="210"/>
      <c r="ABN104" s="210"/>
      <c r="ABO104" s="210"/>
      <c r="ABP104" s="210"/>
      <c r="ABQ104" s="210"/>
      <c r="ABR104" s="210"/>
      <c r="ABS104" s="210"/>
      <c r="ABT104" s="210"/>
      <c r="ABU104" s="210"/>
      <c r="ABV104" s="210"/>
      <c r="ABW104" s="210"/>
      <c r="ABX104" s="210"/>
    </row>
    <row r="105" spans="1:752" s="155" customFormat="1" ht="15.9" customHeight="1" x14ac:dyDescent="0.45">
      <c r="A105" s="202">
        <v>98</v>
      </c>
      <c r="B105" s="203">
        <v>0.20512818211702799</v>
      </c>
      <c r="C105" s="76">
        <v>150.57343062813999</v>
      </c>
      <c r="D105" s="203">
        <v>0.22857140000000001</v>
      </c>
      <c r="E105" s="76">
        <v>734.04555665703697</v>
      </c>
      <c r="F105" s="76">
        <v>658.758841342967</v>
      </c>
      <c r="G105" s="204">
        <v>0.775058272757157</v>
      </c>
      <c r="H105" s="205">
        <v>1744.01698007298</v>
      </c>
      <c r="I105" s="206">
        <v>2.37589746883766</v>
      </c>
      <c r="J105" s="207"/>
      <c r="K105" s="203">
        <v>0.17910446809979899</v>
      </c>
      <c r="L105" s="76">
        <v>382.31785302468802</v>
      </c>
      <c r="M105" s="203">
        <v>0.19672129999999999</v>
      </c>
      <c r="N105" s="76">
        <v>2134.6081260890401</v>
      </c>
      <c r="O105" s="76">
        <v>1943.4491995767</v>
      </c>
      <c r="P105" s="204">
        <v>0.81333335275621899</v>
      </c>
      <c r="Q105" s="205">
        <v>5640.3543341539898</v>
      </c>
      <c r="R105" s="206">
        <v>2.6423371415193002</v>
      </c>
      <c r="S105" s="208"/>
      <c r="T105" s="202">
        <v>98</v>
      </c>
      <c r="U105" s="203">
        <v>0.19999998199999999</v>
      </c>
      <c r="V105" s="76">
        <v>372.90363476845903</v>
      </c>
      <c r="W105" s="203">
        <v>0.22222220000000001</v>
      </c>
      <c r="X105" s="76">
        <v>1864.5183416489499</v>
      </c>
      <c r="Y105" s="76">
        <v>1678.0665242647201</v>
      </c>
      <c r="Z105" s="204">
        <v>0.82499999324999995</v>
      </c>
      <c r="AA105" s="205">
        <v>4929.7866950470197</v>
      </c>
      <c r="AB105" s="206">
        <v>2.6440001071200001</v>
      </c>
      <c r="AC105" s="207"/>
      <c r="AD105" s="203">
        <v>0.17647059896193801</v>
      </c>
      <c r="AE105" s="76">
        <v>474.17143799117201</v>
      </c>
      <c r="AF105" s="203">
        <v>0.19354840000000001</v>
      </c>
      <c r="AG105" s="76">
        <v>2686.9713186242702</v>
      </c>
      <c r="AH105" s="76">
        <v>2449.8855996286802</v>
      </c>
      <c r="AI105" s="204">
        <v>0.81703590401743598</v>
      </c>
      <c r="AJ105" s="205">
        <v>7195.11183111019</v>
      </c>
      <c r="AK105" s="206">
        <v>2.6777776827160502</v>
      </c>
      <c r="AL105" s="208"/>
      <c r="AM105" s="202">
        <v>98</v>
      </c>
      <c r="AN105" s="203">
        <v>0.18181818181818199</v>
      </c>
      <c r="AO105" s="76">
        <v>339.55354830843299</v>
      </c>
      <c r="AP105" s="203">
        <v>0.2</v>
      </c>
      <c r="AQ105" s="76">
        <v>1867.5445156963799</v>
      </c>
      <c r="AR105" s="76">
        <v>1697.7677415421699</v>
      </c>
      <c r="AS105" s="204">
        <v>0.84048027272727299</v>
      </c>
      <c r="AT105" s="205">
        <v>4612.2690022646202</v>
      </c>
      <c r="AU105" s="206">
        <v>2.4696969542087501</v>
      </c>
      <c r="AV105" s="207"/>
      <c r="AW105" s="203">
        <v>0.173913051417769</v>
      </c>
      <c r="AX105" s="76">
        <v>328.17886830299801</v>
      </c>
      <c r="AY105" s="203">
        <v>0.19047620000000001</v>
      </c>
      <c r="AZ105" s="76">
        <v>1887.0284065952901</v>
      </c>
      <c r="BA105" s="76">
        <v>1722.9389724437899</v>
      </c>
      <c r="BB105" s="204">
        <v>0.81818181818181801</v>
      </c>
      <c r="BC105" s="205">
        <v>4806.7500155872303</v>
      </c>
      <c r="BD105" s="206">
        <v>2.5472589595298798</v>
      </c>
      <c r="BE105" s="208"/>
      <c r="BF105" s="202">
        <v>98</v>
      </c>
      <c r="BG105" s="203">
        <v>0.16666668194444401</v>
      </c>
      <c r="BH105" s="76">
        <v>208.11576497193801</v>
      </c>
      <c r="BI105" s="203">
        <v>0.18181820000000001</v>
      </c>
      <c r="BJ105" s="76">
        <v>1248.69447536797</v>
      </c>
      <c r="BK105" s="76">
        <v>1144.6365928820001</v>
      </c>
      <c r="BL105" s="204">
        <v>0.80208332664930604</v>
      </c>
      <c r="BM105" s="205">
        <v>3209.01048023987</v>
      </c>
      <c r="BN105" s="206">
        <v>2.5698924304876298</v>
      </c>
      <c r="BO105" s="207"/>
      <c r="BP105" s="203">
        <v>0.22857141591836699</v>
      </c>
      <c r="BQ105" s="76">
        <v>341.18178612959701</v>
      </c>
      <c r="BR105" s="203">
        <v>0.25806449999999997</v>
      </c>
      <c r="BS105" s="76">
        <v>1492.67039694696</v>
      </c>
      <c r="BT105" s="76">
        <v>1322.07950388216</v>
      </c>
      <c r="BU105" s="204">
        <v>0.77900170699286897</v>
      </c>
      <c r="BV105" s="205">
        <v>3612.8068936970799</v>
      </c>
      <c r="BW105" s="206">
        <v>2.4203648046390902</v>
      </c>
      <c r="BX105" s="208"/>
      <c r="BY105" s="202">
        <v>98</v>
      </c>
      <c r="BZ105" s="203">
        <v>0.18181818181818199</v>
      </c>
      <c r="CA105" s="76">
        <v>415.47323943067698</v>
      </c>
      <c r="CB105" s="203">
        <v>0.2</v>
      </c>
      <c r="CC105" s="76">
        <v>2285.1028168687299</v>
      </c>
      <c r="CD105" s="76">
        <v>2077.3661971533902</v>
      </c>
      <c r="CE105" s="204">
        <v>0.84048027272727299</v>
      </c>
      <c r="CF105" s="205">
        <v>5844.9529832811504</v>
      </c>
      <c r="CG105" s="206">
        <v>2.5578512004507901</v>
      </c>
      <c r="CH105" s="207"/>
      <c r="CI105" s="203">
        <v>0.15999996319999901</v>
      </c>
      <c r="CJ105" s="76">
        <v>445.32282649874998</v>
      </c>
      <c r="CK105" s="203">
        <v>0.17391300000000001</v>
      </c>
      <c r="CL105" s="76">
        <v>2783.2683057689101</v>
      </c>
      <c r="CM105" s="76">
        <v>2560.60689251954</v>
      </c>
      <c r="CN105" s="204">
        <v>0.83341177866823601</v>
      </c>
      <c r="CO105" s="205">
        <v>7185.6729493365901</v>
      </c>
      <c r="CP105" s="206">
        <v>2.5817392216347801</v>
      </c>
      <c r="CQ105" s="208"/>
      <c r="CR105" s="202">
        <v>98</v>
      </c>
      <c r="CS105" s="203">
        <v>0.16666668194444401</v>
      </c>
      <c r="CT105" s="76">
        <v>214.87562199364899</v>
      </c>
      <c r="CU105" s="203">
        <v>0.18181820000000001</v>
      </c>
      <c r="CV105" s="76">
        <v>1289.2536137803099</v>
      </c>
      <c r="CW105" s="76">
        <v>1181.81580278349</v>
      </c>
      <c r="CX105" s="204">
        <v>0.82344633480461404</v>
      </c>
      <c r="CY105" s="205">
        <v>3275.0005109195799</v>
      </c>
      <c r="CZ105" s="206">
        <v>2.5402298476532601</v>
      </c>
      <c r="DA105" s="207"/>
      <c r="DB105" s="203">
        <v>0.20512818211702799</v>
      </c>
      <c r="DC105" s="76">
        <v>463.46336651313499</v>
      </c>
      <c r="DD105" s="203">
        <v>0.22857140000000001</v>
      </c>
      <c r="DE105" s="76">
        <v>2259.3841652080901</v>
      </c>
      <c r="DF105" s="76">
        <v>2027.65248195152</v>
      </c>
      <c r="DG105" s="204">
        <v>0.795454567890443</v>
      </c>
      <c r="DH105" s="205">
        <v>5704.2074627893398</v>
      </c>
      <c r="DI105" s="206">
        <v>2.5246735595599699</v>
      </c>
      <c r="DJ105" s="208"/>
      <c r="DK105" s="202">
        <v>98</v>
      </c>
      <c r="DL105" s="203">
        <v>0.148148148148148</v>
      </c>
      <c r="DM105" s="76">
        <v>195.59387774064501</v>
      </c>
      <c r="DN105" s="203">
        <v>0.16</v>
      </c>
      <c r="DO105" s="76">
        <v>1320.2586747493599</v>
      </c>
      <c r="DP105" s="76">
        <v>1222.4617358790299</v>
      </c>
      <c r="DQ105" s="204">
        <v>0.80772263888888896</v>
      </c>
      <c r="DR105" s="205">
        <v>3519.9912782291599</v>
      </c>
      <c r="DS105" s="206">
        <v>2.6661375876946298</v>
      </c>
      <c r="DT105" s="207"/>
      <c r="DU105" s="203">
        <v>0.15384618224852001</v>
      </c>
      <c r="DV105" s="76">
        <v>374.83758317963799</v>
      </c>
      <c r="DW105" s="203">
        <v>0.1666667</v>
      </c>
      <c r="DX105" s="76">
        <v>2436.4438408626302</v>
      </c>
      <c r="DY105" s="76">
        <v>2249.0250492728201</v>
      </c>
      <c r="DZ105" s="204">
        <v>0.81697609512344505</v>
      </c>
      <c r="EA105" s="205">
        <v>6413.46960271022</v>
      </c>
      <c r="EB105" s="206">
        <v>2.6323075849921902</v>
      </c>
      <c r="EC105" s="208"/>
      <c r="ED105" s="202">
        <v>98</v>
      </c>
      <c r="EE105" s="203">
        <v>0.195121938013087</v>
      </c>
      <c r="EF105" s="76">
        <v>265.34171120756503</v>
      </c>
      <c r="EG105" s="203">
        <v>0.2162162</v>
      </c>
      <c r="EH105" s="76">
        <v>1359.87636197918</v>
      </c>
      <c r="EI105" s="76">
        <v>1227.2055063754001</v>
      </c>
      <c r="EJ105" s="204">
        <v>0.77037479466127901</v>
      </c>
      <c r="EK105" s="205">
        <v>3490.2299257647901</v>
      </c>
      <c r="EL105" s="206">
        <v>2.5665788621290999</v>
      </c>
      <c r="EM105" s="207"/>
      <c r="EN105" s="203">
        <v>0.19999998199999999</v>
      </c>
      <c r="EO105" s="76">
        <v>384.12649617640898</v>
      </c>
      <c r="EP105" s="203">
        <v>0.22222220000000001</v>
      </c>
      <c r="EQ105" s="76">
        <v>1920.63265373898</v>
      </c>
      <c r="ER105" s="76">
        <v>1728.56940565078</v>
      </c>
      <c r="ES105" s="204">
        <v>0.79655171296551697</v>
      </c>
      <c r="ET105" s="205">
        <v>4707.2348792594103</v>
      </c>
      <c r="EU105" s="206">
        <v>2.4508772513554899</v>
      </c>
      <c r="EV105" s="208"/>
      <c r="EW105" s="202">
        <v>98</v>
      </c>
      <c r="EX105" s="203">
        <v>0.34285714048979599</v>
      </c>
      <c r="EY105" s="76">
        <v>471.52651890823302</v>
      </c>
      <c r="EZ105" s="203">
        <v>0.41379310000000002</v>
      </c>
      <c r="FA105" s="76">
        <v>1375.2856896450301</v>
      </c>
      <c r="FB105" s="76">
        <v>1139.52243019092</v>
      </c>
      <c r="FC105" s="204">
        <v>0.684472045263531</v>
      </c>
      <c r="FD105" s="205">
        <v>2796.41424320838</v>
      </c>
      <c r="FE105" s="206">
        <v>2.03333333885714</v>
      </c>
      <c r="FF105" s="207"/>
      <c r="FG105" s="203">
        <v>0.15584416901669701</v>
      </c>
      <c r="FH105" s="76">
        <v>606.899139286945</v>
      </c>
      <c r="FI105" s="203">
        <v>0.1690141</v>
      </c>
      <c r="FJ105" s="76">
        <v>3894.26914793277</v>
      </c>
      <c r="FK105" s="76">
        <v>3590.8195782892999</v>
      </c>
      <c r="FL105" s="204">
        <v>0.83728916285053201</v>
      </c>
      <c r="FM105" s="205">
        <v>10262.246778151701</v>
      </c>
      <c r="FN105" s="206">
        <v>2.6352176463199202</v>
      </c>
      <c r="FO105" s="208"/>
      <c r="FP105" s="202">
        <v>98</v>
      </c>
      <c r="FQ105" s="203">
        <v>0.27272729235537202</v>
      </c>
      <c r="FR105" s="76">
        <v>323.38304211665599</v>
      </c>
      <c r="FS105" s="203">
        <v>0.3157895</v>
      </c>
      <c r="FT105" s="76">
        <v>1185.73773575722</v>
      </c>
      <c r="FU105" s="76">
        <v>1024.04621469889</v>
      </c>
      <c r="FV105" s="204">
        <v>0.77272727076446301</v>
      </c>
      <c r="FW105" s="205">
        <v>2580.0340686527802</v>
      </c>
      <c r="FX105" s="206">
        <v>2.1758893141788702</v>
      </c>
      <c r="FY105" s="207"/>
      <c r="FZ105" s="203">
        <v>0.25000001093750002</v>
      </c>
      <c r="GA105" s="76">
        <v>441.73848311093701</v>
      </c>
      <c r="GB105" s="203">
        <v>0.28571429999999998</v>
      </c>
      <c r="GC105" s="76">
        <v>1766.9538551395201</v>
      </c>
      <c r="GD105" s="76">
        <v>1546.08461358405</v>
      </c>
      <c r="GE105" s="204">
        <v>0.75290695779433203</v>
      </c>
      <c r="GF105" s="205">
        <v>4088.0887071546999</v>
      </c>
      <c r="GG105" s="206">
        <v>2.3136363721461799</v>
      </c>
      <c r="GH105" s="209"/>
      <c r="GI105" s="210"/>
      <c r="GJ105" s="210"/>
      <c r="GK105" s="210"/>
      <c r="GL105" s="210"/>
      <c r="GM105" s="210"/>
      <c r="GN105" s="210"/>
      <c r="GO105" s="210"/>
      <c r="GP105" s="210"/>
      <c r="GQ105" s="210"/>
      <c r="GR105" s="210"/>
      <c r="GS105" s="210"/>
      <c r="GT105" s="210"/>
      <c r="GU105" s="210"/>
      <c r="GV105" s="210"/>
      <c r="GW105" s="210"/>
      <c r="GX105" s="210"/>
      <c r="GY105" s="210"/>
      <c r="GZ105" s="210"/>
      <c r="HA105" s="210"/>
      <c r="HB105" s="210"/>
      <c r="HC105" s="210"/>
      <c r="HD105" s="210"/>
      <c r="HE105" s="210"/>
      <c r="HF105" s="210"/>
      <c r="HG105" s="210"/>
      <c r="HH105" s="210"/>
      <c r="HI105" s="210"/>
      <c r="HJ105" s="210"/>
      <c r="HK105" s="210"/>
      <c r="HL105" s="210"/>
      <c r="HM105" s="210"/>
      <c r="HN105" s="210"/>
      <c r="HO105" s="210"/>
      <c r="HP105" s="210"/>
      <c r="HQ105" s="210"/>
      <c r="HR105" s="210"/>
      <c r="HS105" s="210"/>
      <c r="HT105" s="210"/>
      <c r="HU105" s="210"/>
      <c r="HV105" s="210"/>
      <c r="HW105" s="210"/>
      <c r="HX105" s="210"/>
      <c r="HY105" s="210"/>
      <c r="HZ105" s="210"/>
      <c r="IA105" s="210"/>
      <c r="IB105" s="210"/>
      <c r="IC105" s="210"/>
      <c r="ID105" s="210"/>
      <c r="IE105" s="210"/>
      <c r="IF105" s="210"/>
      <c r="IG105" s="210"/>
      <c r="IH105" s="210"/>
      <c r="II105" s="210"/>
      <c r="IJ105" s="210"/>
      <c r="IK105" s="210"/>
      <c r="IL105" s="210"/>
      <c r="IM105" s="210"/>
      <c r="IN105" s="210"/>
      <c r="IO105" s="210"/>
      <c r="IP105" s="210"/>
      <c r="IQ105" s="210"/>
      <c r="IR105" s="210"/>
      <c r="IS105" s="210"/>
      <c r="IT105" s="210"/>
      <c r="IU105" s="210"/>
      <c r="IV105" s="210"/>
      <c r="IW105" s="210"/>
      <c r="IX105" s="210"/>
      <c r="IY105" s="210"/>
      <c r="IZ105" s="210"/>
      <c r="JA105" s="210"/>
      <c r="JB105" s="210"/>
      <c r="JC105" s="210"/>
      <c r="JD105" s="210"/>
      <c r="JE105" s="210"/>
      <c r="JF105" s="210"/>
      <c r="JG105" s="210"/>
      <c r="JH105" s="210"/>
      <c r="JI105" s="210"/>
      <c r="JJ105" s="210"/>
      <c r="JK105" s="210"/>
      <c r="JL105" s="210"/>
      <c r="JM105" s="210"/>
      <c r="JN105" s="210"/>
      <c r="JO105" s="210"/>
      <c r="JP105" s="210"/>
      <c r="JQ105" s="210"/>
      <c r="JR105" s="210"/>
      <c r="JS105" s="210"/>
      <c r="JT105" s="210"/>
      <c r="JU105" s="210"/>
      <c r="JV105" s="210"/>
      <c r="JW105" s="210"/>
      <c r="JX105" s="210"/>
      <c r="JY105" s="210"/>
      <c r="JZ105" s="210"/>
      <c r="KA105" s="210"/>
      <c r="KB105" s="210"/>
      <c r="KC105" s="210"/>
      <c r="KD105" s="210"/>
      <c r="KE105" s="210"/>
      <c r="KF105" s="210"/>
      <c r="KG105" s="210"/>
      <c r="KH105" s="210"/>
      <c r="KI105" s="210"/>
      <c r="KJ105" s="210"/>
      <c r="KK105" s="210"/>
      <c r="KL105" s="210"/>
      <c r="KM105" s="210"/>
      <c r="KN105" s="210"/>
      <c r="KO105" s="210"/>
      <c r="KP105" s="210"/>
      <c r="KQ105" s="210"/>
      <c r="KR105" s="210"/>
      <c r="KS105" s="210"/>
      <c r="KT105" s="210"/>
      <c r="KU105" s="210"/>
      <c r="KV105" s="210"/>
      <c r="KW105" s="210"/>
      <c r="KX105" s="210"/>
      <c r="KY105" s="210"/>
      <c r="KZ105" s="210"/>
      <c r="LA105" s="210"/>
      <c r="LB105" s="210"/>
      <c r="LC105" s="210"/>
      <c r="LD105" s="210"/>
      <c r="LE105" s="210"/>
      <c r="LF105" s="210"/>
      <c r="LG105" s="210"/>
      <c r="LH105" s="210"/>
      <c r="LI105" s="210"/>
      <c r="LJ105" s="210"/>
      <c r="LK105" s="210"/>
      <c r="LL105" s="210"/>
      <c r="LM105" s="210"/>
      <c r="LN105" s="210"/>
      <c r="LO105" s="210"/>
      <c r="LP105" s="210"/>
      <c r="LQ105" s="210"/>
      <c r="LR105" s="210"/>
      <c r="LS105" s="210"/>
      <c r="LT105" s="210"/>
      <c r="LU105" s="210"/>
      <c r="LV105" s="210"/>
      <c r="LW105" s="210"/>
      <c r="LX105" s="210"/>
      <c r="LY105" s="210"/>
      <c r="LZ105" s="210"/>
      <c r="MA105" s="210"/>
      <c r="MB105" s="210"/>
      <c r="MC105" s="210"/>
      <c r="MD105" s="210"/>
      <c r="ME105" s="210"/>
      <c r="MF105" s="210"/>
      <c r="MG105" s="210"/>
      <c r="MH105" s="210"/>
      <c r="MI105" s="210"/>
      <c r="MJ105" s="210"/>
      <c r="MK105" s="210"/>
      <c r="ML105" s="210"/>
      <c r="MM105" s="210"/>
      <c r="MN105" s="210"/>
      <c r="MO105" s="210"/>
      <c r="MP105" s="210"/>
      <c r="MQ105" s="210"/>
      <c r="MR105" s="210"/>
      <c r="MS105" s="210"/>
      <c r="MT105" s="210"/>
      <c r="MU105" s="210"/>
      <c r="MV105" s="210"/>
      <c r="MW105" s="210"/>
      <c r="MX105" s="210"/>
      <c r="MY105" s="210"/>
      <c r="MZ105" s="210"/>
      <c r="NA105" s="210"/>
      <c r="NB105" s="210"/>
      <c r="NC105" s="210"/>
      <c r="ND105" s="210"/>
      <c r="NE105" s="210"/>
      <c r="NF105" s="210"/>
      <c r="NG105" s="210"/>
      <c r="NH105" s="210"/>
      <c r="NI105" s="210"/>
      <c r="NJ105" s="210"/>
      <c r="NK105" s="210"/>
      <c r="NL105" s="210"/>
      <c r="NM105" s="210"/>
      <c r="NN105" s="210"/>
      <c r="NO105" s="210"/>
      <c r="NP105" s="210"/>
      <c r="NQ105" s="210"/>
      <c r="NR105" s="210"/>
      <c r="NS105" s="210"/>
      <c r="NT105" s="210"/>
      <c r="NU105" s="210"/>
      <c r="NV105" s="210"/>
      <c r="NW105" s="210"/>
      <c r="NX105" s="210"/>
      <c r="NY105" s="210"/>
      <c r="NZ105" s="210"/>
      <c r="OA105" s="210"/>
      <c r="OB105" s="210"/>
      <c r="OC105" s="210"/>
      <c r="OD105" s="210"/>
      <c r="OE105" s="210"/>
      <c r="OF105" s="210"/>
      <c r="OG105" s="210"/>
      <c r="OH105" s="210"/>
      <c r="OI105" s="210"/>
      <c r="OJ105" s="210"/>
      <c r="OK105" s="210"/>
      <c r="OL105" s="210"/>
      <c r="OM105" s="210"/>
      <c r="ON105" s="210"/>
      <c r="OO105" s="210"/>
      <c r="OP105" s="210"/>
      <c r="OQ105" s="210"/>
      <c r="OR105" s="210"/>
      <c r="OS105" s="210"/>
      <c r="OT105" s="210"/>
      <c r="OU105" s="210"/>
      <c r="OV105" s="210"/>
      <c r="OW105" s="210"/>
      <c r="OX105" s="210"/>
      <c r="OY105" s="210"/>
      <c r="OZ105" s="210"/>
      <c r="PA105" s="210"/>
      <c r="PB105" s="210"/>
      <c r="PC105" s="210"/>
      <c r="PD105" s="210"/>
      <c r="PE105" s="210"/>
      <c r="PF105" s="210"/>
      <c r="PG105" s="210"/>
      <c r="PH105" s="210"/>
      <c r="PI105" s="210"/>
      <c r="PJ105" s="210"/>
      <c r="PK105" s="210"/>
      <c r="PL105" s="210"/>
      <c r="PM105" s="210"/>
      <c r="PN105" s="210"/>
      <c r="PO105" s="210"/>
      <c r="PP105" s="210"/>
      <c r="PQ105" s="210"/>
      <c r="PR105" s="210"/>
      <c r="PS105" s="210"/>
      <c r="PT105" s="210"/>
      <c r="PU105" s="210"/>
      <c r="PV105" s="210"/>
      <c r="PW105" s="210"/>
      <c r="PX105" s="210"/>
      <c r="PY105" s="210"/>
      <c r="PZ105" s="210"/>
      <c r="QA105" s="210"/>
      <c r="QB105" s="210"/>
      <c r="QC105" s="210"/>
      <c r="QD105" s="210"/>
      <c r="QE105" s="210"/>
      <c r="QF105" s="210"/>
      <c r="QG105" s="210"/>
      <c r="QH105" s="210"/>
      <c r="QI105" s="210"/>
      <c r="QJ105" s="210"/>
      <c r="QK105" s="210"/>
      <c r="QL105" s="210"/>
      <c r="QM105" s="210"/>
      <c r="QN105" s="210"/>
      <c r="QO105" s="210"/>
      <c r="QP105" s="210"/>
      <c r="QQ105" s="210"/>
      <c r="QR105" s="210"/>
      <c r="QS105" s="210"/>
      <c r="QT105" s="210"/>
      <c r="QU105" s="210"/>
      <c r="QV105" s="210"/>
      <c r="QW105" s="210"/>
      <c r="QX105" s="210"/>
      <c r="QY105" s="210"/>
      <c r="QZ105" s="210"/>
      <c r="RA105" s="210"/>
      <c r="RB105" s="210"/>
      <c r="RC105" s="210"/>
      <c r="RD105" s="210"/>
      <c r="RE105" s="210"/>
      <c r="RF105" s="210"/>
      <c r="RG105" s="210"/>
      <c r="RH105" s="210"/>
      <c r="RI105" s="210"/>
      <c r="RJ105" s="210"/>
      <c r="RK105" s="210"/>
      <c r="RL105" s="210"/>
      <c r="RM105" s="210"/>
      <c r="RN105" s="210"/>
      <c r="RO105" s="210"/>
      <c r="RP105" s="210"/>
      <c r="RQ105" s="210"/>
      <c r="RR105" s="210"/>
      <c r="RS105" s="210"/>
      <c r="RT105" s="210"/>
      <c r="RU105" s="210"/>
      <c r="RV105" s="210"/>
      <c r="RW105" s="210"/>
      <c r="RX105" s="210"/>
      <c r="RY105" s="210"/>
      <c r="RZ105" s="210"/>
      <c r="SA105" s="210"/>
      <c r="SB105" s="210"/>
      <c r="SC105" s="210"/>
      <c r="SD105" s="210"/>
      <c r="SE105" s="210"/>
      <c r="SF105" s="210"/>
      <c r="SG105" s="210"/>
      <c r="SH105" s="210"/>
      <c r="SI105" s="210"/>
      <c r="SJ105" s="210"/>
      <c r="SK105" s="210"/>
      <c r="SL105" s="210"/>
      <c r="SM105" s="210"/>
      <c r="SN105" s="210"/>
      <c r="SO105" s="210"/>
      <c r="SP105" s="210"/>
      <c r="SQ105" s="210"/>
      <c r="SR105" s="210"/>
      <c r="SS105" s="210"/>
      <c r="ST105" s="210"/>
      <c r="SU105" s="210"/>
      <c r="SV105" s="210"/>
      <c r="SW105" s="210"/>
      <c r="SX105" s="210"/>
      <c r="SY105" s="210"/>
      <c r="SZ105" s="210"/>
      <c r="TA105" s="210"/>
      <c r="TB105" s="210"/>
      <c r="TC105" s="210"/>
      <c r="TD105" s="210"/>
      <c r="TE105" s="210"/>
      <c r="TF105" s="210"/>
      <c r="TG105" s="210"/>
      <c r="TH105" s="210"/>
      <c r="TI105" s="210"/>
      <c r="TJ105" s="210"/>
      <c r="TK105" s="210"/>
      <c r="TL105" s="210"/>
      <c r="TM105" s="210"/>
      <c r="TN105" s="210"/>
      <c r="TO105" s="210"/>
      <c r="TP105" s="210"/>
      <c r="TQ105" s="210"/>
      <c r="TR105" s="210"/>
      <c r="TS105" s="210"/>
      <c r="TT105" s="210"/>
      <c r="TU105" s="210"/>
      <c r="TV105" s="210"/>
      <c r="TW105" s="210"/>
      <c r="TX105" s="210"/>
      <c r="TY105" s="210"/>
      <c r="TZ105" s="210"/>
      <c r="UA105" s="210"/>
      <c r="UB105" s="210"/>
      <c r="UC105" s="210"/>
      <c r="UD105" s="210"/>
      <c r="UE105" s="210"/>
      <c r="UF105" s="210"/>
      <c r="UG105" s="210"/>
      <c r="UH105" s="210"/>
      <c r="UI105" s="210"/>
      <c r="UJ105" s="210"/>
      <c r="UK105" s="210"/>
      <c r="UL105" s="210"/>
      <c r="UM105" s="210"/>
      <c r="UN105" s="210"/>
      <c r="UO105" s="210"/>
      <c r="UP105" s="210"/>
      <c r="UQ105" s="210"/>
      <c r="UR105" s="210"/>
      <c r="US105" s="210"/>
      <c r="UT105" s="210"/>
      <c r="UU105" s="210"/>
      <c r="UV105" s="210"/>
      <c r="UW105" s="210"/>
      <c r="UX105" s="210"/>
      <c r="UY105" s="210"/>
      <c r="UZ105" s="210"/>
      <c r="VA105" s="210"/>
      <c r="VB105" s="210"/>
      <c r="VC105" s="210"/>
      <c r="VD105" s="210"/>
      <c r="VE105" s="210"/>
      <c r="VF105" s="210"/>
      <c r="VG105" s="210"/>
      <c r="VH105" s="210"/>
      <c r="VI105" s="210"/>
      <c r="VJ105" s="210"/>
      <c r="VK105" s="210"/>
      <c r="VL105" s="210"/>
      <c r="VM105" s="210"/>
      <c r="VN105" s="210"/>
      <c r="VO105" s="210"/>
      <c r="VP105" s="210"/>
      <c r="VQ105" s="210"/>
      <c r="VR105" s="210"/>
      <c r="VS105" s="210"/>
      <c r="VT105" s="210"/>
      <c r="VU105" s="210"/>
      <c r="VV105" s="210"/>
      <c r="VW105" s="210"/>
      <c r="VX105" s="210"/>
      <c r="VY105" s="210"/>
      <c r="VZ105" s="210"/>
      <c r="WA105" s="210"/>
      <c r="WB105" s="210"/>
      <c r="WC105" s="210"/>
      <c r="WD105" s="210"/>
      <c r="WE105" s="210"/>
      <c r="WF105" s="210"/>
      <c r="WG105" s="210"/>
      <c r="WH105" s="210"/>
      <c r="WI105" s="210"/>
      <c r="WJ105" s="210"/>
      <c r="WK105" s="210"/>
      <c r="WL105" s="210"/>
      <c r="WM105" s="210"/>
      <c r="WN105" s="210"/>
      <c r="WO105" s="210"/>
      <c r="WP105" s="210"/>
      <c r="WQ105" s="210"/>
      <c r="WR105" s="210"/>
      <c r="WS105" s="210"/>
      <c r="WT105" s="210"/>
      <c r="WU105" s="210"/>
      <c r="WV105" s="210"/>
      <c r="WW105" s="210"/>
      <c r="WX105" s="210"/>
      <c r="WY105" s="210"/>
      <c r="WZ105" s="210"/>
      <c r="XA105" s="210"/>
      <c r="XB105" s="210"/>
      <c r="XC105" s="210"/>
      <c r="XD105" s="210"/>
      <c r="XE105" s="210"/>
      <c r="XF105" s="210"/>
      <c r="XG105" s="210"/>
      <c r="XH105" s="210"/>
      <c r="XI105" s="210"/>
      <c r="XJ105" s="210"/>
      <c r="XK105" s="210"/>
      <c r="XL105" s="210"/>
      <c r="XM105" s="210"/>
      <c r="XN105" s="210"/>
      <c r="XO105" s="210"/>
      <c r="XP105" s="210"/>
      <c r="XQ105" s="210"/>
      <c r="XR105" s="210"/>
      <c r="XS105" s="210"/>
      <c r="XT105" s="210"/>
      <c r="XU105" s="210"/>
      <c r="XV105" s="210"/>
      <c r="XW105" s="210"/>
      <c r="XX105" s="210"/>
      <c r="XY105" s="210"/>
      <c r="XZ105" s="210"/>
      <c r="YA105" s="210"/>
      <c r="YB105" s="210"/>
      <c r="YC105" s="210"/>
      <c r="YD105" s="210"/>
      <c r="YE105" s="210"/>
      <c r="YF105" s="210"/>
      <c r="YG105" s="210"/>
      <c r="YH105" s="210"/>
      <c r="YI105" s="210"/>
      <c r="YJ105" s="210"/>
      <c r="YK105" s="210"/>
      <c r="YL105" s="210"/>
      <c r="YM105" s="210"/>
      <c r="YN105" s="210"/>
      <c r="YO105" s="210"/>
      <c r="YP105" s="210"/>
      <c r="YQ105" s="210"/>
      <c r="YR105" s="210"/>
      <c r="YS105" s="210"/>
      <c r="YT105" s="210"/>
      <c r="YU105" s="210"/>
      <c r="YV105" s="210"/>
      <c r="YW105" s="210"/>
      <c r="YX105" s="210"/>
      <c r="YY105" s="210"/>
      <c r="YZ105" s="210"/>
      <c r="ZA105" s="210"/>
      <c r="ZB105" s="210"/>
      <c r="ZC105" s="210"/>
      <c r="ZD105" s="210"/>
      <c r="ZE105" s="210"/>
      <c r="ZF105" s="210"/>
      <c r="ZG105" s="210"/>
      <c r="ZH105" s="210"/>
      <c r="ZI105" s="210"/>
      <c r="ZJ105" s="210"/>
      <c r="ZK105" s="210"/>
      <c r="ZL105" s="210"/>
      <c r="ZM105" s="210"/>
      <c r="ZN105" s="210"/>
      <c r="ZO105" s="210"/>
      <c r="ZP105" s="210"/>
      <c r="ZQ105" s="210"/>
      <c r="ZR105" s="210"/>
      <c r="ZS105" s="210"/>
      <c r="ZT105" s="210"/>
      <c r="ZU105" s="210"/>
      <c r="ZV105" s="210"/>
      <c r="ZW105" s="210"/>
      <c r="ZX105" s="210"/>
      <c r="ZY105" s="210"/>
      <c r="ZZ105" s="210"/>
      <c r="AAA105" s="210"/>
      <c r="AAB105" s="210"/>
      <c r="AAC105" s="210"/>
      <c r="AAD105" s="210"/>
      <c r="AAE105" s="210"/>
      <c r="AAF105" s="210"/>
      <c r="AAG105" s="210"/>
      <c r="AAH105" s="210"/>
      <c r="AAI105" s="210"/>
      <c r="AAJ105" s="210"/>
      <c r="AAK105" s="210"/>
      <c r="AAL105" s="210"/>
      <c r="AAM105" s="210"/>
      <c r="AAN105" s="210"/>
      <c r="AAO105" s="210"/>
      <c r="AAP105" s="210"/>
      <c r="AAQ105" s="210"/>
      <c r="AAR105" s="210"/>
      <c r="AAS105" s="210"/>
      <c r="AAT105" s="210"/>
      <c r="AAU105" s="210"/>
      <c r="AAV105" s="210"/>
      <c r="AAW105" s="210"/>
      <c r="AAX105" s="210"/>
      <c r="AAY105" s="210"/>
      <c r="AAZ105" s="210"/>
      <c r="ABA105" s="210"/>
      <c r="ABB105" s="210"/>
      <c r="ABC105" s="210"/>
      <c r="ABD105" s="210"/>
      <c r="ABE105" s="210"/>
      <c r="ABF105" s="210"/>
      <c r="ABG105" s="210"/>
      <c r="ABH105" s="210"/>
      <c r="ABI105" s="210"/>
      <c r="ABJ105" s="210"/>
      <c r="ABK105" s="210"/>
      <c r="ABL105" s="210"/>
      <c r="ABM105" s="210"/>
      <c r="ABN105" s="210"/>
      <c r="ABO105" s="210"/>
      <c r="ABP105" s="210"/>
      <c r="ABQ105" s="210"/>
      <c r="ABR105" s="210"/>
      <c r="ABS105" s="210"/>
      <c r="ABT105" s="210"/>
      <c r="ABU105" s="210"/>
      <c r="ABV105" s="210"/>
      <c r="ABW105" s="210"/>
      <c r="ABX105" s="210"/>
    </row>
    <row r="106" spans="1:752" s="155" customFormat="1" ht="15.9" customHeight="1" x14ac:dyDescent="0.45">
      <c r="A106" s="202">
        <v>99</v>
      </c>
      <c r="B106" s="203">
        <v>0.32000001344000001</v>
      </c>
      <c r="C106" s="76">
        <v>186.71108817111201</v>
      </c>
      <c r="D106" s="203">
        <v>0.38095240000000002</v>
      </c>
      <c r="E106" s="76">
        <v>583.47212602889704</v>
      </c>
      <c r="F106" s="76">
        <v>490.11658194334098</v>
      </c>
      <c r="G106" s="204">
        <v>0.66172268330885997</v>
      </c>
      <c r="H106" s="205">
        <v>1085.2581387300199</v>
      </c>
      <c r="I106" s="206">
        <v>1.8599999731200001</v>
      </c>
      <c r="J106" s="207"/>
      <c r="K106" s="203">
        <v>0.195121938013087</v>
      </c>
      <c r="L106" s="76">
        <v>341.91027404179903</v>
      </c>
      <c r="M106" s="203">
        <v>0.2162162</v>
      </c>
      <c r="N106" s="76">
        <v>1752.29027306436</v>
      </c>
      <c r="O106" s="76">
        <v>1581.3351360434599</v>
      </c>
      <c r="P106" s="204">
        <v>0.6927938451208</v>
      </c>
      <c r="Q106" s="205">
        <v>3696.90513457729</v>
      </c>
      <c r="R106" s="206">
        <v>2.1097561239738298</v>
      </c>
      <c r="S106" s="208"/>
      <c r="T106" s="202">
        <v>99</v>
      </c>
      <c r="U106" s="203">
        <v>0.15999996319999901</v>
      </c>
      <c r="V106" s="76">
        <v>238.65829820945601</v>
      </c>
      <c r="W106" s="203">
        <v>0.17391300000000001</v>
      </c>
      <c r="X106" s="76">
        <v>1491.6147068804901</v>
      </c>
      <c r="Y106" s="76">
        <v>1372.28555777576</v>
      </c>
      <c r="Z106" s="204">
        <v>0.70149082521686901</v>
      </c>
      <c r="AA106" s="205">
        <v>3251.7201707823101</v>
      </c>
      <c r="AB106" s="206">
        <v>2.1800000736</v>
      </c>
      <c r="AC106" s="207"/>
      <c r="AD106" s="203">
        <v>0.17777781827160399</v>
      </c>
      <c r="AE106" s="76">
        <v>393.38673505061797</v>
      </c>
      <c r="AF106" s="203">
        <v>0.19512199999999999</v>
      </c>
      <c r="AG106" s="76">
        <v>2212.7998806331002</v>
      </c>
      <c r="AH106" s="76">
        <v>2016.1065131077901</v>
      </c>
      <c r="AI106" s="204">
        <v>0.69608271554599399</v>
      </c>
      <c r="AJ106" s="205">
        <v>4745.2262314815098</v>
      </c>
      <c r="AK106" s="206">
        <v>2.14444436345679</v>
      </c>
      <c r="AL106" s="208"/>
      <c r="AM106" s="202">
        <v>99</v>
      </c>
      <c r="AN106" s="203">
        <v>0.29629630576131699</v>
      </c>
      <c r="AO106" s="76">
        <v>452.73807887370998</v>
      </c>
      <c r="AP106" s="203">
        <v>0.34782610000000003</v>
      </c>
      <c r="AQ106" s="76">
        <v>1527.9909673879499</v>
      </c>
      <c r="AR106" s="76">
        <v>1301.6219279510899</v>
      </c>
      <c r="AS106" s="204">
        <v>0.69693916451426297</v>
      </c>
      <c r="AT106" s="205">
        <v>2914.5012607224498</v>
      </c>
      <c r="AU106" s="206">
        <v>1.9074073884773699</v>
      </c>
      <c r="AV106" s="207"/>
      <c r="AW106" s="203">
        <v>0.26086956521739102</v>
      </c>
      <c r="AX106" s="76">
        <v>406.65640129364101</v>
      </c>
      <c r="AY106" s="203">
        <v>0.3</v>
      </c>
      <c r="AZ106" s="76">
        <v>1558.8495382922899</v>
      </c>
      <c r="BA106" s="76">
        <v>1355.5213376454701</v>
      </c>
      <c r="BB106" s="204">
        <v>0.68931068931068895</v>
      </c>
      <c r="BC106" s="205">
        <v>3083.8110431434402</v>
      </c>
      <c r="BD106" s="206">
        <v>1.97826086956522</v>
      </c>
      <c r="BE106" s="208"/>
      <c r="BF106" s="202">
        <v>99</v>
      </c>
      <c r="BG106" s="203">
        <v>0.25806451893860599</v>
      </c>
      <c r="BH106" s="76">
        <v>268.53644431610701</v>
      </c>
      <c r="BI106" s="203">
        <v>0.29629630000000001</v>
      </c>
      <c r="BJ106" s="76">
        <v>1040.5787103960299</v>
      </c>
      <c r="BK106" s="76">
        <v>906.31048823797903</v>
      </c>
      <c r="BL106" s="204">
        <v>0.68152946793500402</v>
      </c>
      <c r="BM106" s="205">
        <v>2064.37388735787</v>
      </c>
      <c r="BN106" s="206">
        <v>1.9838709621227899</v>
      </c>
      <c r="BO106" s="207"/>
      <c r="BP106" s="203">
        <v>0.25531912851969202</v>
      </c>
      <c r="BQ106" s="76">
        <v>293.99706861423903</v>
      </c>
      <c r="BR106" s="203">
        <v>0.29268290000000002</v>
      </c>
      <c r="BS106" s="76">
        <v>1151.48861081736</v>
      </c>
      <c r="BT106" s="76">
        <v>1004.49007651024</v>
      </c>
      <c r="BU106" s="204">
        <v>0.67024951853260994</v>
      </c>
      <c r="BV106" s="205">
        <v>2290.7273898149201</v>
      </c>
      <c r="BW106" s="206">
        <v>1.9893617429606201</v>
      </c>
      <c r="BX106" s="208"/>
      <c r="BY106" s="202">
        <v>99</v>
      </c>
      <c r="BZ106" s="203">
        <v>0.242424266391184</v>
      </c>
      <c r="CA106" s="76">
        <v>453.24357873367899</v>
      </c>
      <c r="CB106" s="203">
        <v>0.2758621</v>
      </c>
      <c r="CC106" s="76">
        <v>1869.6295774380501</v>
      </c>
      <c r="CD106" s="76">
        <v>1643.0077880712099</v>
      </c>
      <c r="CE106" s="204">
        <v>0.70219502136844203</v>
      </c>
      <c r="CF106" s="205">
        <v>3767.5867861277602</v>
      </c>
      <c r="CG106" s="206">
        <v>2.0151514672176298</v>
      </c>
      <c r="CH106" s="207"/>
      <c r="CI106" s="203">
        <v>0.26086956521739102</v>
      </c>
      <c r="CJ106" s="76">
        <v>609.89882067917199</v>
      </c>
      <c r="CK106" s="203">
        <v>0.3</v>
      </c>
      <c r="CL106" s="76">
        <v>2337.9454792701599</v>
      </c>
      <c r="CM106" s="76">
        <v>2032.9960689305699</v>
      </c>
      <c r="CN106" s="204">
        <v>0.69692566955389801</v>
      </c>
      <c r="CO106" s="205">
        <v>4625.0660568170597</v>
      </c>
      <c r="CP106" s="206">
        <v>1.97826086956522</v>
      </c>
      <c r="CQ106" s="208"/>
      <c r="CR106" s="202">
        <v>99</v>
      </c>
      <c r="CS106" s="203">
        <v>0.27586206896551702</v>
      </c>
      <c r="CT106" s="76">
        <v>296.38013566528701</v>
      </c>
      <c r="CU106" s="203">
        <v>0.32</v>
      </c>
      <c r="CV106" s="76">
        <v>1074.37799178666</v>
      </c>
      <c r="CW106" s="76">
        <v>926.18792395402102</v>
      </c>
      <c r="CX106" s="204">
        <v>0.69048422934920906</v>
      </c>
      <c r="CY106" s="205">
        <v>2093.1847081360902</v>
      </c>
      <c r="CZ106" s="206">
        <v>1.94827586206897</v>
      </c>
      <c r="DA106" s="207"/>
      <c r="DB106" s="203">
        <v>0.226415055856176</v>
      </c>
      <c r="DC106" s="76">
        <v>406.62350794978698</v>
      </c>
      <c r="DD106" s="203">
        <v>0.25531910000000002</v>
      </c>
      <c r="DE106" s="76">
        <v>1795.92079869496</v>
      </c>
      <c r="DF106" s="76">
        <v>1592.60904472006</v>
      </c>
      <c r="DG106" s="204">
        <v>0.68113742563754898</v>
      </c>
      <c r="DH106" s="205">
        <v>3676.55498083782</v>
      </c>
      <c r="DI106" s="206">
        <v>2.0471698882876499</v>
      </c>
      <c r="DJ106" s="208"/>
      <c r="DK106" s="202">
        <v>99</v>
      </c>
      <c r="DL106" s="203">
        <v>0.22857141591836699</v>
      </c>
      <c r="DM106" s="76">
        <v>257.06622508582399</v>
      </c>
      <c r="DN106" s="203">
        <v>0.25806449999999997</v>
      </c>
      <c r="DO106" s="76">
        <v>1124.6647970087099</v>
      </c>
      <c r="DP106" s="76">
        <v>996.13168446579903</v>
      </c>
      <c r="DQ106" s="204">
        <v>0.687078103798203</v>
      </c>
      <c r="DR106" s="205">
        <v>2297.5295423501302</v>
      </c>
      <c r="DS106" s="206">
        <v>2.0428571681632701</v>
      </c>
      <c r="DT106" s="207"/>
      <c r="DU106" s="203">
        <v>0.24000002111999999</v>
      </c>
      <c r="DV106" s="76">
        <v>494.78554538504301</v>
      </c>
      <c r="DW106" s="203">
        <v>0.27272730000000001</v>
      </c>
      <c r="DX106" s="76">
        <v>2061.606257683</v>
      </c>
      <c r="DY106" s="76">
        <v>1814.2134849904801</v>
      </c>
      <c r="DZ106" s="204">
        <v>0.69066626344251802</v>
      </c>
      <c r="EA106" s="205">
        <v>4164.4445534374099</v>
      </c>
      <c r="EB106" s="206">
        <v>2.0199999577600001</v>
      </c>
      <c r="EC106" s="208"/>
      <c r="ED106" s="202">
        <v>99</v>
      </c>
      <c r="EE106" s="203">
        <v>0.21621618246895499</v>
      </c>
      <c r="EF106" s="76">
        <v>236.65610376983</v>
      </c>
      <c r="EG106" s="203">
        <v>0.24242420000000001</v>
      </c>
      <c r="EH106" s="76">
        <v>1094.5346507716199</v>
      </c>
      <c r="EI106" s="76">
        <v>976.206598886704</v>
      </c>
      <c r="EJ106" s="204">
        <v>0.669501125781235</v>
      </c>
      <c r="EK106" s="205">
        <v>2263.02441938939</v>
      </c>
      <c r="EL106" s="206">
        <v>2.06756763506209</v>
      </c>
      <c r="EM106" s="207"/>
      <c r="EN106" s="203">
        <v>0.28070174533702702</v>
      </c>
      <c r="EO106" s="76">
        <v>431.29996014890401</v>
      </c>
      <c r="EP106" s="203">
        <v>0.3265306</v>
      </c>
      <c r="EQ106" s="76">
        <v>1536.50615756258</v>
      </c>
      <c r="ER106" s="76">
        <v>1320.85617748812</v>
      </c>
      <c r="ES106" s="204">
        <v>0.67655640037211395</v>
      </c>
      <c r="ET106" s="205">
        <v>2978.6654736086298</v>
      </c>
      <c r="EU106" s="206">
        <v>1.9385965093259501</v>
      </c>
      <c r="EV106" s="208"/>
      <c r="EW106" s="202">
        <v>99</v>
      </c>
      <c r="EX106" s="203">
        <v>0.33333333333333298</v>
      </c>
      <c r="EY106" s="76">
        <v>301.25305691226703</v>
      </c>
      <c r="EZ106" s="203">
        <v>0.4</v>
      </c>
      <c r="FA106" s="76">
        <v>903.75917073679898</v>
      </c>
      <c r="FB106" s="76">
        <v>753.132642280666</v>
      </c>
      <c r="FC106" s="204">
        <v>0.61496329535903804</v>
      </c>
      <c r="FD106" s="205">
        <v>1656.89181301747</v>
      </c>
      <c r="FE106" s="206">
        <v>1.8333333333333299</v>
      </c>
      <c r="FF106" s="207"/>
      <c r="FG106" s="203">
        <v>0.235294143598616</v>
      </c>
      <c r="FH106" s="76">
        <v>773.49891087609205</v>
      </c>
      <c r="FI106" s="203">
        <v>0.26666669999999998</v>
      </c>
      <c r="FJ106" s="76">
        <v>3287.3700086458198</v>
      </c>
      <c r="FK106" s="76">
        <v>2900.6205532077802</v>
      </c>
      <c r="FL106" s="204">
        <v>0.70125327471449095</v>
      </c>
      <c r="FM106" s="205">
        <v>6671.4271998623699</v>
      </c>
      <c r="FN106" s="206">
        <v>2.0294117128027702</v>
      </c>
      <c r="FO106" s="208"/>
      <c r="FP106" s="202">
        <v>99</v>
      </c>
      <c r="FQ106" s="203">
        <v>0.34782606540642702</v>
      </c>
      <c r="FR106" s="76">
        <v>299.94944007376199</v>
      </c>
      <c r="FS106" s="203">
        <v>0.4210526</v>
      </c>
      <c r="FT106" s="76">
        <v>862.35469364056496</v>
      </c>
      <c r="FU106" s="76">
        <v>712.37997360368399</v>
      </c>
      <c r="FV106" s="204">
        <v>0.65744797521384701</v>
      </c>
      <c r="FW106" s="205">
        <v>1555.98785395389</v>
      </c>
      <c r="FX106" s="206">
        <v>1.80434786918715</v>
      </c>
      <c r="FY106" s="207"/>
      <c r="FZ106" s="203">
        <v>0.29090906760330498</v>
      </c>
      <c r="GA106" s="76">
        <v>385.51716825040199</v>
      </c>
      <c r="GB106" s="203">
        <v>0.34042549999999999</v>
      </c>
      <c r="GC106" s="76">
        <v>1325.2153720285801</v>
      </c>
      <c r="GD106" s="76">
        <v>1132.45678790338</v>
      </c>
      <c r="GE106" s="204">
        <v>0.65370466610657296</v>
      </c>
      <c r="GF106" s="205">
        <v>2542.0040935706502</v>
      </c>
      <c r="GG106" s="206">
        <v>1.9181818647933899</v>
      </c>
      <c r="GH106" s="209"/>
      <c r="GI106" s="210"/>
      <c r="GJ106" s="210"/>
      <c r="GK106" s="210"/>
      <c r="GL106" s="210"/>
      <c r="GM106" s="210"/>
      <c r="GN106" s="210"/>
      <c r="GO106" s="210"/>
      <c r="GP106" s="210"/>
      <c r="GQ106" s="210"/>
      <c r="GR106" s="210"/>
      <c r="GS106" s="210"/>
      <c r="GT106" s="210"/>
      <c r="GU106" s="210"/>
      <c r="GV106" s="210"/>
      <c r="GW106" s="210"/>
      <c r="GX106" s="210"/>
      <c r="GY106" s="210"/>
      <c r="GZ106" s="210"/>
      <c r="HA106" s="210"/>
      <c r="HB106" s="210"/>
      <c r="HC106" s="210"/>
      <c r="HD106" s="210"/>
      <c r="HE106" s="210"/>
      <c r="HF106" s="210"/>
      <c r="HG106" s="210"/>
      <c r="HH106" s="210"/>
      <c r="HI106" s="210"/>
      <c r="HJ106" s="210"/>
      <c r="HK106" s="210"/>
      <c r="HL106" s="210"/>
      <c r="HM106" s="210"/>
      <c r="HN106" s="210"/>
      <c r="HO106" s="210"/>
      <c r="HP106" s="210"/>
      <c r="HQ106" s="210"/>
      <c r="HR106" s="210"/>
      <c r="HS106" s="210"/>
      <c r="HT106" s="210"/>
      <c r="HU106" s="210"/>
      <c r="HV106" s="210"/>
      <c r="HW106" s="210"/>
      <c r="HX106" s="210"/>
      <c r="HY106" s="210"/>
      <c r="HZ106" s="210"/>
      <c r="IA106" s="210"/>
      <c r="IB106" s="210"/>
      <c r="IC106" s="210"/>
      <c r="ID106" s="210"/>
      <c r="IE106" s="210"/>
      <c r="IF106" s="210"/>
      <c r="IG106" s="210"/>
      <c r="IH106" s="210"/>
      <c r="II106" s="210"/>
      <c r="IJ106" s="210"/>
      <c r="IK106" s="210"/>
      <c r="IL106" s="210"/>
      <c r="IM106" s="210"/>
      <c r="IN106" s="210"/>
      <c r="IO106" s="210"/>
      <c r="IP106" s="210"/>
      <c r="IQ106" s="210"/>
      <c r="IR106" s="210"/>
      <c r="IS106" s="210"/>
      <c r="IT106" s="210"/>
      <c r="IU106" s="210"/>
      <c r="IV106" s="210"/>
      <c r="IW106" s="210"/>
      <c r="IX106" s="210"/>
      <c r="IY106" s="210"/>
      <c r="IZ106" s="210"/>
      <c r="JA106" s="210"/>
      <c r="JB106" s="210"/>
      <c r="JC106" s="210"/>
      <c r="JD106" s="210"/>
      <c r="JE106" s="210"/>
      <c r="JF106" s="210"/>
      <c r="JG106" s="210"/>
      <c r="JH106" s="210"/>
      <c r="JI106" s="210"/>
      <c r="JJ106" s="210"/>
      <c r="JK106" s="210"/>
      <c r="JL106" s="210"/>
      <c r="JM106" s="210"/>
      <c r="JN106" s="210"/>
      <c r="JO106" s="210"/>
      <c r="JP106" s="210"/>
      <c r="JQ106" s="210"/>
      <c r="JR106" s="210"/>
      <c r="JS106" s="210"/>
      <c r="JT106" s="210"/>
      <c r="JU106" s="210"/>
      <c r="JV106" s="210"/>
      <c r="JW106" s="210"/>
      <c r="JX106" s="210"/>
      <c r="JY106" s="210"/>
      <c r="JZ106" s="210"/>
      <c r="KA106" s="210"/>
      <c r="KB106" s="210"/>
      <c r="KC106" s="210"/>
      <c r="KD106" s="210"/>
      <c r="KE106" s="210"/>
      <c r="KF106" s="210"/>
      <c r="KG106" s="210"/>
      <c r="KH106" s="210"/>
      <c r="KI106" s="210"/>
      <c r="KJ106" s="210"/>
      <c r="KK106" s="210"/>
      <c r="KL106" s="210"/>
      <c r="KM106" s="210"/>
      <c r="KN106" s="210"/>
      <c r="KO106" s="210"/>
      <c r="KP106" s="210"/>
      <c r="KQ106" s="210"/>
      <c r="KR106" s="210"/>
      <c r="KS106" s="210"/>
      <c r="KT106" s="210"/>
      <c r="KU106" s="210"/>
      <c r="KV106" s="210"/>
      <c r="KW106" s="210"/>
      <c r="KX106" s="210"/>
      <c r="KY106" s="210"/>
      <c r="KZ106" s="210"/>
      <c r="LA106" s="210"/>
      <c r="LB106" s="210"/>
      <c r="LC106" s="210"/>
      <c r="LD106" s="210"/>
      <c r="LE106" s="210"/>
      <c r="LF106" s="210"/>
      <c r="LG106" s="210"/>
      <c r="LH106" s="210"/>
      <c r="LI106" s="210"/>
      <c r="LJ106" s="210"/>
      <c r="LK106" s="210"/>
      <c r="LL106" s="210"/>
      <c r="LM106" s="210"/>
      <c r="LN106" s="210"/>
      <c r="LO106" s="210"/>
      <c r="LP106" s="210"/>
      <c r="LQ106" s="210"/>
      <c r="LR106" s="210"/>
      <c r="LS106" s="210"/>
      <c r="LT106" s="210"/>
      <c r="LU106" s="210"/>
      <c r="LV106" s="210"/>
      <c r="LW106" s="210"/>
      <c r="LX106" s="210"/>
      <c r="LY106" s="210"/>
      <c r="LZ106" s="210"/>
      <c r="MA106" s="210"/>
      <c r="MB106" s="210"/>
      <c r="MC106" s="210"/>
      <c r="MD106" s="210"/>
      <c r="ME106" s="210"/>
      <c r="MF106" s="210"/>
      <c r="MG106" s="210"/>
      <c r="MH106" s="210"/>
      <c r="MI106" s="210"/>
      <c r="MJ106" s="210"/>
      <c r="MK106" s="210"/>
      <c r="ML106" s="210"/>
      <c r="MM106" s="210"/>
      <c r="MN106" s="210"/>
      <c r="MO106" s="210"/>
      <c r="MP106" s="210"/>
      <c r="MQ106" s="210"/>
      <c r="MR106" s="210"/>
      <c r="MS106" s="210"/>
      <c r="MT106" s="210"/>
      <c r="MU106" s="210"/>
      <c r="MV106" s="210"/>
      <c r="MW106" s="210"/>
      <c r="MX106" s="210"/>
      <c r="MY106" s="210"/>
      <c r="MZ106" s="210"/>
      <c r="NA106" s="210"/>
      <c r="NB106" s="210"/>
      <c r="NC106" s="210"/>
      <c r="ND106" s="210"/>
      <c r="NE106" s="210"/>
      <c r="NF106" s="210"/>
      <c r="NG106" s="210"/>
      <c r="NH106" s="210"/>
      <c r="NI106" s="210"/>
      <c r="NJ106" s="210"/>
      <c r="NK106" s="210"/>
      <c r="NL106" s="210"/>
      <c r="NM106" s="210"/>
      <c r="NN106" s="210"/>
      <c r="NO106" s="210"/>
      <c r="NP106" s="210"/>
      <c r="NQ106" s="210"/>
      <c r="NR106" s="210"/>
      <c r="NS106" s="210"/>
      <c r="NT106" s="210"/>
      <c r="NU106" s="210"/>
      <c r="NV106" s="210"/>
      <c r="NW106" s="210"/>
      <c r="NX106" s="210"/>
      <c r="NY106" s="210"/>
      <c r="NZ106" s="210"/>
      <c r="OA106" s="210"/>
      <c r="OB106" s="210"/>
      <c r="OC106" s="210"/>
      <c r="OD106" s="210"/>
      <c r="OE106" s="210"/>
      <c r="OF106" s="210"/>
      <c r="OG106" s="210"/>
      <c r="OH106" s="210"/>
      <c r="OI106" s="210"/>
      <c r="OJ106" s="210"/>
      <c r="OK106" s="210"/>
      <c r="OL106" s="210"/>
      <c r="OM106" s="210"/>
      <c r="ON106" s="210"/>
      <c r="OO106" s="210"/>
      <c r="OP106" s="210"/>
      <c r="OQ106" s="210"/>
      <c r="OR106" s="210"/>
      <c r="OS106" s="210"/>
      <c r="OT106" s="210"/>
      <c r="OU106" s="210"/>
      <c r="OV106" s="210"/>
      <c r="OW106" s="210"/>
      <c r="OX106" s="210"/>
      <c r="OY106" s="210"/>
      <c r="OZ106" s="210"/>
      <c r="PA106" s="210"/>
      <c r="PB106" s="210"/>
      <c r="PC106" s="210"/>
      <c r="PD106" s="210"/>
      <c r="PE106" s="210"/>
      <c r="PF106" s="210"/>
      <c r="PG106" s="210"/>
      <c r="PH106" s="210"/>
      <c r="PI106" s="210"/>
      <c r="PJ106" s="210"/>
      <c r="PK106" s="210"/>
      <c r="PL106" s="210"/>
      <c r="PM106" s="210"/>
      <c r="PN106" s="210"/>
      <c r="PO106" s="210"/>
      <c r="PP106" s="210"/>
      <c r="PQ106" s="210"/>
      <c r="PR106" s="210"/>
      <c r="PS106" s="210"/>
      <c r="PT106" s="210"/>
      <c r="PU106" s="210"/>
      <c r="PV106" s="210"/>
      <c r="PW106" s="210"/>
      <c r="PX106" s="210"/>
      <c r="PY106" s="210"/>
      <c r="PZ106" s="210"/>
      <c r="QA106" s="210"/>
      <c r="QB106" s="210"/>
      <c r="QC106" s="210"/>
      <c r="QD106" s="210"/>
      <c r="QE106" s="210"/>
      <c r="QF106" s="210"/>
      <c r="QG106" s="210"/>
      <c r="QH106" s="210"/>
      <c r="QI106" s="210"/>
      <c r="QJ106" s="210"/>
      <c r="QK106" s="210"/>
      <c r="QL106" s="210"/>
      <c r="QM106" s="210"/>
      <c r="QN106" s="210"/>
      <c r="QO106" s="210"/>
      <c r="QP106" s="210"/>
      <c r="QQ106" s="210"/>
      <c r="QR106" s="210"/>
      <c r="QS106" s="210"/>
      <c r="QT106" s="210"/>
      <c r="QU106" s="210"/>
      <c r="QV106" s="210"/>
      <c r="QW106" s="210"/>
      <c r="QX106" s="210"/>
      <c r="QY106" s="210"/>
      <c r="QZ106" s="210"/>
      <c r="RA106" s="210"/>
      <c r="RB106" s="210"/>
      <c r="RC106" s="210"/>
      <c r="RD106" s="210"/>
      <c r="RE106" s="210"/>
      <c r="RF106" s="210"/>
      <c r="RG106" s="210"/>
      <c r="RH106" s="210"/>
      <c r="RI106" s="210"/>
      <c r="RJ106" s="210"/>
      <c r="RK106" s="210"/>
      <c r="RL106" s="210"/>
      <c r="RM106" s="210"/>
      <c r="RN106" s="210"/>
      <c r="RO106" s="210"/>
      <c r="RP106" s="210"/>
      <c r="RQ106" s="210"/>
      <c r="RR106" s="210"/>
      <c r="RS106" s="210"/>
      <c r="RT106" s="210"/>
      <c r="RU106" s="210"/>
      <c r="RV106" s="210"/>
      <c r="RW106" s="210"/>
      <c r="RX106" s="210"/>
      <c r="RY106" s="210"/>
      <c r="RZ106" s="210"/>
      <c r="SA106" s="210"/>
      <c r="SB106" s="210"/>
      <c r="SC106" s="210"/>
      <c r="SD106" s="210"/>
      <c r="SE106" s="210"/>
      <c r="SF106" s="210"/>
      <c r="SG106" s="210"/>
      <c r="SH106" s="210"/>
      <c r="SI106" s="210"/>
      <c r="SJ106" s="210"/>
      <c r="SK106" s="210"/>
      <c r="SL106" s="210"/>
      <c r="SM106" s="210"/>
      <c r="SN106" s="210"/>
      <c r="SO106" s="210"/>
      <c r="SP106" s="210"/>
      <c r="SQ106" s="210"/>
      <c r="SR106" s="210"/>
      <c r="SS106" s="210"/>
      <c r="ST106" s="210"/>
      <c r="SU106" s="210"/>
      <c r="SV106" s="210"/>
      <c r="SW106" s="210"/>
      <c r="SX106" s="210"/>
      <c r="SY106" s="210"/>
      <c r="SZ106" s="210"/>
      <c r="TA106" s="210"/>
      <c r="TB106" s="210"/>
      <c r="TC106" s="210"/>
      <c r="TD106" s="210"/>
      <c r="TE106" s="210"/>
      <c r="TF106" s="210"/>
      <c r="TG106" s="210"/>
      <c r="TH106" s="210"/>
      <c r="TI106" s="210"/>
      <c r="TJ106" s="210"/>
      <c r="TK106" s="210"/>
      <c r="TL106" s="210"/>
      <c r="TM106" s="210"/>
      <c r="TN106" s="210"/>
      <c r="TO106" s="210"/>
      <c r="TP106" s="210"/>
      <c r="TQ106" s="210"/>
      <c r="TR106" s="210"/>
      <c r="TS106" s="210"/>
      <c r="TT106" s="210"/>
      <c r="TU106" s="210"/>
      <c r="TV106" s="210"/>
      <c r="TW106" s="210"/>
      <c r="TX106" s="210"/>
      <c r="TY106" s="210"/>
      <c r="TZ106" s="210"/>
      <c r="UA106" s="210"/>
      <c r="UB106" s="210"/>
      <c r="UC106" s="210"/>
      <c r="UD106" s="210"/>
      <c r="UE106" s="210"/>
      <c r="UF106" s="210"/>
      <c r="UG106" s="210"/>
      <c r="UH106" s="210"/>
      <c r="UI106" s="210"/>
      <c r="UJ106" s="210"/>
      <c r="UK106" s="210"/>
      <c r="UL106" s="210"/>
      <c r="UM106" s="210"/>
      <c r="UN106" s="210"/>
      <c r="UO106" s="210"/>
      <c r="UP106" s="210"/>
      <c r="UQ106" s="210"/>
      <c r="UR106" s="210"/>
      <c r="US106" s="210"/>
      <c r="UT106" s="210"/>
      <c r="UU106" s="210"/>
      <c r="UV106" s="210"/>
      <c r="UW106" s="210"/>
      <c r="UX106" s="210"/>
      <c r="UY106" s="210"/>
      <c r="UZ106" s="210"/>
      <c r="VA106" s="210"/>
      <c r="VB106" s="210"/>
      <c r="VC106" s="210"/>
      <c r="VD106" s="210"/>
      <c r="VE106" s="210"/>
      <c r="VF106" s="210"/>
      <c r="VG106" s="210"/>
      <c r="VH106" s="210"/>
      <c r="VI106" s="210"/>
      <c r="VJ106" s="210"/>
      <c r="VK106" s="210"/>
      <c r="VL106" s="210"/>
      <c r="VM106" s="210"/>
      <c r="VN106" s="210"/>
      <c r="VO106" s="210"/>
      <c r="VP106" s="210"/>
      <c r="VQ106" s="210"/>
      <c r="VR106" s="210"/>
      <c r="VS106" s="210"/>
      <c r="VT106" s="210"/>
      <c r="VU106" s="210"/>
      <c r="VV106" s="210"/>
      <c r="VW106" s="210"/>
      <c r="VX106" s="210"/>
      <c r="VY106" s="210"/>
      <c r="VZ106" s="210"/>
      <c r="WA106" s="210"/>
      <c r="WB106" s="210"/>
      <c r="WC106" s="210"/>
      <c r="WD106" s="210"/>
      <c r="WE106" s="210"/>
      <c r="WF106" s="210"/>
      <c r="WG106" s="210"/>
      <c r="WH106" s="210"/>
      <c r="WI106" s="210"/>
      <c r="WJ106" s="210"/>
      <c r="WK106" s="210"/>
      <c r="WL106" s="210"/>
      <c r="WM106" s="210"/>
      <c r="WN106" s="210"/>
      <c r="WO106" s="210"/>
      <c r="WP106" s="210"/>
      <c r="WQ106" s="210"/>
      <c r="WR106" s="210"/>
      <c r="WS106" s="210"/>
      <c r="WT106" s="210"/>
      <c r="WU106" s="210"/>
      <c r="WV106" s="210"/>
      <c r="WW106" s="210"/>
      <c r="WX106" s="210"/>
      <c r="WY106" s="210"/>
      <c r="WZ106" s="210"/>
      <c r="XA106" s="210"/>
      <c r="XB106" s="210"/>
      <c r="XC106" s="210"/>
      <c r="XD106" s="210"/>
      <c r="XE106" s="210"/>
      <c r="XF106" s="210"/>
      <c r="XG106" s="210"/>
      <c r="XH106" s="210"/>
      <c r="XI106" s="210"/>
      <c r="XJ106" s="210"/>
      <c r="XK106" s="210"/>
      <c r="XL106" s="210"/>
      <c r="XM106" s="210"/>
      <c r="XN106" s="210"/>
      <c r="XO106" s="210"/>
      <c r="XP106" s="210"/>
      <c r="XQ106" s="210"/>
      <c r="XR106" s="210"/>
      <c r="XS106" s="210"/>
      <c r="XT106" s="210"/>
      <c r="XU106" s="210"/>
      <c r="XV106" s="210"/>
      <c r="XW106" s="210"/>
      <c r="XX106" s="210"/>
      <c r="XY106" s="210"/>
      <c r="XZ106" s="210"/>
      <c r="YA106" s="210"/>
      <c r="YB106" s="210"/>
      <c r="YC106" s="210"/>
      <c r="YD106" s="210"/>
      <c r="YE106" s="210"/>
      <c r="YF106" s="210"/>
      <c r="YG106" s="210"/>
      <c r="YH106" s="210"/>
      <c r="YI106" s="210"/>
      <c r="YJ106" s="210"/>
      <c r="YK106" s="210"/>
      <c r="YL106" s="210"/>
      <c r="YM106" s="210"/>
      <c r="YN106" s="210"/>
      <c r="YO106" s="210"/>
      <c r="YP106" s="210"/>
      <c r="YQ106" s="210"/>
      <c r="YR106" s="210"/>
      <c r="YS106" s="210"/>
      <c r="YT106" s="210"/>
      <c r="YU106" s="210"/>
      <c r="YV106" s="210"/>
      <c r="YW106" s="210"/>
      <c r="YX106" s="210"/>
      <c r="YY106" s="210"/>
      <c r="YZ106" s="210"/>
      <c r="ZA106" s="210"/>
      <c r="ZB106" s="210"/>
      <c r="ZC106" s="210"/>
      <c r="ZD106" s="210"/>
      <c r="ZE106" s="210"/>
      <c r="ZF106" s="210"/>
      <c r="ZG106" s="210"/>
      <c r="ZH106" s="210"/>
      <c r="ZI106" s="210"/>
      <c r="ZJ106" s="210"/>
      <c r="ZK106" s="210"/>
      <c r="ZL106" s="210"/>
      <c r="ZM106" s="210"/>
      <c r="ZN106" s="210"/>
      <c r="ZO106" s="210"/>
      <c r="ZP106" s="210"/>
      <c r="ZQ106" s="210"/>
      <c r="ZR106" s="210"/>
      <c r="ZS106" s="210"/>
      <c r="ZT106" s="210"/>
      <c r="ZU106" s="210"/>
      <c r="ZV106" s="210"/>
      <c r="ZW106" s="210"/>
      <c r="ZX106" s="210"/>
      <c r="ZY106" s="210"/>
      <c r="ZZ106" s="210"/>
      <c r="AAA106" s="210"/>
      <c r="AAB106" s="210"/>
      <c r="AAC106" s="210"/>
      <c r="AAD106" s="210"/>
      <c r="AAE106" s="210"/>
      <c r="AAF106" s="210"/>
      <c r="AAG106" s="210"/>
      <c r="AAH106" s="210"/>
      <c r="AAI106" s="210"/>
      <c r="AAJ106" s="210"/>
      <c r="AAK106" s="210"/>
      <c r="AAL106" s="210"/>
      <c r="AAM106" s="210"/>
      <c r="AAN106" s="210"/>
      <c r="AAO106" s="210"/>
      <c r="AAP106" s="210"/>
      <c r="AAQ106" s="210"/>
      <c r="AAR106" s="210"/>
      <c r="AAS106" s="210"/>
      <c r="AAT106" s="210"/>
      <c r="AAU106" s="210"/>
      <c r="AAV106" s="210"/>
      <c r="AAW106" s="210"/>
      <c r="AAX106" s="210"/>
      <c r="AAY106" s="210"/>
      <c r="AAZ106" s="210"/>
      <c r="ABA106" s="210"/>
      <c r="ABB106" s="210"/>
      <c r="ABC106" s="210"/>
      <c r="ABD106" s="210"/>
      <c r="ABE106" s="210"/>
      <c r="ABF106" s="210"/>
      <c r="ABG106" s="210"/>
      <c r="ABH106" s="210"/>
      <c r="ABI106" s="210"/>
      <c r="ABJ106" s="210"/>
      <c r="ABK106" s="210"/>
      <c r="ABL106" s="210"/>
      <c r="ABM106" s="210"/>
      <c r="ABN106" s="210"/>
      <c r="ABO106" s="210"/>
      <c r="ABP106" s="210"/>
      <c r="ABQ106" s="210"/>
      <c r="ABR106" s="210"/>
      <c r="ABS106" s="210"/>
      <c r="ABT106" s="210"/>
      <c r="ABU106" s="210"/>
      <c r="ABV106" s="210"/>
      <c r="ABW106" s="210"/>
      <c r="ABX106" s="210"/>
    </row>
    <row r="107" spans="1:752" s="155" customFormat="1" ht="15.9" customHeight="1" x14ac:dyDescent="0.45">
      <c r="A107" s="211" t="s">
        <v>156</v>
      </c>
      <c r="B107" s="212">
        <v>1</v>
      </c>
      <c r="C107" s="79">
        <v>396.76103785778503</v>
      </c>
      <c r="D107" s="212">
        <v>0.66666666666666696</v>
      </c>
      <c r="E107" s="79">
        <v>396.76103785778503</v>
      </c>
      <c r="F107" s="79">
        <v>595.14155678667703</v>
      </c>
      <c r="G107" s="213">
        <v>0.54838709386056195</v>
      </c>
      <c r="H107" s="214">
        <v>595.14155678667703</v>
      </c>
      <c r="I107" s="215">
        <v>1.5</v>
      </c>
      <c r="J107" s="216"/>
      <c r="K107" s="212">
        <v>1</v>
      </c>
      <c r="L107" s="79">
        <v>1410.37999902256</v>
      </c>
      <c r="M107" s="212">
        <v>0.66666666666666696</v>
      </c>
      <c r="N107" s="79">
        <v>1410.37999902256</v>
      </c>
      <c r="O107" s="79">
        <v>2115.5699985338401</v>
      </c>
      <c r="P107" s="213">
        <v>0.57225433748538201</v>
      </c>
      <c r="Q107" s="214">
        <v>2115.5699985338401</v>
      </c>
      <c r="R107" s="215">
        <v>1.5</v>
      </c>
      <c r="S107" s="208"/>
      <c r="T107" s="211" t="s">
        <v>156</v>
      </c>
      <c r="U107" s="212">
        <v>1</v>
      </c>
      <c r="V107" s="79">
        <v>1252.95640867103</v>
      </c>
      <c r="W107" s="212">
        <v>0.66666666666666696</v>
      </c>
      <c r="X107" s="79">
        <v>1252.95640867103</v>
      </c>
      <c r="Y107" s="79">
        <v>1879.4346130065501</v>
      </c>
      <c r="Z107" s="213">
        <v>0.57798165718373895</v>
      </c>
      <c r="AA107" s="214">
        <v>1879.4346130065501</v>
      </c>
      <c r="AB107" s="215">
        <v>1.5</v>
      </c>
      <c r="AC107" s="216"/>
      <c r="AD107" s="212">
        <v>1</v>
      </c>
      <c r="AE107" s="79">
        <v>1819.41314558248</v>
      </c>
      <c r="AF107" s="212">
        <v>0.66666666666666696</v>
      </c>
      <c r="AG107" s="79">
        <v>1819.41314558248</v>
      </c>
      <c r="AH107" s="79">
        <v>2729.1197183737199</v>
      </c>
      <c r="AI107" s="213">
        <v>0.575129527074552</v>
      </c>
      <c r="AJ107" s="214">
        <v>2729.1197183737199</v>
      </c>
      <c r="AK107" s="215">
        <v>1.5</v>
      </c>
      <c r="AL107" s="208"/>
      <c r="AM107" s="211" t="s">
        <v>156</v>
      </c>
      <c r="AN107" s="212">
        <v>1</v>
      </c>
      <c r="AO107" s="79">
        <v>1075.2528885142401</v>
      </c>
      <c r="AP107" s="212">
        <v>0.66666666666666696</v>
      </c>
      <c r="AQ107" s="79">
        <v>1075.2528885142401</v>
      </c>
      <c r="AR107" s="79">
        <v>1612.8793327713599</v>
      </c>
      <c r="AS107" s="213">
        <v>0.55339805630125405</v>
      </c>
      <c r="AT107" s="214">
        <v>1612.8793327713599</v>
      </c>
      <c r="AU107" s="215">
        <v>1.5</v>
      </c>
      <c r="AV107" s="216"/>
      <c r="AW107" s="212">
        <v>1</v>
      </c>
      <c r="AX107" s="79">
        <v>1152.1931369986501</v>
      </c>
      <c r="AY107" s="212">
        <v>0.66666666666666696</v>
      </c>
      <c r="AZ107" s="79">
        <v>1152.1931369986501</v>
      </c>
      <c r="BA107" s="79">
        <v>1728.2897054979701</v>
      </c>
      <c r="BB107" s="213">
        <v>0.56043956043956</v>
      </c>
      <c r="BC107" s="214">
        <v>1728.2897054979701</v>
      </c>
      <c r="BD107" s="215">
        <v>1.5</v>
      </c>
      <c r="BE107" s="208"/>
      <c r="BF107" s="211" t="s">
        <v>156</v>
      </c>
      <c r="BG107" s="212">
        <v>1</v>
      </c>
      <c r="BH107" s="79">
        <v>772.04226607992496</v>
      </c>
      <c r="BI107" s="212">
        <v>0.66666666666666696</v>
      </c>
      <c r="BJ107" s="79">
        <v>772.04226607992496</v>
      </c>
      <c r="BK107" s="79">
        <v>1158.0633991198899</v>
      </c>
      <c r="BL107" s="213">
        <v>0.560975609220702</v>
      </c>
      <c r="BM107" s="214">
        <v>1158.0633991198899</v>
      </c>
      <c r="BN107" s="215">
        <v>1.5</v>
      </c>
      <c r="BO107" s="216"/>
      <c r="BP107" s="212">
        <v>1</v>
      </c>
      <c r="BQ107" s="79">
        <v>857.49154220312005</v>
      </c>
      <c r="BR107" s="212">
        <v>0.66666666666666696</v>
      </c>
      <c r="BS107" s="79">
        <v>857.49154220312005</v>
      </c>
      <c r="BT107" s="79">
        <v>1286.2373133046799</v>
      </c>
      <c r="BU107" s="213">
        <v>0.56149733007235003</v>
      </c>
      <c r="BV107" s="214">
        <v>1286.2373133046799</v>
      </c>
      <c r="BW107" s="215">
        <v>1.5</v>
      </c>
      <c r="BX107" s="208"/>
      <c r="BY107" s="211" t="s">
        <v>156</v>
      </c>
      <c r="BZ107" s="212">
        <v>1</v>
      </c>
      <c r="CA107" s="79">
        <v>1416.38599870437</v>
      </c>
      <c r="CB107" s="212">
        <v>0.66666666666666696</v>
      </c>
      <c r="CC107" s="79">
        <v>1416.38599870437</v>
      </c>
      <c r="CD107" s="79">
        <v>2124.5789980565501</v>
      </c>
      <c r="CE107" s="213">
        <v>0.56390977000960996</v>
      </c>
      <c r="CF107" s="214">
        <v>2124.5789980565501</v>
      </c>
      <c r="CG107" s="215">
        <v>1.5</v>
      </c>
      <c r="CH107" s="216"/>
      <c r="CI107" s="212">
        <v>1</v>
      </c>
      <c r="CJ107" s="79">
        <v>1728.0466585909901</v>
      </c>
      <c r="CK107" s="212">
        <v>0.66666666666666696</v>
      </c>
      <c r="CL107" s="79">
        <v>1728.0466585909901</v>
      </c>
      <c r="CM107" s="79">
        <v>2592.0699878864798</v>
      </c>
      <c r="CN107" s="213">
        <v>0.56043956043956</v>
      </c>
      <c r="CO107" s="214">
        <v>2592.0699878864798</v>
      </c>
      <c r="CP107" s="215">
        <v>1.5</v>
      </c>
      <c r="CQ107" s="208"/>
      <c r="CR107" s="211" t="s">
        <v>156</v>
      </c>
      <c r="CS107" s="212">
        <v>1</v>
      </c>
      <c r="CT107" s="79">
        <v>777.99785612137703</v>
      </c>
      <c r="CU107" s="212">
        <v>0.66666666666666696</v>
      </c>
      <c r="CV107" s="79">
        <v>777.99785612137703</v>
      </c>
      <c r="CW107" s="79">
        <v>1166.9967841820701</v>
      </c>
      <c r="CX107" s="213">
        <v>0.55752212389380496</v>
      </c>
      <c r="CY107" s="214">
        <v>1166.9967841820701</v>
      </c>
      <c r="CZ107" s="215">
        <v>1.5</v>
      </c>
      <c r="DA107" s="216"/>
      <c r="DB107" s="212">
        <v>1</v>
      </c>
      <c r="DC107" s="79">
        <v>1389.2972907451699</v>
      </c>
      <c r="DD107" s="212">
        <v>0.66666666666666696</v>
      </c>
      <c r="DE107" s="79">
        <v>1389.2972907451699</v>
      </c>
      <c r="DF107" s="79">
        <v>2083.9459361177601</v>
      </c>
      <c r="DG107" s="213">
        <v>0.56682028338465495</v>
      </c>
      <c r="DH107" s="214">
        <v>2083.9459361177601</v>
      </c>
      <c r="DI107" s="215">
        <v>1.5</v>
      </c>
      <c r="DJ107" s="208"/>
      <c r="DK107" s="211" t="s">
        <v>156</v>
      </c>
      <c r="DL107" s="212">
        <v>1</v>
      </c>
      <c r="DM107" s="79">
        <v>867.598571922887</v>
      </c>
      <c r="DN107" s="212">
        <v>0.66666666666666696</v>
      </c>
      <c r="DO107" s="79">
        <v>867.598571922887</v>
      </c>
      <c r="DP107" s="79">
        <v>1301.3978578843301</v>
      </c>
      <c r="DQ107" s="213">
        <v>0.56643356870751604</v>
      </c>
      <c r="DR107" s="214">
        <v>1301.3978578843301</v>
      </c>
      <c r="DS107" s="215">
        <v>1.5</v>
      </c>
      <c r="DT107" s="216"/>
      <c r="DU107" s="212">
        <v>1</v>
      </c>
      <c r="DV107" s="79">
        <v>1566.82071229795</v>
      </c>
      <c r="DW107" s="212">
        <v>0.66666666666666696</v>
      </c>
      <c r="DX107" s="79">
        <v>1566.82071229795</v>
      </c>
      <c r="DY107" s="79">
        <v>2350.2310684469298</v>
      </c>
      <c r="DZ107" s="213">
        <v>0.564356431761592</v>
      </c>
      <c r="EA107" s="214">
        <v>2350.2310684469298</v>
      </c>
      <c r="EB107" s="215">
        <v>1.5</v>
      </c>
      <c r="EC107" s="208"/>
      <c r="ED107" s="211" t="s">
        <v>156</v>
      </c>
      <c r="EE107" s="212">
        <v>1</v>
      </c>
      <c r="EF107" s="79">
        <v>857.878547001789</v>
      </c>
      <c r="EG107" s="212">
        <v>0.66666666666666696</v>
      </c>
      <c r="EH107" s="79">
        <v>857.878547001789</v>
      </c>
      <c r="EI107" s="79">
        <v>1286.81782050268</v>
      </c>
      <c r="EJ107" s="213">
        <v>0.56862745690119199</v>
      </c>
      <c r="EK107" s="214">
        <v>1286.81782050268</v>
      </c>
      <c r="EL107" s="215">
        <v>1.5</v>
      </c>
      <c r="EM107" s="216"/>
      <c r="EN107" s="212">
        <v>1</v>
      </c>
      <c r="EO107" s="79">
        <v>1105.20619741367</v>
      </c>
      <c r="EP107" s="212">
        <v>0.66666666666666696</v>
      </c>
      <c r="EQ107" s="79">
        <v>1105.20619741367</v>
      </c>
      <c r="ER107" s="79">
        <v>1657.80929612051</v>
      </c>
      <c r="ES107" s="213">
        <v>0.55656108777871005</v>
      </c>
      <c r="ET107" s="214">
        <v>1657.80929612051</v>
      </c>
      <c r="EU107" s="215">
        <v>1.5</v>
      </c>
      <c r="EV107" s="208"/>
      <c r="EW107" s="211" t="s">
        <v>156</v>
      </c>
      <c r="EX107" s="212">
        <v>1</v>
      </c>
      <c r="EY107" s="79">
        <v>602.50611382453303</v>
      </c>
      <c r="EZ107" s="212">
        <v>0.66666666666666696</v>
      </c>
      <c r="FA107" s="79">
        <v>602.50611382453303</v>
      </c>
      <c r="FB107" s="79">
        <v>903.75917073679898</v>
      </c>
      <c r="FC107" s="213">
        <v>0.54545454545454497</v>
      </c>
      <c r="FD107" s="214">
        <v>903.75917073679898</v>
      </c>
      <c r="FE107" s="215">
        <v>1.5</v>
      </c>
      <c r="FF107" s="216"/>
      <c r="FG107" s="212">
        <v>1</v>
      </c>
      <c r="FH107" s="79">
        <v>2513.8710977697301</v>
      </c>
      <c r="FI107" s="212">
        <v>0.66666666666666696</v>
      </c>
      <c r="FJ107" s="79">
        <v>2513.8710977697301</v>
      </c>
      <c r="FK107" s="79">
        <v>3770.8066466546002</v>
      </c>
      <c r="FL107" s="213">
        <v>0.56521738657845</v>
      </c>
      <c r="FM107" s="214">
        <v>3770.8066466546002</v>
      </c>
      <c r="FN107" s="215">
        <v>1.5</v>
      </c>
      <c r="FO107" s="208"/>
      <c r="FP107" s="211" t="s">
        <v>156</v>
      </c>
      <c r="FQ107" s="212">
        <v>1</v>
      </c>
      <c r="FR107" s="79">
        <v>562.405253566802</v>
      </c>
      <c r="FS107" s="212">
        <v>0.66666666666666696</v>
      </c>
      <c r="FT107" s="79">
        <v>562.405253566802</v>
      </c>
      <c r="FU107" s="79">
        <v>843.60788035020403</v>
      </c>
      <c r="FV107" s="213">
        <v>0.54216867966323101</v>
      </c>
      <c r="FW107" s="214">
        <v>843.60788035020403</v>
      </c>
      <c r="FX107" s="215">
        <v>1.5</v>
      </c>
      <c r="FY107" s="216"/>
      <c r="FZ107" s="212">
        <v>1</v>
      </c>
      <c r="GA107" s="79">
        <v>939.69820377817803</v>
      </c>
      <c r="GB107" s="212">
        <v>0.66666666666666696</v>
      </c>
      <c r="GC107" s="79">
        <v>939.69820377817803</v>
      </c>
      <c r="GD107" s="79">
        <v>1409.5473056672699</v>
      </c>
      <c r="GE107" s="213">
        <v>0.554502374418814</v>
      </c>
      <c r="GF107" s="214">
        <v>1409.5473056672699</v>
      </c>
      <c r="GG107" s="215">
        <v>1.5</v>
      </c>
      <c r="GH107" s="209"/>
      <c r="GI107" s="210"/>
      <c r="GJ107" s="210"/>
      <c r="GK107" s="210"/>
      <c r="GL107" s="210"/>
      <c r="GM107" s="210"/>
      <c r="GN107" s="210"/>
      <c r="GO107" s="210"/>
      <c r="GP107" s="210"/>
      <c r="GQ107" s="210"/>
      <c r="GR107" s="210"/>
      <c r="GS107" s="210"/>
      <c r="GT107" s="210"/>
      <c r="GU107" s="210"/>
      <c r="GV107" s="210"/>
      <c r="GW107" s="210"/>
      <c r="GX107" s="210"/>
      <c r="GY107" s="210"/>
      <c r="GZ107" s="210"/>
      <c r="HA107" s="210"/>
      <c r="HB107" s="210"/>
      <c r="HC107" s="210"/>
      <c r="HD107" s="210"/>
      <c r="HE107" s="210"/>
      <c r="HF107" s="210"/>
      <c r="HG107" s="210"/>
      <c r="HH107" s="210"/>
      <c r="HI107" s="210"/>
      <c r="HJ107" s="210"/>
      <c r="HK107" s="210"/>
      <c r="HL107" s="210"/>
      <c r="HM107" s="210"/>
      <c r="HN107" s="210"/>
      <c r="HO107" s="210"/>
      <c r="HP107" s="210"/>
      <c r="HQ107" s="210"/>
      <c r="HR107" s="210"/>
      <c r="HS107" s="210"/>
      <c r="HT107" s="210"/>
      <c r="HU107" s="210"/>
      <c r="HV107" s="210"/>
      <c r="HW107" s="210"/>
      <c r="HX107" s="210"/>
      <c r="HY107" s="210"/>
      <c r="HZ107" s="210"/>
      <c r="IA107" s="210"/>
      <c r="IB107" s="210"/>
      <c r="IC107" s="210"/>
      <c r="ID107" s="210"/>
      <c r="IE107" s="210"/>
      <c r="IF107" s="210"/>
      <c r="IG107" s="210"/>
      <c r="IH107" s="210"/>
      <c r="II107" s="210"/>
      <c r="IJ107" s="210"/>
      <c r="IK107" s="210"/>
      <c r="IL107" s="210"/>
      <c r="IM107" s="210"/>
      <c r="IN107" s="210"/>
      <c r="IO107" s="210"/>
      <c r="IP107" s="210"/>
      <c r="IQ107" s="210"/>
      <c r="IR107" s="210"/>
      <c r="IS107" s="210"/>
      <c r="IT107" s="210"/>
      <c r="IU107" s="210"/>
      <c r="IV107" s="210"/>
      <c r="IW107" s="210"/>
      <c r="IX107" s="210"/>
      <c r="IY107" s="210"/>
      <c r="IZ107" s="210"/>
      <c r="JA107" s="210"/>
      <c r="JB107" s="210"/>
      <c r="JC107" s="210"/>
      <c r="JD107" s="210"/>
      <c r="JE107" s="210"/>
      <c r="JF107" s="210"/>
      <c r="JG107" s="210"/>
      <c r="JH107" s="210"/>
      <c r="JI107" s="210"/>
      <c r="JJ107" s="210"/>
      <c r="JK107" s="210"/>
      <c r="JL107" s="210"/>
      <c r="JM107" s="210"/>
      <c r="JN107" s="210"/>
      <c r="JO107" s="210"/>
      <c r="JP107" s="210"/>
      <c r="JQ107" s="210"/>
      <c r="JR107" s="210"/>
      <c r="JS107" s="210"/>
      <c r="JT107" s="210"/>
      <c r="JU107" s="210"/>
      <c r="JV107" s="210"/>
      <c r="JW107" s="210"/>
      <c r="JX107" s="210"/>
      <c r="JY107" s="210"/>
      <c r="JZ107" s="210"/>
      <c r="KA107" s="210"/>
      <c r="KB107" s="210"/>
      <c r="KC107" s="210"/>
      <c r="KD107" s="210"/>
      <c r="KE107" s="210"/>
      <c r="KF107" s="210"/>
      <c r="KG107" s="210"/>
      <c r="KH107" s="210"/>
      <c r="KI107" s="210"/>
      <c r="KJ107" s="210"/>
      <c r="KK107" s="210"/>
      <c r="KL107" s="210"/>
      <c r="KM107" s="210"/>
      <c r="KN107" s="210"/>
      <c r="KO107" s="210"/>
      <c r="KP107" s="210"/>
      <c r="KQ107" s="210"/>
      <c r="KR107" s="210"/>
      <c r="KS107" s="210"/>
      <c r="KT107" s="210"/>
      <c r="KU107" s="210"/>
      <c r="KV107" s="210"/>
      <c r="KW107" s="210"/>
      <c r="KX107" s="210"/>
      <c r="KY107" s="210"/>
      <c r="KZ107" s="210"/>
      <c r="LA107" s="210"/>
      <c r="LB107" s="210"/>
      <c r="LC107" s="210"/>
      <c r="LD107" s="210"/>
      <c r="LE107" s="210"/>
      <c r="LF107" s="210"/>
      <c r="LG107" s="210"/>
      <c r="LH107" s="210"/>
      <c r="LI107" s="210"/>
      <c r="LJ107" s="210"/>
      <c r="LK107" s="210"/>
      <c r="LL107" s="210"/>
      <c r="LM107" s="210"/>
      <c r="LN107" s="210"/>
      <c r="LO107" s="210"/>
      <c r="LP107" s="210"/>
      <c r="LQ107" s="210"/>
      <c r="LR107" s="210"/>
      <c r="LS107" s="210"/>
      <c r="LT107" s="210"/>
      <c r="LU107" s="210"/>
      <c r="LV107" s="210"/>
      <c r="LW107" s="210"/>
      <c r="LX107" s="210"/>
      <c r="LY107" s="210"/>
      <c r="LZ107" s="210"/>
      <c r="MA107" s="210"/>
      <c r="MB107" s="210"/>
      <c r="MC107" s="210"/>
      <c r="MD107" s="210"/>
      <c r="ME107" s="210"/>
      <c r="MF107" s="210"/>
      <c r="MG107" s="210"/>
      <c r="MH107" s="210"/>
      <c r="MI107" s="210"/>
      <c r="MJ107" s="210"/>
      <c r="MK107" s="210"/>
      <c r="ML107" s="210"/>
      <c r="MM107" s="210"/>
      <c r="MN107" s="210"/>
      <c r="MO107" s="210"/>
      <c r="MP107" s="210"/>
      <c r="MQ107" s="210"/>
      <c r="MR107" s="210"/>
      <c r="MS107" s="210"/>
      <c r="MT107" s="210"/>
      <c r="MU107" s="210"/>
      <c r="MV107" s="210"/>
      <c r="MW107" s="210"/>
      <c r="MX107" s="210"/>
      <c r="MY107" s="210"/>
      <c r="MZ107" s="210"/>
      <c r="NA107" s="210"/>
      <c r="NB107" s="210"/>
      <c r="NC107" s="210"/>
      <c r="ND107" s="210"/>
      <c r="NE107" s="210"/>
      <c r="NF107" s="210"/>
      <c r="NG107" s="210"/>
      <c r="NH107" s="210"/>
      <c r="NI107" s="210"/>
      <c r="NJ107" s="210"/>
      <c r="NK107" s="210"/>
      <c r="NL107" s="210"/>
      <c r="NM107" s="210"/>
      <c r="NN107" s="210"/>
      <c r="NO107" s="210"/>
      <c r="NP107" s="210"/>
      <c r="NQ107" s="210"/>
      <c r="NR107" s="210"/>
      <c r="NS107" s="210"/>
      <c r="NT107" s="210"/>
      <c r="NU107" s="210"/>
      <c r="NV107" s="210"/>
      <c r="NW107" s="210"/>
      <c r="NX107" s="210"/>
      <c r="NY107" s="210"/>
      <c r="NZ107" s="210"/>
      <c r="OA107" s="210"/>
      <c r="OB107" s="210"/>
      <c r="OC107" s="210"/>
      <c r="OD107" s="210"/>
      <c r="OE107" s="210"/>
      <c r="OF107" s="210"/>
      <c r="OG107" s="210"/>
      <c r="OH107" s="210"/>
      <c r="OI107" s="210"/>
      <c r="OJ107" s="210"/>
      <c r="OK107" s="210"/>
      <c r="OL107" s="210"/>
      <c r="OM107" s="210"/>
      <c r="ON107" s="210"/>
      <c r="OO107" s="210"/>
      <c r="OP107" s="210"/>
      <c r="OQ107" s="210"/>
      <c r="OR107" s="210"/>
      <c r="OS107" s="210"/>
      <c r="OT107" s="210"/>
      <c r="OU107" s="210"/>
      <c r="OV107" s="210"/>
      <c r="OW107" s="210"/>
      <c r="OX107" s="210"/>
      <c r="OY107" s="210"/>
      <c r="OZ107" s="210"/>
      <c r="PA107" s="210"/>
      <c r="PB107" s="210"/>
      <c r="PC107" s="210"/>
      <c r="PD107" s="210"/>
      <c r="PE107" s="210"/>
      <c r="PF107" s="210"/>
      <c r="PG107" s="210"/>
      <c r="PH107" s="210"/>
      <c r="PI107" s="210"/>
      <c r="PJ107" s="210"/>
      <c r="PK107" s="210"/>
      <c r="PL107" s="210"/>
      <c r="PM107" s="210"/>
      <c r="PN107" s="210"/>
      <c r="PO107" s="210"/>
      <c r="PP107" s="210"/>
      <c r="PQ107" s="210"/>
      <c r="PR107" s="210"/>
      <c r="PS107" s="210"/>
      <c r="PT107" s="210"/>
      <c r="PU107" s="210"/>
      <c r="PV107" s="210"/>
      <c r="PW107" s="210"/>
      <c r="PX107" s="210"/>
      <c r="PY107" s="210"/>
      <c r="PZ107" s="210"/>
      <c r="QA107" s="210"/>
      <c r="QB107" s="210"/>
      <c r="QC107" s="210"/>
      <c r="QD107" s="210"/>
      <c r="QE107" s="210"/>
      <c r="QF107" s="210"/>
      <c r="QG107" s="210"/>
      <c r="QH107" s="210"/>
      <c r="QI107" s="210"/>
      <c r="QJ107" s="210"/>
      <c r="QK107" s="210"/>
      <c r="QL107" s="210"/>
      <c r="QM107" s="210"/>
      <c r="QN107" s="210"/>
      <c r="QO107" s="210"/>
      <c r="QP107" s="210"/>
      <c r="QQ107" s="210"/>
      <c r="QR107" s="210"/>
      <c r="QS107" s="210"/>
      <c r="QT107" s="210"/>
      <c r="QU107" s="210"/>
      <c r="QV107" s="210"/>
      <c r="QW107" s="210"/>
      <c r="QX107" s="210"/>
      <c r="QY107" s="210"/>
      <c r="QZ107" s="210"/>
      <c r="RA107" s="210"/>
      <c r="RB107" s="210"/>
      <c r="RC107" s="210"/>
      <c r="RD107" s="210"/>
      <c r="RE107" s="210"/>
      <c r="RF107" s="210"/>
      <c r="RG107" s="210"/>
      <c r="RH107" s="210"/>
      <c r="RI107" s="210"/>
      <c r="RJ107" s="210"/>
      <c r="RK107" s="210"/>
      <c r="RL107" s="210"/>
      <c r="RM107" s="210"/>
      <c r="RN107" s="210"/>
      <c r="RO107" s="210"/>
      <c r="RP107" s="210"/>
      <c r="RQ107" s="210"/>
      <c r="RR107" s="210"/>
      <c r="RS107" s="210"/>
      <c r="RT107" s="210"/>
      <c r="RU107" s="210"/>
      <c r="RV107" s="210"/>
      <c r="RW107" s="210"/>
      <c r="RX107" s="210"/>
      <c r="RY107" s="210"/>
      <c r="RZ107" s="210"/>
      <c r="SA107" s="210"/>
      <c r="SB107" s="210"/>
      <c r="SC107" s="210"/>
      <c r="SD107" s="210"/>
      <c r="SE107" s="210"/>
      <c r="SF107" s="210"/>
      <c r="SG107" s="210"/>
      <c r="SH107" s="210"/>
      <c r="SI107" s="210"/>
      <c r="SJ107" s="210"/>
      <c r="SK107" s="210"/>
      <c r="SL107" s="210"/>
      <c r="SM107" s="210"/>
      <c r="SN107" s="210"/>
      <c r="SO107" s="210"/>
      <c r="SP107" s="210"/>
      <c r="SQ107" s="210"/>
      <c r="SR107" s="210"/>
      <c r="SS107" s="210"/>
      <c r="ST107" s="210"/>
      <c r="SU107" s="210"/>
      <c r="SV107" s="210"/>
      <c r="SW107" s="210"/>
      <c r="SX107" s="210"/>
      <c r="SY107" s="210"/>
      <c r="SZ107" s="210"/>
      <c r="TA107" s="210"/>
      <c r="TB107" s="210"/>
      <c r="TC107" s="210"/>
      <c r="TD107" s="210"/>
      <c r="TE107" s="210"/>
      <c r="TF107" s="210"/>
      <c r="TG107" s="210"/>
      <c r="TH107" s="210"/>
      <c r="TI107" s="210"/>
      <c r="TJ107" s="210"/>
      <c r="TK107" s="210"/>
      <c r="TL107" s="210"/>
      <c r="TM107" s="210"/>
      <c r="TN107" s="210"/>
      <c r="TO107" s="210"/>
      <c r="TP107" s="210"/>
      <c r="TQ107" s="210"/>
      <c r="TR107" s="210"/>
      <c r="TS107" s="210"/>
      <c r="TT107" s="210"/>
      <c r="TU107" s="210"/>
      <c r="TV107" s="210"/>
      <c r="TW107" s="210"/>
      <c r="TX107" s="210"/>
      <c r="TY107" s="210"/>
      <c r="TZ107" s="210"/>
      <c r="UA107" s="210"/>
      <c r="UB107" s="210"/>
      <c r="UC107" s="210"/>
      <c r="UD107" s="210"/>
      <c r="UE107" s="210"/>
      <c r="UF107" s="210"/>
      <c r="UG107" s="210"/>
      <c r="UH107" s="210"/>
      <c r="UI107" s="210"/>
      <c r="UJ107" s="210"/>
      <c r="UK107" s="210"/>
      <c r="UL107" s="210"/>
      <c r="UM107" s="210"/>
      <c r="UN107" s="210"/>
      <c r="UO107" s="210"/>
      <c r="UP107" s="210"/>
      <c r="UQ107" s="210"/>
      <c r="UR107" s="210"/>
      <c r="US107" s="210"/>
      <c r="UT107" s="210"/>
      <c r="UU107" s="210"/>
      <c r="UV107" s="210"/>
      <c r="UW107" s="210"/>
      <c r="UX107" s="210"/>
      <c r="UY107" s="210"/>
      <c r="UZ107" s="210"/>
      <c r="VA107" s="210"/>
      <c r="VB107" s="210"/>
      <c r="VC107" s="210"/>
      <c r="VD107" s="210"/>
      <c r="VE107" s="210"/>
      <c r="VF107" s="210"/>
      <c r="VG107" s="210"/>
      <c r="VH107" s="210"/>
      <c r="VI107" s="210"/>
      <c r="VJ107" s="210"/>
      <c r="VK107" s="210"/>
      <c r="VL107" s="210"/>
      <c r="VM107" s="210"/>
      <c r="VN107" s="210"/>
      <c r="VO107" s="210"/>
      <c r="VP107" s="210"/>
      <c r="VQ107" s="210"/>
      <c r="VR107" s="210"/>
      <c r="VS107" s="210"/>
      <c r="VT107" s="210"/>
      <c r="VU107" s="210"/>
      <c r="VV107" s="210"/>
      <c r="VW107" s="210"/>
      <c r="VX107" s="210"/>
      <c r="VY107" s="210"/>
      <c r="VZ107" s="210"/>
      <c r="WA107" s="210"/>
      <c r="WB107" s="210"/>
      <c r="WC107" s="210"/>
      <c r="WD107" s="210"/>
      <c r="WE107" s="210"/>
      <c r="WF107" s="210"/>
      <c r="WG107" s="210"/>
      <c r="WH107" s="210"/>
      <c r="WI107" s="210"/>
      <c r="WJ107" s="210"/>
      <c r="WK107" s="210"/>
      <c r="WL107" s="210"/>
      <c r="WM107" s="210"/>
      <c r="WN107" s="210"/>
      <c r="WO107" s="210"/>
      <c r="WP107" s="210"/>
      <c r="WQ107" s="210"/>
      <c r="WR107" s="210"/>
      <c r="WS107" s="210"/>
      <c r="WT107" s="210"/>
      <c r="WU107" s="210"/>
      <c r="WV107" s="210"/>
      <c r="WW107" s="210"/>
      <c r="WX107" s="210"/>
      <c r="WY107" s="210"/>
      <c r="WZ107" s="210"/>
      <c r="XA107" s="210"/>
      <c r="XB107" s="210"/>
      <c r="XC107" s="210"/>
      <c r="XD107" s="210"/>
      <c r="XE107" s="210"/>
      <c r="XF107" s="210"/>
      <c r="XG107" s="210"/>
      <c r="XH107" s="210"/>
      <c r="XI107" s="210"/>
      <c r="XJ107" s="210"/>
      <c r="XK107" s="210"/>
      <c r="XL107" s="210"/>
      <c r="XM107" s="210"/>
      <c r="XN107" s="210"/>
      <c r="XO107" s="210"/>
      <c r="XP107" s="210"/>
      <c r="XQ107" s="210"/>
      <c r="XR107" s="210"/>
      <c r="XS107" s="210"/>
      <c r="XT107" s="210"/>
      <c r="XU107" s="210"/>
      <c r="XV107" s="210"/>
      <c r="XW107" s="210"/>
      <c r="XX107" s="210"/>
      <c r="XY107" s="210"/>
      <c r="XZ107" s="210"/>
      <c r="YA107" s="210"/>
      <c r="YB107" s="210"/>
      <c r="YC107" s="210"/>
      <c r="YD107" s="210"/>
      <c r="YE107" s="210"/>
      <c r="YF107" s="210"/>
      <c r="YG107" s="210"/>
      <c r="YH107" s="210"/>
      <c r="YI107" s="210"/>
      <c r="YJ107" s="210"/>
      <c r="YK107" s="210"/>
      <c r="YL107" s="210"/>
      <c r="YM107" s="210"/>
      <c r="YN107" s="210"/>
      <c r="YO107" s="210"/>
      <c r="YP107" s="210"/>
      <c r="YQ107" s="210"/>
      <c r="YR107" s="210"/>
      <c r="YS107" s="210"/>
      <c r="YT107" s="210"/>
      <c r="YU107" s="210"/>
      <c r="YV107" s="210"/>
      <c r="YW107" s="210"/>
      <c r="YX107" s="210"/>
      <c r="YY107" s="210"/>
      <c r="YZ107" s="210"/>
      <c r="ZA107" s="210"/>
      <c r="ZB107" s="210"/>
      <c r="ZC107" s="210"/>
      <c r="ZD107" s="210"/>
      <c r="ZE107" s="210"/>
      <c r="ZF107" s="210"/>
      <c r="ZG107" s="210"/>
      <c r="ZH107" s="210"/>
      <c r="ZI107" s="210"/>
      <c r="ZJ107" s="210"/>
      <c r="ZK107" s="210"/>
      <c r="ZL107" s="210"/>
      <c r="ZM107" s="210"/>
      <c r="ZN107" s="210"/>
      <c r="ZO107" s="210"/>
      <c r="ZP107" s="210"/>
      <c r="ZQ107" s="210"/>
      <c r="ZR107" s="210"/>
      <c r="ZS107" s="210"/>
      <c r="ZT107" s="210"/>
      <c r="ZU107" s="210"/>
      <c r="ZV107" s="210"/>
      <c r="ZW107" s="210"/>
      <c r="ZX107" s="210"/>
      <c r="ZY107" s="210"/>
      <c r="ZZ107" s="210"/>
      <c r="AAA107" s="210"/>
      <c r="AAB107" s="210"/>
      <c r="AAC107" s="210"/>
      <c r="AAD107" s="210"/>
      <c r="AAE107" s="210"/>
      <c r="AAF107" s="210"/>
      <c r="AAG107" s="210"/>
      <c r="AAH107" s="210"/>
      <c r="AAI107" s="210"/>
      <c r="AAJ107" s="210"/>
      <c r="AAK107" s="210"/>
      <c r="AAL107" s="210"/>
      <c r="AAM107" s="210"/>
      <c r="AAN107" s="210"/>
      <c r="AAO107" s="210"/>
      <c r="AAP107" s="210"/>
      <c r="AAQ107" s="210"/>
      <c r="AAR107" s="210"/>
      <c r="AAS107" s="210"/>
      <c r="AAT107" s="210"/>
      <c r="AAU107" s="210"/>
      <c r="AAV107" s="210"/>
      <c r="AAW107" s="210"/>
      <c r="AAX107" s="210"/>
      <c r="AAY107" s="210"/>
      <c r="AAZ107" s="210"/>
      <c r="ABA107" s="210"/>
      <c r="ABB107" s="210"/>
      <c r="ABC107" s="210"/>
      <c r="ABD107" s="210"/>
      <c r="ABE107" s="210"/>
      <c r="ABF107" s="210"/>
      <c r="ABG107" s="210"/>
      <c r="ABH107" s="210"/>
      <c r="ABI107" s="210"/>
      <c r="ABJ107" s="210"/>
      <c r="ABK107" s="210"/>
      <c r="ABL107" s="210"/>
      <c r="ABM107" s="210"/>
      <c r="ABN107" s="210"/>
      <c r="ABO107" s="210"/>
      <c r="ABP107" s="210"/>
      <c r="ABQ107" s="210"/>
      <c r="ABR107" s="210"/>
      <c r="ABS107" s="210"/>
      <c r="ABT107" s="210"/>
      <c r="ABU107" s="210"/>
      <c r="ABV107" s="210"/>
      <c r="ABW107" s="210"/>
      <c r="ABX107" s="210"/>
    </row>
    <row r="108" spans="1:752" ht="15.9" customHeight="1" x14ac:dyDescent="0.3">
      <c r="A108" s="150" t="s">
        <v>201</v>
      </c>
    </row>
  </sheetData>
  <mergeCells count="40">
    <mergeCell ref="DK4:EB4"/>
    <mergeCell ref="ED4:EU4"/>
    <mergeCell ref="EW4:FN4"/>
    <mergeCell ref="FP4:GG4"/>
    <mergeCell ref="A5:A6"/>
    <mergeCell ref="B5:I5"/>
    <mergeCell ref="K5:R5"/>
    <mergeCell ref="T5:T6"/>
    <mergeCell ref="U5:AB5"/>
    <mergeCell ref="AD5:AK5"/>
    <mergeCell ref="A4:R4"/>
    <mergeCell ref="T4:AK4"/>
    <mergeCell ref="AM4:BD4"/>
    <mergeCell ref="BF4:BW4"/>
    <mergeCell ref="BY4:CP4"/>
    <mergeCell ref="CR4:DI4"/>
    <mergeCell ref="DB5:DI5"/>
    <mergeCell ref="AM5:AM6"/>
    <mergeCell ref="AN5:AU5"/>
    <mergeCell ref="AW5:BD5"/>
    <mergeCell ref="BF5:BF6"/>
    <mergeCell ref="BG5:BN5"/>
    <mergeCell ref="BP5:BW5"/>
    <mergeCell ref="BY5:BY6"/>
    <mergeCell ref="BZ5:CG5"/>
    <mergeCell ref="CI5:CP5"/>
    <mergeCell ref="CR5:CR6"/>
    <mergeCell ref="CS5:CZ5"/>
    <mergeCell ref="FZ5:GG5"/>
    <mergeCell ref="DK5:DK6"/>
    <mergeCell ref="DL5:DS5"/>
    <mergeCell ref="DU5:EB5"/>
    <mergeCell ref="ED5:ED6"/>
    <mergeCell ref="EE5:EL5"/>
    <mergeCell ref="EN5:EU5"/>
    <mergeCell ref="EW5:EW6"/>
    <mergeCell ref="EX5:FE5"/>
    <mergeCell ref="FG5:FN5"/>
    <mergeCell ref="FP5:FP6"/>
    <mergeCell ref="FQ5:FX5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DF9D2-C8EA-4CF3-A29B-F589A7CD3844}">
  <dimension ref="A1:ABX108"/>
  <sheetViews>
    <sheetView showGridLines="0" workbookViewId="0">
      <pane xSplit="1" ySplit="6" topLeftCell="B7" activePane="bottomRight" state="frozen"/>
      <selection activeCell="A15" sqref="A15"/>
      <selection pane="topRight" activeCell="A15" sqref="A15"/>
      <selection pane="bottomLeft" activeCell="A15" sqref="A15"/>
      <selection pane="bottomRight"/>
    </sheetView>
  </sheetViews>
  <sheetFormatPr baseColWidth="10" defaultColWidth="11.5546875" defaultRowHeight="14.4" x14ac:dyDescent="0.3"/>
  <cols>
    <col min="1" max="1" width="12.6640625" style="1" customWidth="1"/>
    <col min="2" max="6" width="8.6640625" style="39" customWidth="1"/>
    <col min="7" max="7" width="8.6640625" style="167" customWidth="1"/>
    <col min="8" max="9" width="8.6640625" style="39" customWidth="1"/>
    <col min="10" max="10" width="2.6640625" style="39" customWidth="1"/>
    <col min="11" max="15" width="8.6640625" style="39" customWidth="1"/>
    <col min="16" max="16" width="8.6640625" style="167" customWidth="1"/>
    <col min="17" max="18" width="8.6640625" style="39" customWidth="1"/>
    <col min="19" max="19" width="3.6640625" style="168" customWidth="1"/>
    <col min="20" max="20" width="12.6640625" style="39" customWidth="1"/>
    <col min="21" max="21" width="8.6640625" style="39" customWidth="1"/>
    <col min="22" max="22" width="8.6640625" style="23" customWidth="1"/>
    <col min="23" max="25" width="8.6640625" style="39" customWidth="1"/>
    <col min="26" max="26" width="8.6640625" style="167" customWidth="1"/>
    <col min="27" max="28" width="8.6640625" style="39" customWidth="1"/>
    <col min="29" max="29" width="2.6640625" style="39" customWidth="1"/>
    <col min="30" max="30" width="8.6640625" style="169" customWidth="1"/>
    <col min="31" max="31" width="8.6640625" style="39" customWidth="1"/>
    <col min="32" max="32" width="8.6640625" style="169" customWidth="1"/>
    <col min="33" max="34" width="8.6640625" style="39" customWidth="1"/>
    <col min="35" max="35" width="8.6640625" style="167" customWidth="1"/>
    <col min="36" max="37" width="8.6640625" style="39" customWidth="1"/>
    <col min="38" max="38" width="3.6640625" style="168" customWidth="1"/>
    <col min="39" max="39" width="12.6640625" style="39" customWidth="1"/>
    <col min="40" max="40" width="8.6640625" style="170" customWidth="1"/>
    <col min="41" max="41" width="8.6640625" style="23" customWidth="1"/>
    <col min="42" max="42" width="8.6640625" style="170" customWidth="1"/>
    <col min="43" max="44" width="8.6640625" style="39" customWidth="1"/>
    <col min="45" max="45" width="8.6640625" style="167" customWidth="1"/>
    <col min="46" max="47" width="8.6640625" style="39" customWidth="1"/>
    <col min="48" max="48" width="2.6640625" style="39" customWidth="1"/>
    <col min="49" max="56" width="8.6640625" style="39" customWidth="1"/>
    <col min="57" max="57" width="3.6640625" style="168" customWidth="1"/>
    <col min="58" max="58" width="12.6640625" style="39" customWidth="1"/>
    <col min="59" max="59" width="8.6640625" style="170" customWidth="1"/>
    <col min="60" max="60" width="8.6640625" style="23" customWidth="1"/>
    <col min="61" max="61" width="8.6640625" style="170" customWidth="1"/>
    <col min="62" max="63" width="8.6640625" style="39" customWidth="1"/>
    <col min="64" max="64" width="8.6640625" style="167" customWidth="1"/>
    <col min="65" max="66" width="8.6640625" style="39" customWidth="1"/>
    <col min="67" max="67" width="2.6640625" style="39" customWidth="1"/>
    <col min="68" max="75" width="8.6640625" style="39" customWidth="1"/>
    <col min="76" max="76" width="3.6640625" style="168" customWidth="1"/>
    <col min="77" max="77" width="12.6640625" style="39" customWidth="1"/>
    <col min="78" max="78" width="8.6640625" style="170" customWidth="1"/>
    <col min="79" max="79" width="8.6640625" style="23" customWidth="1"/>
    <col min="80" max="80" width="8.6640625" style="170" customWidth="1"/>
    <col min="81" max="82" width="8.6640625" style="23" customWidth="1"/>
    <col min="83" max="83" width="8.6640625" style="167" customWidth="1"/>
    <col min="84" max="84" width="8.6640625" style="23" customWidth="1"/>
    <col min="85" max="85" width="8.6640625" style="39" customWidth="1"/>
    <col min="86" max="86" width="2.6640625" style="39" customWidth="1"/>
    <col min="87" max="94" width="8.6640625" style="39" customWidth="1"/>
    <col min="95" max="95" width="3.6640625" style="168" customWidth="1"/>
    <col min="96" max="96" width="12.6640625" style="39" customWidth="1"/>
    <col min="97" max="97" width="8.6640625" style="170" customWidth="1"/>
    <col min="98" max="98" width="8.6640625" style="23" customWidth="1"/>
    <col min="99" max="99" width="8.6640625" style="170" customWidth="1"/>
    <col min="100" max="101" width="8.6640625" style="23" customWidth="1"/>
    <col min="102" max="102" width="8.6640625" style="171" customWidth="1"/>
    <col min="103" max="103" width="8.6640625" style="23" customWidth="1"/>
    <col min="104" max="104" width="8.6640625" style="39" customWidth="1"/>
    <col min="105" max="105" width="2.6640625" style="39" customWidth="1"/>
    <col min="106" max="113" width="8.6640625" style="39" customWidth="1"/>
    <col min="114" max="114" width="3.6640625" style="168" customWidth="1"/>
    <col min="115" max="115" width="12.6640625" style="39" customWidth="1"/>
    <col min="116" max="116" width="8.6640625" style="170" customWidth="1"/>
    <col min="117" max="117" width="8.6640625" style="23" customWidth="1"/>
    <col min="118" max="118" width="8.6640625" style="170" customWidth="1"/>
    <col min="119" max="120" width="8.6640625" style="23" customWidth="1"/>
    <col min="121" max="121" width="8.6640625" style="171" customWidth="1"/>
    <col min="122" max="122" width="8.6640625" style="23" customWidth="1"/>
    <col min="123" max="123" width="8.6640625" style="39" customWidth="1"/>
    <col min="124" max="124" width="2.6640625" style="39" customWidth="1"/>
    <col min="125" max="132" width="8.6640625" style="39" customWidth="1"/>
    <col min="133" max="133" width="3.6640625" style="168" customWidth="1"/>
    <col min="134" max="134" width="12.6640625" style="39" customWidth="1"/>
    <col min="135" max="135" width="8.6640625" style="170" customWidth="1"/>
    <col min="136" max="136" width="8.6640625" style="23" customWidth="1"/>
    <col min="137" max="137" width="8.6640625" style="170" customWidth="1"/>
    <col min="138" max="139" width="8.6640625" style="23" customWidth="1"/>
    <col min="140" max="140" width="8.6640625" style="171" customWidth="1"/>
    <col min="141" max="141" width="8.6640625" style="23" customWidth="1"/>
    <col min="142" max="142" width="8.6640625" style="39" customWidth="1"/>
    <col min="143" max="143" width="2.6640625" style="39" customWidth="1"/>
    <col min="144" max="151" width="8.6640625" style="39" customWidth="1"/>
    <col min="152" max="152" width="3.6640625" style="168" customWidth="1"/>
    <col min="153" max="153" width="12.6640625" style="39" customWidth="1"/>
    <col min="154" max="154" width="8.6640625" style="170" customWidth="1"/>
    <col min="155" max="155" width="8.6640625" style="23" customWidth="1"/>
    <col min="156" max="156" width="8.6640625" style="170" customWidth="1"/>
    <col min="157" max="158" width="8.6640625" style="23" customWidth="1"/>
    <col min="159" max="159" width="8.6640625" style="171" customWidth="1"/>
    <col min="160" max="160" width="8.6640625" style="23" customWidth="1"/>
    <col min="161" max="161" width="8.6640625" style="39" customWidth="1"/>
    <col min="162" max="162" width="2.6640625" style="39" customWidth="1"/>
    <col min="163" max="170" width="8.6640625" style="39" customWidth="1"/>
    <col min="171" max="171" width="3.6640625" style="168" customWidth="1"/>
    <col min="172" max="172" width="12.6640625" style="39" customWidth="1"/>
    <col min="173" max="173" width="8.6640625" style="170" customWidth="1"/>
    <col min="174" max="174" width="8.6640625" style="23" customWidth="1"/>
    <col min="175" max="175" width="8.6640625" style="170" customWidth="1"/>
    <col min="176" max="177" width="8.6640625" style="23" customWidth="1"/>
    <col min="178" max="178" width="8.6640625" style="171" customWidth="1"/>
    <col min="179" max="179" width="8.6640625" style="23" customWidth="1"/>
    <col min="180" max="180" width="8.6640625" style="39" customWidth="1"/>
    <col min="181" max="181" width="2.6640625" style="39" customWidth="1"/>
    <col min="182" max="189" width="8.6640625" style="39" customWidth="1"/>
    <col min="190" max="190" width="3.6640625" style="168" customWidth="1"/>
    <col min="191" max="719" width="11.5546875" style="143"/>
    <col min="720" max="16384" width="11.5546875" style="39"/>
  </cols>
  <sheetData>
    <row r="1" spans="1:752" ht="17.100000000000001" customHeight="1" x14ac:dyDescent="0.45">
      <c r="A1" s="165" t="s">
        <v>202</v>
      </c>
      <c r="GJ1" s="172"/>
      <c r="GK1" s="173"/>
      <c r="GL1" s="172"/>
      <c r="GM1" s="173"/>
      <c r="GN1" s="173"/>
      <c r="GO1" s="174"/>
      <c r="GP1" s="173"/>
      <c r="AAR1" s="143"/>
      <c r="AAS1" s="143"/>
      <c r="AAT1" s="143"/>
      <c r="AAU1" s="143"/>
      <c r="AAV1" s="143"/>
      <c r="AAW1" s="143"/>
      <c r="AAX1" s="143"/>
      <c r="AAY1" s="143"/>
      <c r="AAZ1" s="143"/>
      <c r="ABA1" s="143"/>
      <c r="ABB1" s="143"/>
      <c r="ABC1" s="143"/>
      <c r="ABD1" s="143"/>
      <c r="ABE1" s="143"/>
      <c r="ABF1" s="143"/>
      <c r="ABG1" s="143"/>
      <c r="ABH1" s="143"/>
      <c r="ABI1" s="143"/>
      <c r="ABJ1" s="143"/>
      <c r="ABK1" s="143"/>
      <c r="ABL1" s="143"/>
      <c r="ABM1" s="143"/>
      <c r="ABN1" s="143"/>
      <c r="ABO1" s="143"/>
      <c r="ABP1" s="143"/>
      <c r="ABQ1" s="143"/>
      <c r="ABR1" s="143"/>
      <c r="ABS1" s="143"/>
      <c r="ABT1" s="143"/>
      <c r="ABU1" s="143"/>
      <c r="ABV1" s="143"/>
      <c r="ABW1" s="143"/>
      <c r="ABX1" s="143"/>
    </row>
    <row r="2" spans="1:752" s="190" customFormat="1" ht="17.100000000000001" customHeight="1" x14ac:dyDescent="0.45">
      <c r="A2" s="175" t="s">
        <v>203</v>
      </c>
      <c r="B2" s="175"/>
      <c r="C2" s="175"/>
      <c r="D2" s="175"/>
      <c r="E2" s="175"/>
      <c r="F2" s="175"/>
      <c r="G2" s="217"/>
      <c r="H2" s="175"/>
      <c r="I2" s="175"/>
      <c r="J2" s="175"/>
      <c r="K2" s="175"/>
      <c r="L2" s="178"/>
      <c r="M2" s="179"/>
      <c r="N2" s="178"/>
      <c r="O2" s="178"/>
      <c r="P2" s="180"/>
      <c r="Q2" s="178"/>
      <c r="R2" s="178"/>
      <c r="S2" s="133"/>
      <c r="T2" s="178"/>
      <c r="U2" s="178"/>
      <c r="V2" s="181"/>
      <c r="W2" s="178"/>
      <c r="X2" s="178"/>
      <c r="Y2" s="178"/>
      <c r="Z2" s="180"/>
      <c r="AA2" s="178"/>
      <c r="AB2" s="178"/>
      <c r="AC2" s="178"/>
      <c r="AD2" s="182"/>
      <c r="AE2" s="178"/>
      <c r="AF2" s="182"/>
      <c r="AG2" s="178"/>
      <c r="AH2" s="178"/>
      <c r="AI2" s="180"/>
      <c r="AJ2" s="178"/>
      <c r="AK2" s="178"/>
      <c r="AL2" s="133"/>
      <c r="AM2" s="178"/>
      <c r="AN2" s="183"/>
      <c r="AO2" s="181"/>
      <c r="AP2" s="183"/>
      <c r="AQ2" s="178"/>
      <c r="AR2" s="178"/>
      <c r="AS2" s="180"/>
      <c r="AT2" s="178"/>
      <c r="AU2" s="178"/>
      <c r="AV2" s="178"/>
      <c r="AW2" s="178"/>
      <c r="AX2" s="178"/>
      <c r="AY2" s="178"/>
      <c r="AZ2" s="178"/>
      <c r="BA2" s="178"/>
      <c r="BB2" s="178"/>
      <c r="BC2" s="178"/>
      <c r="BD2" s="178"/>
      <c r="BE2" s="133"/>
      <c r="BF2" s="178"/>
      <c r="BG2" s="183"/>
      <c r="BH2" s="181"/>
      <c r="BI2" s="183"/>
      <c r="BJ2" s="178"/>
      <c r="BK2" s="178"/>
      <c r="BL2" s="180"/>
      <c r="BM2" s="178"/>
      <c r="BN2" s="178"/>
      <c r="BO2" s="178"/>
      <c r="BP2" s="178"/>
      <c r="BQ2" s="178"/>
      <c r="BR2" s="178"/>
      <c r="BS2" s="178"/>
      <c r="BT2" s="178"/>
      <c r="BU2" s="178"/>
      <c r="BV2" s="178"/>
      <c r="BW2" s="178"/>
      <c r="BX2" s="133"/>
      <c r="BY2" s="178"/>
      <c r="BZ2" s="183"/>
      <c r="CA2" s="181"/>
      <c r="CB2" s="183"/>
      <c r="CC2" s="181"/>
      <c r="CD2" s="181"/>
      <c r="CE2" s="180"/>
      <c r="CF2" s="181"/>
      <c r="CG2" s="178"/>
      <c r="CH2" s="178"/>
      <c r="CI2" s="178"/>
      <c r="CJ2" s="178"/>
      <c r="CK2" s="178"/>
      <c r="CL2" s="178"/>
      <c r="CM2" s="178"/>
      <c r="CN2" s="178"/>
      <c r="CO2" s="178"/>
      <c r="CP2" s="178"/>
      <c r="CQ2" s="133"/>
      <c r="CR2" s="178"/>
      <c r="CS2" s="183"/>
      <c r="CT2" s="181"/>
      <c r="CU2" s="183"/>
      <c r="CV2" s="181"/>
      <c r="CW2" s="181"/>
      <c r="CX2" s="184"/>
      <c r="CY2" s="181"/>
      <c r="CZ2" s="178"/>
      <c r="DA2" s="178"/>
      <c r="DB2" s="178"/>
      <c r="DC2" s="178"/>
      <c r="DD2" s="178"/>
      <c r="DE2" s="178"/>
      <c r="DF2" s="178"/>
      <c r="DG2" s="178"/>
      <c r="DH2" s="178"/>
      <c r="DI2" s="178"/>
      <c r="DJ2" s="133"/>
      <c r="DK2" s="178"/>
      <c r="DL2" s="183"/>
      <c r="DM2" s="181"/>
      <c r="DN2" s="183"/>
      <c r="DO2" s="181"/>
      <c r="DP2" s="181"/>
      <c r="DQ2" s="184"/>
      <c r="DR2" s="181"/>
      <c r="DS2" s="178"/>
      <c r="DT2" s="178"/>
      <c r="DU2" s="178"/>
      <c r="DV2" s="178"/>
      <c r="DW2" s="178"/>
      <c r="DX2" s="178"/>
      <c r="DY2" s="178"/>
      <c r="DZ2" s="178"/>
      <c r="EA2" s="178"/>
      <c r="EB2" s="178"/>
      <c r="EC2" s="133"/>
      <c r="ED2" s="178"/>
      <c r="EE2" s="183"/>
      <c r="EF2" s="181"/>
      <c r="EG2" s="183"/>
      <c r="EH2" s="181"/>
      <c r="EI2" s="181"/>
      <c r="EJ2" s="184"/>
      <c r="EK2" s="181"/>
      <c r="EL2" s="178"/>
      <c r="EM2" s="178"/>
      <c r="EN2" s="178"/>
      <c r="EO2" s="178"/>
      <c r="EP2" s="178"/>
      <c r="EQ2" s="178"/>
      <c r="ER2" s="178"/>
      <c r="ES2" s="178"/>
      <c r="ET2" s="178"/>
      <c r="EU2" s="178"/>
      <c r="EV2" s="133"/>
      <c r="EW2" s="178"/>
      <c r="EX2" s="183"/>
      <c r="EY2" s="181"/>
      <c r="EZ2" s="183"/>
      <c r="FA2" s="181"/>
      <c r="FB2" s="181"/>
      <c r="FC2" s="184"/>
      <c r="FD2" s="181"/>
      <c r="FE2" s="178"/>
      <c r="FF2" s="178"/>
      <c r="FG2" s="178"/>
      <c r="FH2" s="178"/>
      <c r="FI2" s="178"/>
      <c r="FJ2" s="178"/>
      <c r="FK2" s="178"/>
      <c r="FL2" s="178"/>
      <c r="FM2" s="178"/>
      <c r="FN2" s="178"/>
      <c r="FO2" s="133"/>
      <c r="FP2" s="178"/>
      <c r="FQ2" s="183"/>
      <c r="FR2" s="181"/>
      <c r="FS2" s="183"/>
      <c r="FT2" s="181"/>
      <c r="FU2" s="181"/>
      <c r="FV2" s="184"/>
      <c r="FW2" s="181"/>
      <c r="FX2" s="178"/>
      <c r="FY2" s="178"/>
      <c r="FZ2" s="178"/>
      <c r="GA2" s="178"/>
      <c r="GB2" s="178"/>
      <c r="GC2" s="178"/>
      <c r="GD2" s="178"/>
      <c r="GE2" s="178"/>
      <c r="GF2" s="178"/>
      <c r="GG2" s="178"/>
      <c r="GH2" s="133"/>
      <c r="GI2" s="189"/>
      <c r="GJ2" s="189"/>
      <c r="GK2" s="189"/>
      <c r="GL2" s="189"/>
      <c r="GM2" s="189"/>
      <c r="GN2" s="189"/>
      <c r="GO2" s="189"/>
      <c r="GP2" s="189"/>
      <c r="GQ2" s="189"/>
      <c r="GR2" s="189"/>
      <c r="GS2" s="189"/>
      <c r="GT2" s="189"/>
      <c r="GU2" s="189"/>
      <c r="GV2" s="189"/>
      <c r="GW2" s="189"/>
      <c r="GX2" s="189"/>
      <c r="GY2" s="189"/>
      <c r="GZ2" s="189"/>
      <c r="HA2" s="189"/>
      <c r="HB2" s="189"/>
      <c r="HC2" s="189"/>
      <c r="HD2" s="189"/>
      <c r="HE2" s="189"/>
      <c r="HF2" s="189"/>
      <c r="HG2" s="189"/>
      <c r="HH2" s="189"/>
      <c r="HI2" s="189"/>
      <c r="HJ2" s="189"/>
      <c r="HK2" s="189"/>
      <c r="HL2" s="189"/>
      <c r="HM2" s="189"/>
      <c r="HN2" s="189"/>
      <c r="HO2" s="189"/>
      <c r="HP2" s="189"/>
      <c r="HQ2" s="189"/>
      <c r="HR2" s="189"/>
      <c r="HS2" s="189"/>
      <c r="HT2" s="189"/>
      <c r="HU2" s="189"/>
      <c r="HV2" s="189"/>
      <c r="HW2" s="189"/>
      <c r="HX2" s="189"/>
      <c r="HY2" s="189"/>
      <c r="HZ2" s="189"/>
      <c r="IA2" s="189"/>
      <c r="IB2" s="189"/>
      <c r="IC2" s="189"/>
      <c r="ID2" s="189"/>
      <c r="IE2" s="189"/>
      <c r="IF2" s="189"/>
      <c r="IG2" s="189"/>
      <c r="IH2" s="189"/>
      <c r="II2" s="189"/>
      <c r="IJ2" s="189"/>
      <c r="IK2" s="189"/>
      <c r="IL2" s="189"/>
      <c r="IM2" s="189"/>
      <c r="IN2" s="189"/>
      <c r="IO2" s="189"/>
      <c r="IP2" s="189"/>
      <c r="IQ2" s="189"/>
      <c r="IR2" s="189"/>
      <c r="IS2" s="189"/>
      <c r="IT2" s="189"/>
      <c r="IU2" s="189"/>
      <c r="IV2" s="189"/>
      <c r="IW2" s="189"/>
      <c r="IX2" s="189"/>
      <c r="IY2" s="189"/>
      <c r="IZ2" s="189"/>
      <c r="JA2" s="189"/>
      <c r="JB2" s="189"/>
      <c r="JC2" s="189"/>
      <c r="JD2" s="189"/>
      <c r="JE2" s="189"/>
      <c r="JF2" s="189"/>
      <c r="JG2" s="189"/>
      <c r="JH2" s="189"/>
      <c r="JI2" s="189"/>
      <c r="JJ2" s="189"/>
      <c r="JK2" s="189"/>
      <c r="JL2" s="189"/>
      <c r="JM2" s="189"/>
      <c r="JN2" s="189"/>
      <c r="JO2" s="189"/>
      <c r="JP2" s="189"/>
      <c r="JQ2" s="189"/>
      <c r="JR2" s="189"/>
      <c r="JS2" s="189"/>
      <c r="JT2" s="189"/>
      <c r="JU2" s="189"/>
      <c r="JV2" s="189"/>
      <c r="JW2" s="189"/>
      <c r="JX2" s="189"/>
      <c r="JY2" s="189"/>
      <c r="JZ2" s="189"/>
      <c r="KA2" s="189"/>
      <c r="KB2" s="189"/>
      <c r="KC2" s="189"/>
      <c r="KD2" s="189"/>
      <c r="KE2" s="189"/>
      <c r="KF2" s="189"/>
      <c r="KG2" s="189"/>
      <c r="KH2" s="189"/>
      <c r="KI2" s="189"/>
      <c r="KJ2" s="189"/>
      <c r="KK2" s="189"/>
      <c r="KL2" s="189"/>
      <c r="KM2" s="189"/>
      <c r="KN2" s="189"/>
      <c r="KO2" s="189"/>
      <c r="KP2" s="189"/>
      <c r="KQ2" s="189"/>
      <c r="KR2" s="189"/>
      <c r="KS2" s="189"/>
      <c r="KT2" s="189"/>
      <c r="KU2" s="189"/>
      <c r="KV2" s="189"/>
      <c r="KW2" s="189"/>
      <c r="KX2" s="189"/>
      <c r="KY2" s="189"/>
      <c r="KZ2" s="189"/>
      <c r="LA2" s="189"/>
      <c r="LB2" s="189"/>
      <c r="LC2" s="189"/>
      <c r="LD2" s="189"/>
      <c r="LE2" s="189"/>
      <c r="LF2" s="189"/>
      <c r="LG2" s="189"/>
      <c r="LH2" s="189"/>
      <c r="LI2" s="189"/>
      <c r="LJ2" s="189"/>
      <c r="LK2" s="189"/>
      <c r="LL2" s="189"/>
      <c r="LM2" s="189"/>
      <c r="LN2" s="189"/>
      <c r="LO2" s="189"/>
      <c r="LP2" s="189"/>
      <c r="LQ2" s="189"/>
      <c r="LR2" s="189"/>
      <c r="LS2" s="189"/>
      <c r="LT2" s="189"/>
      <c r="LU2" s="189"/>
      <c r="LV2" s="189"/>
      <c r="LW2" s="189"/>
      <c r="LX2" s="189"/>
      <c r="LY2" s="189"/>
      <c r="LZ2" s="189"/>
      <c r="MA2" s="189"/>
      <c r="MB2" s="189"/>
      <c r="MC2" s="189"/>
      <c r="MD2" s="189"/>
      <c r="ME2" s="189"/>
      <c r="MF2" s="189"/>
      <c r="MG2" s="189"/>
      <c r="MH2" s="189"/>
      <c r="MI2" s="189"/>
      <c r="MJ2" s="189"/>
      <c r="MK2" s="189"/>
      <c r="ML2" s="189"/>
      <c r="MM2" s="189"/>
      <c r="MN2" s="189"/>
      <c r="MO2" s="189"/>
      <c r="MP2" s="189"/>
      <c r="MQ2" s="189"/>
      <c r="MR2" s="189"/>
      <c r="MS2" s="189"/>
      <c r="MT2" s="189"/>
      <c r="MU2" s="189"/>
      <c r="MV2" s="189"/>
      <c r="MW2" s="189"/>
      <c r="MX2" s="189"/>
      <c r="MY2" s="189"/>
      <c r="MZ2" s="189"/>
      <c r="NA2" s="189"/>
      <c r="NB2" s="189"/>
      <c r="NC2" s="189"/>
      <c r="ND2" s="189"/>
      <c r="NE2" s="189"/>
      <c r="NF2" s="189"/>
      <c r="NG2" s="189"/>
      <c r="NH2" s="189"/>
      <c r="NI2" s="189"/>
      <c r="NJ2" s="189"/>
      <c r="NK2" s="189"/>
      <c r="NL2" s="189"/>
      <c r="NM2" s="189"/>
      <c r="NN2" s="189"/>
      <c r="NO2" s="189"/>
      <c r="NP2" s="189"/>
      <c r="NQ2" s="189"/>
      <c r="NR2" s="189"/>
      <c r="NS2" s="189"/>
      <c r="NT2" s="189"/>
      <c r="NU2" s="189"/>
      <c r="NV2" s="189"/>
      <c r="NW2" s="189"/>
      <c r="NX2" s="189"/>
      <c r="NY2" s="189"/>
      <c r="NZ2" s="189"/>
      <c r="OA2" s="189"/>
      <c r="OB2" s="189"/>
      <c r="OC2" s="189"/>
      <c r="OD2" s="189"/>
      <c r="OE2" s="189"/>
      <c r="OF2" s="189"/>
      <c r="OG2" s="189"/>
      <c r="OH2" s="189"/>
      <c r="OI2" s="189"/>
      <c r="OJ2" s="189"/>
      <c r="OK2" s="189"/>
      <c r="OL2" s="189"/>
      <c r="OM2" s="189"/>
      <c r="ON2" s="189"/>
      <c r="OO2" s="189"/>
      <c r="OP2" s="189"/>
      <c r="OQ2" s="189"/>
      <c r="OR2" s="189"/>
      <c r="OS2" s="189"/>
      <c r="OT2" s="189"/>
      <c r="OU2" s="189"/>
      <c r="OV2" s="189"/>
      <c r="OW2" s="189"/>
      <c r="OX2" s="189"/>
      <c r="OY2" s="189"/>
      <c r="OZ2" s="189"/>
      <c r="PA2" s="189"/>
      <c r="PB2" s="189"/>
      <c r="PC2" s="189"/>
      <c r="PD2" s="189"/>
      <c r="PE2" s="189"/>
      <c r="PF2" s="189"/>
      <c r="PG2" s="189"/>
      <c r="PH2" s="189"/>
      <c r="PI2" s="189"/>
      <c r="PJ2" s="189"/>
      <c r="PK2" s="189"/>
      <c r="PL2" s="189"/>
      <c r="PM2" s="189"/>
      <c r="PN2" s="189"/>
      <c r="PO2" s="189"/>
      <c r="PP2" s="189"/>
      <c r="PQ2" s="189"/>
      <c r="PR2" s="189"/>
      <c r="PS2" s="189"/>
      <c r="PT2" s="189"/>
      <c r="PU2" s="189"/>
      <c r="PV2" s="189"/>
      <c r="PW2" s="189"/>
      <c r="PX2" s="189"/>
      <c r="PY2" s="189"/>
      <c r="PZ2" s="189"/>
      <c r="QA2" s="189"/>
      <c r="QB2" s="189"/>
      <c r="QC2" s="189"/>
      <c r="QD2" s="189"/>
      <c r="QE2" s="189"/>
      <c r="QF2" s="189"/>
      <c r="QG2" s="189"/>
      <c r="QH2" s="189"/>
      <c r="QI2" s="189"/>
      <c r="QJ2" s="189"/>
      <c r="QK2" s="189"/>
      <c r="QL2" s="189"/>
      <c r="QM2" s="189"/>
      <c r="QN2" s="189"/>
      <c r="QO2" s="189"/>
      <c r="QP2" s="189"/>
      <c r="QQ2" s="189"/>
      <c r="QR2" s="189"/>
      <c r="QS2" s="189"/>
      <c r="QT2" s="189"/>
      <c r="QU2" s="189"/>
      <c r="QV2" s="189"/>
      <c r="QW2" s="189"/>
      <c r="QX2" s="189"/>
      <c r="QY2" s="189"/>
      <c r="QZ2" s="189"/>
      <c r="RA2" s="189"/>
      <c r="RB2" s="189"/>
      <c r="RC2" s="189"/>
      <c r="RD2" s="189"/>
      <c r="RE2" s="189"/>
      <c r="RF2" s="189"/>
      <c r="RG2" s="189"/>
      <c r="RH2" s="189"/>
      <c r="RI2" s="189"/>
      <c r="RJ2" s="189"/>
      <c r="RK2" s="189"/>
      <c r="RL2" s="189"/>
      <c r="RM2" s="189"/>
      <c r="RN2" s="189"/>
      <c r="RO2" s="189"/>
      <c r="RP2" s="189"/>
      <c r="RQ2" s="189"/>
      <c r="RR2" s="189"/>
      <c r="RS2" s="189"/>
      <c r="RT2" s="189"/>
      <c r="RU2" s="189"/>
      <c r="RV2" s="189"/>
      <c r="RW2" s="189"/>
      <c r="RX2" s="189"/>
      <c r="RY2" s="189"/>
      <c r="RZ2" s="189"/>
      <c r="SA2" s="189"/>
      <c r="SB2" s="189"/>
      <c r="SC2" s="189"/>
      <c r="SD2" s="189"/>
      <c r="SE2" s="189"/>
      <c r="SF2" s="189"/>
      <c r="SG2" s="189"/>
      <c r="SH2" s="189"/>
      <c r="SI2" s="189"/>
      <c r="SJ2" s="189"/>
      <c r="SK2" s="189"/>
      <c r="SL2" s="189"/>
      <c r="SM2" s="189"/>
      <c r="SN2" s="189"/>
      <c r="SO2" s="189"/>
      <c r="SP2" s="189"/>
      <c r="SQ2" s="189"/>
      <c r="SR2" s="189"/>
      <c r="SS2" s="189"/>
      <c r="ST2" s="189"/>
      <c r="SU2" s="189"/>
      <c r="SV2" s="189"/>
      <c r="SW2" s="189"/>
      <c r="SX2" s="189"/>
      <c r="SY2" s="189"/>
      <c r="SZ2" s="189"/>
      <c r="TA2" s="189"/>
      <c r="TB2" s="189"/>
      <c r="TC2" s="189"/>
      <c r="TD2" s="189"/>
      <c r="TE2" s="189"/>
      <c r="TF2" s="189"/>
      <c r="TG2" s="189"/>
      <c r="TH2" s="189"/>
      <c r="TI2" s="189"/>
      <c r="TJ2" s="189"/>
      <c r="TK2" s="189"/>
      <c r="TL2" s="189"/>
      <c r="TM2" s="189"/>
      <c r="TN2" s="189"/>
      <c r="TO2" s="189"/>
      <c r="TP2" s="189"/>
      <c r="TQ2" s="189"/>
      <c r="TR2" s="189"/>
      <c r="TS2" s="189"/>
      <c r="TT2" s="189"/>
      <c r="TU2" s="189"/>
      <c r="TV2" s="189"/>
      <c r="TW2" s="189"/>
      <c r="TX2" s="189"/>
      <c r="TY2" s="189"/>
      <c r="TZ2" s="189"/>
      <c r="UA2" s="189"/>
      <c r="UB2" s="189"/>
      <c r="UC2" s="189"/>
      <c r="UD2" s="189"/>
      <c r="UE2" s="189"/>
      <c r="UF2" s="189"/>
      <c r="UG2" s="189"/>
      <c r="UH2" s="189"/>
      <c r="UI2" s="189"/>
      <c r="UJ2" s="189"/>
      <c r="UK2" s="189"/>
      <c r="UL2" s="189"/>
      <c r="UM2" s="189"/>
      <c r="UN2" s="189"/>
      <c r="UO2" s="189"/>
      <c r="UP2" s="189"/>
      <c r="UQ2" s="189"/>
      <c r="UR2" s="189"/>
      <c r="US2" s="189"/>
      <c r="UT2" s="189"/>
      <c r="UU2" s="189"/>
      <c r="UV2" s="189"/>
      <c r="UW2" s="189"/>
      <c r="UX2" s="189"/>
      <c r="UY2" s="189"/>
      <c r="UZ2" s="189"/>
      <c r="VA2" s="189"/>
      <c r="VB2" s="189"/>
      <c r="VC2" s="189"/>
      <c r="VD2" s="189"/>
      <c r="VE2" s="189"/>
      <c r="VF2" s="189"/>
      <c r="VG2" s="189"/>
      <c r="VH2" s="189"/>
      <c r="VI2" s="189"/>
      <c r="VJ2" s="189"/>
      <c r="VK2" s="189"/>
      <c r="VL2" s="189"/>
      <c r="VM2" s="189"/>
      <c r="VN2" s="189"/>
      <c r="VO2" s="189"/>
      <c r="VP2" s="189"/>
      <c r="VQ2" s="189"/>
      <c r="VR2" s="189"/>
      <c r="VS2" s="189"/>
      <c r="VT2" s="189"/>
      <c r="VU2" s="189"/>
      <c r="VV2" s="189"/>
      <c r="VW2" s="189"/>
      <c r="VX2" s="189"/>
      <c r="VY2" s="189"/>
      <c r="VZ2" s="189"/>
      <c r="WA2" s="189"/>
      <c r="WB2" s="189"/>
      <c r="WC2" s="189"/>
      <c r="WD2" s="189"/>
      <c r="WE2" s="189"/>
      <c r="WF2" s="189"/>
      <c r="WG2" s="189"/>
      <c r="WH2" s="189"/>
      <c r="WI2" s="189"/>
      <c r="WJ2" s="189"/>
      <c r="WK2" s="189"/>
      <c r="WL2" s="189"/>
      <c r="WM2" s="189"/>
      <c r="WN2" s="189"/>
      <c r="WO2" s="189"/>
      <c r="WP2" s="189"/>
      <c r="WQ2" s="189"/>
      <c r="WR2" s="189"/>
      <c r="WS2" s="189"/>
      <c r="WT2" s="189"/>
      <c r="WU2" s="189"/>
      <c r="WV2" s="189"/>
      <c r="WW2" s="189"/>
      <c r="WX2" s="189"/>
      <c r="WY2" s="189"/>
      <c r="WZ2" s="189"/>
      <c r="XA2" s="189"/>
      <c r="XB2" s="189"/>
      <c r="XC2" s="189"/>
      <c r="XD2" s="189"/>
      <c r="XE2" s="189"/>
      <c r="XF2" s="189"/>
      <c r="XG2" s="189"/>
      <c r="XH2" s="189"/>
      <c r="XI2" s="189"/>
      <c r="XJ2" s="189"/>
      <c r="XK2" s="189"/>
      <c r="XL2" s="189"/>
      <c r="XM2" s="189"/>
      <c r="XN2" s="189"/>
      <c r="XO2" s="189"/>
      <c r="XP2" s="189"/>
      <c r="XQ2" s="189"/>
      <c r="XR2" s="189"/>
      <c r="XS2" s="189"/>
      <c r="XT2" s="189"/>
      <c r="XU2" s="189"/>
      <c r="XV2" s="189"/>
      <c r="XW2" s="189"/>
      <c r="XX2" s="189"/>
      <c r="XY2" s="189"/>
      <c r="XZ2" s="189"/>
      <c r="YA2" s="189"/>
      <c r="YB2" s="189"/>
      <c r="YC2" s="189"/>
      <c r="YD2" s="189"/>
      <c r="YE2" s="189"/>
      <c r="YF2" s="189"/>
      <c r="YG2" s="189"/>
      <c r="YH2" s="189"/>
      <c r="YI2" s="189"/>
      <c r="YJ2" s="189"/>
      <c r="YK2" s="189"/>
      <c r="YL2" s="189"/>
      <c r="YM2" s="189"/>
      <c r="YN2" s="189"/>
      <c r="YO2" s="189"/>
      <c r="YP2" s="189"/>
      <c r="YQ2" s="189"/>
      <c r="YR2" s="189"/>
      <c r="YS2" s="189"/>
      <c r="YT2" s="189"/>
      <c r="YU2" s="189"/>
      <c r="YV2" s="189"/>
      <c r="YW2" s="189"/>
      <c r="YX2" s="189"/>
      <c r="YY2" s="189"/>
      <c r="YZ2" s="189"/>
      <c r="ZA2" s="189"/>
      <c r="ZB2" s="189"/>
      <c r="ZC2" s="189"/>
      <c r="ZD2" s="189"/>
      <c r="ZE2" s="189"/>
      <c r="ZF2" s="189"/>
      <c r="ZG2" s="189"/>
      <c r="ZH2" s="189"/>
      <c r="ZI2" s="189"/>
      <c r="ZJ2" s="189"/>
      <c r="ZK2" s="189"/>
      <c r="ZL2" s="189"/>
      <c r="ZM2" s="189"/>
      <c r="ZN2" s="189"/>
      <c r="ZO2" s="189"/>
      <c r="ZP2" s="189"/>
      <c r="ZQ2" s="189"/>
      <c r="ZR2" s="189"/>
      <c r="ZS2" s="189"/>
      <c r="ZT2" s="189"/>
      <c r="ZU2" s="189"/>
      <c r="ZV2" s="189"/>
      <c r="ZW2" s="189"/>
      <c r="ZX2" s="189"/>
      <c r="ZY2" s="189"/>
      <c r="ZZ2" s="189"/>
      <c r="AAA2" s="189"/>
      <c r="AAB2" s="189"/>
      <c r="AAC2" s="189"/>
      <c r="AAD2" s="189"/>
      <c r="AAE2" s="189"/>
      <c r="AAF2" s="189"/>
      <c r="AAG2" s="189"/>
      <c r="AAH2" s="189"/>
      <c r="AAI2" s="189"/>
      <c r="AAJ2" s="189"/>
      <c r="AAK2" s="189"/>
      <c r="AAL2" s="189"/>
      <c r="AAM2" s="189"/>
      <c r="AAN2" s="189"/>
      <c r="AAO2" s="189"/>
      <c r="AAP2" s="189"/>
      <c r="AAQ2" s="189"/>
    </row>
    <row r="3" spans="1:752" ht="14.1" customHeight="1" x14ac:dyDescent="0.3"/>
    <row r="4" spans="1:752" s="191" customFormat="1" ht="18.600000000000001" customHeight="1" x14ac:dyDescent="0.45">
      <c r="A4" s="252">
        <v>1960</v>
      </c>
      <c r="B4" s="252">
        <v>1960</v>
      </c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2"/>
      <c r="S4" s="168"/>
      <c r="T4" s="252">
        <v>1961</v>
      </c>
      <c r="U4" s="252">
        <v>1961</v>
      </c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168"/>
      <c r="AM4" s="252">
        <v>1962</v>
      </c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168"/>
      <c r="BF4" s="252">
        <v>1963</v>
      </c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168"/>
      <c r="BY4" s="252">
        <v>1964</v>
      </c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168"/>
      <c r="CR4" s="252">
        <v>1965</v>
      </c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168"/>
      <c r="DK4" s="252">
        <v>1966</v>
      </c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168"/>
      <c r="ED4" s="252">
        <v>1967</v>
      </c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168"/>
      <c r="EW4" s="252">
        <v>1968</v>
      </c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168"/>
      <c r="FP4" s="252">
        <v>1969</v>
      </c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168"/>
      <c r="GI4" s="143"/>
      <c r="GJ4" s="143"/>
      <c r="GK4" s="143"/>
      <c r="GL4" s="143"/>
      <c r="GM4" s="143"/>
      <c r="GN4" s="143"/>
      <c r="GO4" s="143"/>
      <c r="GP4" s="143"/>
      <c r="GQ4" s="143"/>
      <c r="GR4" s="143"/>
      <c r="GS4" s="143"/>
      <c r="GT4" s="143"/>
      <c r="GU4" s="143"/>
      <c r="GV4" s="143"/>
      <c r="GW4" s="143"/>
      <c r="GX4" s="143"/>
      <c r="GY4" s="143"/>
      <c r="GZ4" s="143"/>
      <c r="HA4" s="143"/>
      <c r="HB4" s="143"/>
      <c r="HC4" s="143"/>
      <c r="HD4" s="143"/>
      <c r="HE4" s="143"/>
      <c r="HF4" s="143"/>
      <c r="HG4" s="143"/>
      <c r="HH4" s="143"/>
      <c r="HI4" s="143"/>
      <c r="HJ4" s="143"/>
      <c r="HK4" s="143"/>
      <c r="HL4" s="143"/>
      <c r="HM4" s="143"/>
      <c r="HN4" s="143"/>
      <c r="HO4" s="143"/>
      <c r="HP4" s="143"/>
      <c r="HQ4" s="143"/>
      <c r="HR4" s="143"/>
      <c r="HS4" s="143"/>
      <c r="HT4" s="143"/>
      <c r="HU4" s="143"/>
      <c r="HV4" s="143"/>
      <c r="HW4" s="143"/>
      <c r="HX4" s="143"/>
      <c r="HY4" s="143"/>
      <c r="HZ4" s="143"/>
      <c r="IA4" s="143"/>
      <c r="IB4" s="143"/>
      <c r="IC4" s="143"/>
      <c r="ID4" s="143"/>
      <c r="IE4" s="143"/>
      <c r="IF4" s="143"/>
      <c r="IG4" s="143"/>
      <c r="IH4" s="143"/>
      <c r="II4" s="143"/>
      <c r="IJ4" s="143"/>
      <c r="IK4" s="143"/>
      <c r="IL4" s="143"/>
      <c r="IM4" s="143"/>
      <c r="IN4" s="143"/>
      <c r="IO4" s="143"/>
      <c r="IP4" s="143"/>
      <c r="IQ4" s="143"/>
      <c r="IR4" s="143"/>
      <c r="IS4" s="143"/>
      <c r="IT4" s="143"/>
      <c r="IU4" s="143"/>
      <c r="IV4" s="143"/>
      <c r="IW4" s="143"/>
      <c r="IX4" s="143"/>
      <c r="IY4" s="143"/>
      <c r="IZ4" s="143"/>
      <c r="JA4" s="143"/>
      <c r="JB4" s="143"/>
      <c r="JC4" s="143"/>
      <c r="JD4" s="143"/>
      <c r="JE4" s="143"/>
      <c r="JF4" s="143"/>
      <c r="JG4" s="143"/>
      <c r="JH4" s="143"/>
      <c r="JI4" s="143"/>
      <c r="JJ4" s="143"/>
      <c r="JK4" s="143"/>
      <c r="JL4" s="143"/>
      <c r="JM4" s="143"/>
      <c r="JN4" s="143"/>
      <c r="JO4" s="143"/>
      <c r="JP4" s="143"/>
      <c r="JQ4" s="143"/>
      <c r="JR4" s="143"/>
      <c r="JS4" s="143"/>
      <c r="JT4" s="143"/>
      <c r="JU4" s="143"/>
      <c r="JV4" s="143"/>
      <c r="JW4" s="143"/>
      <c r="JX4" s="143"/>
      <c r="JY4" s="143"/>
      <c r="JZ4" s="143"/>
      <c r="KA4" s="143"/>
      <c r="KB4" s="143"/>
      <c r="KC4" s="143"/>
      <c r="KD4" s="143"/>
      <c r="KE4" s="143"/>
      <c r="KF4" s="143"/>
      <c r="KG4" s="143"/>
      <c r="KH4" s="143"/>
      <c r="KI4" s="143"/>
      <c r="KJ4" s="143"/>
      <c r="KK4" s="143"/>
      <c r="KL4" s="143"/>
      <c r="KM4" s="143"/>
      <c r="KN4" s="143"/>
      <c r="KO4" s="143"/>
      <c r="KP4" s="143"/>
      <c r="KQ4" s="143"/>
      <c r="KR4" s="143"/>
      <c r="KS4" s="143"/>
      <c r="KT4" s="143"/>
      <c r="KU4" s="143"/>
      <c r="KV4" s="143"/>
      <c r="KW4" s="143"/>
      <c r="KX4" s="143"/>
      <c r="KY4" s="143"/>
      <c r="KZ4" s="143"/>
      <c r="LA4" s="143"/>
      <c r="LB4" s="143"/>
      <c r="LC4" s="143"/>
      <c r="LD4" s="143"/>
      <c r="LE4" s="143"/>
      <c r="LF4" s="143"/>
      <c r="LG4" s="143"/>
      <c r="LH4" s="143"/>
      <c r="LI4" s="143"/>
      <c r="LJ4" s="143"/>
      <c r="LK4" s="143"/>
      <c r="LL4" s="143"/>
      <c r="LM4" s="143"/>
      <c r="LN4" s="143"/>
      <c r="LO4" s="143"/>
      <c r="LP4" s="143"/>
      <c r="LQ4" s="143"/>
      <c r="LR4" s="143"/>
      <c r="LS4" s="143"/>
      <c r="LT4" s="143"/>
      <c r="LU4" s="143"/>
      <c r="LV4" s="143"/>
      <c r="LW4" s="143"/>
      <c r="LX4" s="143"/>
      <c r="LY4" s="143"/>
      <c r="LZ4" s="143"/>
      <c r="MA4" s="143"/>
      <c r="MB4" s="143"/>
      <c r="MC4" s="143"/>
      <c r="MD4" s="143"/>
      <c r="ME4" s="143"/>
      <c r="MF4" s="143"/>
      <c r="MG4" s="143"/>
      <c r="MH4" s="143"/>
      <c r="MI4" s="143"/>
      <c r="MJ4" s="143"/>
      <c r="MK4" s="143"/>
      <c r="ML4" s="143"/>
      <c r="MM4" s="143"/>
      <c r="MN4" s="143"/>
      <c r="MO4" s="143"/>
      <c r="MP4" s="143"/>
      <c r="MQ4" s="143"/>
      <c r="MR4" s="143"/>
      <c r="MS4" s="143"/>
      <c r="MT4" s="143"/>
      <c r="MU4" s="143"/>
      <c r="MV4" s="143"/>
      <c r="MW4" s="143"/>
      <c r="MX4" s="143"/>
      <c r="MY4" s="143"/>
      <c r="MZ4" s="143"/>
      <c r="NA4" s="143"/>
      <c r="NB4" s="143"/>
      <c r="NC4" s="143"/>
      <c r="ND4" s="143"/>
      <c r="NE4" s="143"/>
      <c r="NF4" s="143"/>
      <c r="NG4" s="143"/>
      <c r="NH4" s="143"/>
      <c r="NI4" s="143"/>
      <c r="NJ4" s="143"/>
      <c r="NK4" s="143"/>
      <c r="NL4" s="143"/>
      <c r="NM4" s="143"/>
      <c r="NN4" s="143"/>
      <c r="NO4" s="143"/>
      <c r="NP4" s="143"/>
      <c r="NQ4" s="143"/>
      <c r="NR4" s="143"/>
      <c r="NS4" s="143"/>
      <c r="NT4" s="143"/>
      <c r="NU4" s="143"/>
      <c r="NV4" s="143"/>
      <c r="NW4" s="143"/>
      <c r="NX4" s="143"/>
      <c r="NY4" s="143"/>
      <c r="NZ4" s="143"/>
      <c r="OA4" s="143"/>
      <c r="OB4" s="143"/>
      <c r="OC4" s="143"/>
      <c r="OD4" s="143"/>
      <c r="OE4" s="143"/>
      <c r="OF4" s="143"/>
      <c r="OG4" s="143"/>
      <c r="OH4" s="143"/>
      <c r="OI4" s="143"/>
      <c r="OJ4" s="143"/>
      <c r="OK4" s="143"/>
      <c r="OL4" s="143"/>
      <c r="OM4" s="143"/>
      <c r="ON4" s="143"/>
      <c r="OO4" s="143"/>
      <c r="OP4" s="143"/>
      <c r="OQ4" s="143"/>
      <c r="OR4" s="143"/>
      <c r="OS4" s="143"/>
      <c r="OT4" s="143"/>
      <c r="OU4" s="143"/>
      <c r="OV4" s="143"/>
      <c r="OW4" s="143"/>
      <c r="OX4" s="143"/>
      <c r="OY4" s="143"/>
      <c r="OZ4" s="143"/>
      <c r="PA4" s="143"/>
      <c r="PB4" s="143"/>
      <c r="PC4" s="143"/>
      <c r="PD4" s="143"/>
      <c r="PE4" s="143"/>
      <c r="PF4" s="143"/>
      <c r="PG4" s="143"/>
      <c r="PH4" s="143"/>
      <c r="PI4" s="143"/>
      <c r="PJ4" s="143"/>
      <c r="PK4" s="143"/>
      <c r="PL4" s="143"/>
      <c r="PM4" s="143"/>
      <c r="PN4" s="143"/>
      <c r="PO4" s="143"/>
      <c r="PP4" s="143"/>
      <c r="PQ4" s="143"/>
      <c r="PR4" s="143"/>
      <c r="PS4" s="143"/>
      <c r="PT4" s="143"/>
      <c r="PU4" s="143"/>
      <c r="PV4" s="143"/>
      <c r="PW4" s="143"/>
      <c r="PX4" s="143"/>
      <c r="PY4" s="143"/>
      <c r="PZ4" s="143"/>
      <c r="QA4" s="143"/>
      <c r="QB4" s="143"/>
      <c r="QC4" s="143"/>
      <c r="QD4" s="143"/>
      <c r="QE4" s="143"/>
      <c r="QF4" s="143"/>
      <c r="QG4" s="143"/>
      <c r="QH4" s="143"/>
      <c r="QI4" s="143"/>
      <c r="QJ4" s="143"/>
      <c r="QK4" s="143"/>
      <c r="QL4" s="143"/>
      <c r="QM4" s="143"/>
      <c r="QN4" s="143"/>
      <c r="QO4" s="143"/>
      <c r="QP4" s="143"/>
      <c r="QQ4" s="143"/>
      <c r="QR4" s="143"/>
      <c r="QS4" s="143"/>
      <c r="QT4" s="143"/>
      <c r="QU4" s="143"/>
      <c r="QV4" s="143"/>
      <c r="QW4" s="143"/>
      <c r="QX4" s="143"/>
      <c r="QY4" s="143"/>
      <c r="QZ4" s="143"/>
      <c r="RA4" s="143"/>
      <c r="RB4" s="143"/>
      <c r="RC4" s="143"/>
      <c r="RD4" s="143"/>
      <c r="RE4" s="143"/>
      <c r="RF4" s="143"/>
      <c r="RG4" s="143"/>
      <c r="RH4" s="143"/>
      <c r="RI4" s="143"/>
      <c r="RJ4" s="143"/>
      <c r="RK4" s="143"/>
      <c r="RL4" s="143"/>
      <c r="RM4" s="143"/>
      <c r="RN4" s="143"/>
      <c r="RO4" s="143"/>
      <c r="RP4" s="143"/>
      <c r="RQ4" s="143"/>
      <c r="RR4" s="143"/>
      <c r="RS4" s="143"/>
      <c r="RT4" s="143"/>
      <c r="RU4" s="143"/>
      <c r="RV4" s="143"/>
      <c r="RW4" s="143"/>
      <c r="RX4" s="143"/>
      <c r="RY4" s="143"/>
      <c r="RZ4" s="143"/>
      <c r="SA4" s="143"/>
      <c r="SB4" s="143"/>
      <c r="SC4" s="143"/>
      <c r="SD4" s="143"/>
      <c r="SE4" s="143"/>
      <c r="SF4" s="143"/>
      <c r="SG4" s="143"/>
      <c r="SH4" s="143"/>
      <c r="SI4" s="143"/>
      <c r="SJ4" s="143"/>
      <c r="SK4" s="143"/>
      <c r="SL4" s="143"/>
      <c r="SM4" s="143"/>
      <c r="SN4" s="143"/>
      <c r="SO4" s="143"/>
      <c r="SP4" s="143"/>
      <c r="SQ4" s="143"/>
      <c r="SR4" s="143"/>
      <c r="SS4" s="143"/>
      <c r="ST4" s="143"/>
      <c r="SU4" s="143"/>
      <c r="SV4" s="143"/>
      <c r="SW4" s="143"/>
      <c r="SX4" s="143"/>
      <c r="SY4" s="143"/>
      <c r="SZ4" s="143"/>
      <c r="TA4" s="143"/>
      <c r="TB4" s="143"/>
      <c r="TC4" s="143"/>
      <c r="TD4" s="143"/>
      <c r="TE4" s="143"/>
      <c r="TF4" s="143"/>
      <c r="TG4" s="143"/>
      <c r="TH4" s="143"/>
      <c r="TI4" s="143"/>
      <c r="TJ4" s="143"/>
      <c r="TK4" s="143"/>
      <c r="TL4" s="143"/>
      <c r="TM4" s="143"/>
      <c r="TN4" s="143"/>
      <c r="TO4" s="143"/>
      <c r="TP4" s="143"/>
      <c r="TQ4" s="143"/>
      <c r="TR4" s="143"/>
      <c r="TS4" s="143"/>
      <c r="TT4" s="143"/>
      <c r="TU4" s="143"/>
      <c r="TV4" s="143"/>
      <c r="TW4" s="143"/>
      <c r="TX4" s="143"/>
      <c r="TY4" s="143"/>
      <c r="TZ4" s="143"/>
      <c r="UA4" s="143"/>
      <c r="UB4" s="143"/>
      <c r="UC4" s="143"/>
      <c r="UD4" s="143"/>
      <c r="UE4" s="143"/>
      <c r="UF4" s="143"/>
      <c r="UG4" s="143"/>
      <c r="UH4" s="143"/>
      <c r="UI4" s="143"/>
      <c r="UJ4" s="143"/>
      <c r="UK4" s="143"/>
      <c r="UL4" s="143"/>
      <c r="UM4" s="143"/>
      <c r="UN4" s="143"/>
      <c r="UO4" s="143"/>
      <c r="UP4" s="143"/>
      <c r="UQ4" s="143"/>
      <c r="UR4" s="143"/>
      <c r="US4" s="143"/>
      <c r="UT4" s="143"/>
      <c r="UU4" s="143"/>
      <c r="UV4" s="143"/>
      <c r="UW4" s="143"/>
      <c r="UX4" s="143"/>
      <c r="UY4" s="143"/>
      <c r="UZ4" s="143"/>
      <c r="VA4" s="143"/>
      <c r="VB4" s="143"/>
      <c r="VC4" s="143"/>
      <c r="VD4" s="143"/>
      <c r="VE4" s="143"/>
      <c r="VF4" s="143"/>
      <c r="VG4" s="143"/>
      <c r="VH4" s="143"/>
      <c r="VI4" s="143"/>
      <c r="VJ4" s="143"/>
      <c r="VK4" s="143"/>
      <c r="VL4" s="143"/>
      <c r="VM4" s="143"/>
      <c r="VN4" s="143"/>
      <c r="VO4" s="143"/>
      <c r="VP4" s="143"/>
      <c r="VQ4" s="143"/>
      <c r="VR4" s="143"/>
      <c r="VS4" s="143"/>
      <c r="VT4" s="143"/>
      <c r="VU4" s="143"/>
      <c r="VV4" s="143"/>
      <c r="VW4" s="143"/>
      <c r="VX4" s="143"/>
      <c r="VY4" s="143"/>
      <c r="VZ4" s="143"/>
      <c r="WA4" s="143"/>
      <c r="WB4" s="143"/>
      <c r="WC4" s="143"/>
      <c r="WD4" s="143"/>
      <c r="WE4" s="143"/>
      <c r="WF4" s="143"/>
      <c r="WG4" s="143"/>
      <c r="WH4" s="143"/>
      <c r="WI4" s="143"/>
      <c r="WJ4" s="143"/>
      <c r="WK4" s="143"/>
      <c r="WL4" s="143"/>
      <c r="WM4" s="143"/>
      <c r="WN4" s="143"/>
      <c r="WO4" s="143"/>
      <c r="WP4" s="143"/>
      <c r="WQ4" s="143"/>
      <c r="WR4" s="143"/>
      <c r="WS4" s="143"/>
      <c r="WT4" s="143"/>
      <c r="WU4" s="143"/>
      <c r="WV4" s="143"/>
      <c r="WW4" s="143"/>
      <c r="WX4" s="143"/>
      <c r="WY4" s="143"/>
      <c r="WZ4" s="143"/>
      <c r="XA4" s="143"/>
      <c r="XB4" s="143"/>
      <c r="XC4" s="143"/>
      <c r="XD4" s="143"/>
      <c r="XE4" s="143"/>
      <c r="XF4" s="143"/>
      <c r="XG4" s="143"/>
      <c r="XH4" s="143"/>
      <c r="XI4" s="143"/>
      <c r="XJ4" s="143"/>
      <c r="XK4" s="143"/>
      <c r="XL4" s="143"/>
      <c r="XM4" s="143"/>
      <c r="XN4" s="143"/>
      <c r="XO4" s="143"/>
      <c r="XP4" s="143"/>
      <c r="XQ4" s="143"/>
      <c r="XR4" s="143"/>
      <c r="XS4" s="143"/>
      <c r="XT4" s="143"/>
      <c r="XU4" s="143"/>
      <c r="XV4" s="143"/>
      <c r="XW4" s="143"/>
      <c r="XX4" s="143"/>
      <c r="XY4" s="143"/>
      <c r="XZ4" s="143"/>
      <c r="YA4" s="143"/>
      <c r="YB4" s="143"/>
      <c r="YC4" s="143"/>
      <c r="YD4" s="143"/>
      <c r="YE4" s="143"/>
      <c r="YF4" s="143"/>
      <c r="YG4" s="143"/>
      <c r="YH4" s="143"/>
      <c r="YI4" s="143"/>
      <c r="YJ4" s="143"/>
      <c r="YK4" s="143"/>
      <c r="YL4" s="143"/>
      <c r="YM4" s="143"/>
      <c r="YN4" s="143"/>
      <c r="YO4" s="143"/>
      <c r="YP4" s="143"/>
      <c r="YQ4" s="143"/>
      <c r="YR4" s="143"/>
      <c r="YS4" s="143"/>
      <c r="YT4" s="143"/>
      <c r="YU4" s="143"/>
      <c r="YV4" s="143"/>
      <c r="YW4" s="143"/>
      <c r="YX4" s="143"/>
      <c r="YY4" s="143"/>
      <c r="YZ4" s="143"/>
      <c r="ZA4" s="143"/>
      <c r="ZB4" s="143"/>
      <c r="ZC4" s="143"/>
      <c r="ZD4" s="143"/>
      <c r="ZE4" s="143"/>
      <c r="ZF4" s="143"/>
      <c r="ZG4" s="143"/>
      <c r="ZH4" s="143"/>
      <c r="ZI4" s="143"/>
      <c r="ZJ4" s="143"/>
      <c r="ZK4" s="143"/>
      <c r="ZL4" s="143"/>
      <c r="ZM4" s="143"/>
      <c r="ZN4" s="143"/>
      <c r="ZO4" s="143"/>
      <c r="ZP4" s="143"/>
      <c r="ZQ4" s="143"/>
      <c r="ZR4" s="143"/>
      <c r="ZS4" s="143"/>
      <c r="ZT4" s="143"/>
      <c r="ZU4" s="143"/>
      <c r="ZV4" s="143"/>
      <c r="ZW4" s="143"/>
      <c r="ZX4" s="143"/>
      <c r="ZY4" s="143"/>
      <c r="ZZ4" s="143"/>
      <c r="AAA4" s="143"/>
      <c r="AAB4" s="143"/>
      <c r="AAC4" s="143"/>
      <c r="AAD4" s="143"/>
      <c r="AAE4" s="143"/>
      <c r="AAF4" s="143"/>
      <c r="AAG4" s="143"/>
      <c r="AAH4" s="143"/>
      <c r="AAI4" s="143"/>
      <c r="AAJ4" s="143"/>
      <c r="AAK4" s="143"/>
      <c r="AAL4" s="143"/>
      <c r="AAM4" s="143"/>
      <c r="AAN4" s="143"/>
      <c r="AAO4" s="143"/>
      <c r="AAP4" s="143"/>
      <c r="AAQ4" s="143"/>
    </row>
    <row r="5" spans="1:752" s="143" customFormat="1" ht="18.600000000000001" customHeight="1" x14ac:dyDescent="0.45">
      <c r="A5" s="249" t="s">
        <v>204</v>
      </c>
      <c r="B5" s="251" t="s">
        <v>3</v>
      </c>
      <c r="C5" s="251"/>
      <c r="D5" s="251"/>
      <c r="E5" s="251"/>
      <c r="F5" s="251"/>
      <c r="G5" s="251"/>
      <c r="H5" s="251"/>
      <c r="I5" s="251"/>
      <c r="J5" s="192"/>
      <c r="K5" s="248" t="s">
        <v>4</v>
      </c>
      <c r="L5" s="248"/>
      <c r="M5" s="248"/>
      <c r="N5" s="248"/>
      <c r="O5" s="248"/>
      <c r="P5" s="248"/>
      <c r="Q5" s="248"/>
      <c r="R5" s="248"/>
      <c r="S5" s="168"/>
      <c r="T5" s="249" t="s">
        <v>204</v>
      </c>
      <c r="U5" s="251" t="s">
        <v>3</v>
      </c>
      <c r="V5" s="251"/>
      <c r="W5" s="251"/>
      <c r="X5" s="251"/>
      <c r="Y5" s="251"/>
      <c r="Z5" s="251"/>
      <c r="AA5" s="251"/>
      <c r="AB5" s="251"/>
      <c r="AC5" s="192"/>
      <c r="AD5" s="248" t="s">
        <v>4</v>
      </c>
      <c r="AE5" s="248"/>
      <c r="AF5" s="248"/>
      <c r="AG5" s="248"/>
      <c r="AH5" s="248"/>
      <c r="AI5" s="248"/>
      <c r="AJ5" s="248"/>
      <c r="AK5" s="248"/>
      <c r="AL5" s="168"/>
      <c r="AM5" s="249" t="s">
        <v>204</v>
      </c>
      <c r="AN5" s="251" t="s">
        <v>3</v>
      </c>
      <c r="AO5" s="251"/>
      <c r="AP5" s="251"/>
      <c r="AQ5" s="251"/>
      <c r="AR5" s="251"/>
      <c r="AS5" s="251"/>
      <c r="AT5" s="251"/>
      <c r="AU5" s="251"/>
      <c r="AV5" s="192"/>
      <c r="AW5" s="248" t="s">
        <v>4</v>
      </c>
      <c r="AX5" s="248"/>
      <c r="AY5" s="248"/>
      <c r="AZ5" s="248"/>
      <c r="BA5" s="248"/>
      <c r="BB5" s="248"/>
      <c r="BC5" s="248"/>
      <c r="BD5" s="248"/>
      <c r="BE5" s="168"/>
      <c r="BF5" s="249" t="s">
        <v>204</v>
      </c>
      <c r="BG5" s="251" t="s">
        <v>3</v>
      </c>
      <c r="BH5" s="251"/>
      <c r="BI5" s="251"/>
      <c r="BJ5" s="251"/>
      <c r="BK5" s="251"/>
      <c r="BL5" s="251"/>
      <c r="BM5" s="251"/>
      <c r="BN5" s="251"/>
      <c r="BO5" s="192"/>
      <c r="BP5" s="248" t="s">
        <v>4</v>
      </c>
      <c r="BQ5" s="248"/>
      <c r="BR5" s="248"/>
      <c r="BS5" s="248"/>
      <c r="BT5" s="248"/>
      <c r="BU5" s="248"/>
      <c r="BV5" s="248"/>
      <c r="BW5" s="248"/>
      <c r="BX5" s="168"/>
      <c r="BY5" s="249" t="s">
        <v>204</v>
      </c>
      <c r="BZ5" s="251" t="s">
        <v>3</v>
      </c>
      <c r="CA5" s="251"/>
      <c r="CB5" s="251"/>
      <c r="CC5" s="251"/>
      <c r="CD5" s="251"/>
      <c r="CE5" s="251"/>
      <c r="CF5" s="251"/>
      <c r="CG5" s="251"/>
      <c r="CH5" s="192"/>
      <c r="CI5" s="248" t="s">
        <v>4</v>
      </c>
      <c r="CJ5" s="248"/>
      <c r="CK5" s="248"/>
      <c r="CL5" s="248"/>
      <c r="CM5" s="248"/>
      <c r="CN5" s="248"/>
      <c r="CO5" s="248"/>
      <c r="CP5" s="248"/>
      <c r="CQ5" s="168"/>
      <c r="CR5" s="249" t="s">
        <v>204</v>
      </c>
      <c r="CS5" s="251" t="s">
        <v>3</v>
      </c>
      <c r="CT5" s="251"/>
      <c r="CU5" s="251"/>
      <c r="CV5" s="251"/>
      <c r="CW5" s="251"/>
      <c r="CX5" s="251"/>
      <c r="CY5" s="251"/>
      <c r="CZ5" s="251"/>
      <c r="DA5" s="192"/>
      <c r="DB5" s="248" t="s">
        <v>4</v>
      </c>
      <c r="DC5" s="248"/>
      <c r="DD5" s="248"/>
      <c r="DE5" s="248"/>
      <c r="DF5" s="248"/>
      <c r="DG5" s="248"/>
      <c r="DH5" s="248"/>
      <c r="DI5" s="248"/>
      <c r="DJ5" s="168"/>
      <c r="DK5" s="249" t="s">
        <v>204</v>
      </c>
      <c r="DL5" s="251" t="s">
        <v>3</v>
      </c>
      <c r="DM5" s="251"/>
      <c r="DN5" s="251"/>
      <c r="DO5" s="251"/>
      <c r="DP5" s="251"/>
      <c r="DQ5" s="251"/>
      <c r="DR5" s="251"/>
      <c r="DS5" s="251"/>
      <c r="DT5" s="192"/>
      <c r="DU5" s="248" t="s">
        <v>4</v>
      </c>
      <c r="DV5" s="248"/>
      <c r="DW5" s="248"/>
      <c r="DX5" s="248"/>
      <c r="DY5" s="248"/>
      <c r="DZ5" s="248"/>
      <c r="EA5" s="248"/>
      <c r="EB5" s="248"/>
      <c r="EC5" s="168"/>
      <c r="ED5" s="249" t="s">
        <v>204</v>
      </c>
      <c r="EE5" s="251" t="s">
        <v>3</v>
      </c>
      <c r="EF5" s="251"/>
      <c r="EG5" s="251"/>
      <c r="EH5" s="251"/>
      <c r="EI5" s="251"/>
      <c r="EJ5" s="251"/>
      <c r="EK5" s="251"/>
      <c r="EL5" s="251"/>
      <c r="EM5" s="192"/>
      <c r="EN5" s="248" t="s">
        <v>4</v>
      </c>
      <c r="EO5" s="248"/>
      <c r="EP5" s="248"/>
      <c r="EQ5" s="248"/>
      <c r="ER5" s="248"/>
      <c r="ES5" s="248"/>
      <c r="ET5" s="248"/>
      <c r="EU5" s="248"/>
      <c r="EV5" s="168"/>
      <c r="EW5" s="249" t="s">
        <v>204</v>
      </c>
      <c r="EX5" s="251" t="s">
        <v>3</v>
      </c>
      <c r="EY5" s="251"/>
      <c r="EZ5" s="251"/>
      <c r="FA5" s="251"/>
      <c r="FB5" s="251"/>
      <c r="FC5" s="251"/>
      <c r="FD5" s="251"/>
      <c r="FE5" s="251"/>
      <c r="FF5" s="192"/>
      <c r="FG5" s="248" t="s">
        <v>4</v>
      </c>
      <c r="FH5" s="248"/>
      <c r="FI5" s="248"/>
      <c r="FJ5" s="248"/>
      <c r="FK5" s="248"/>
      <c r="FL5" s="248"/>
      <c r="FM5" s="248"/>
      <c r="FN5" s="248"/>
      <c r="FO5" s="168"/>
      <c r="FP5" s="249" t="s">
        <v>204</v>
      </c>
      <c r="FQ5" s="251" t="s">
        <v>3</v>
      </c>
      <c r="FR5" s="251"/>
      <c r="FS5" s="251"/>
      <c r="FT5" s="251"/>
      <c r="FU5" s="251"/>
      <c r="FV5" s="251"/>
      <c r="FW5" s="251"/>
      <c r="FX5" s="251"/>
      <c r="FY5" s="192"/>
      <c r="FZ5" s="248" t="s">
        <v>4</v>
      </c>
      <c r="GA5" s="248"/>
      <c r="GB5" s="248"/>
      <c r="GC5" s="248"/>
      <c r="GD5" s="248"/>
      <c r="GE5" s="248"/>
      <c r="GF5" s="248"/>
      <c r="GG5" s="248"/>
      <c r="GH5" s="168"/>
    </row>
    <row r="6" spans="1:752" s="143" customFormat="1" ht="18.600000000000001" customHeight="1" x14ac:dyDescent="0.45">
      <c r="A6" s="250"/>
      <c r="B6" s="193" t="s">
        <v>193</v>
      </c>
      <c r="C6" s="194" t="s">
        <v>194</v>
      </c>
      <c r="D6" s="193" t="s">
        <v>195</v>
      </c>
      <c r="E6" s="194" t="s">
        <v>196</v>
      </c>
      <c r="F6" s="194" t="s">
        <v>197</v>
      </c>
      <c r="G6" s="195" t="s">
        <v>198</v>
      </c>
      <c r="H6" s="194" t="s">
        <v>199</v>
      </c>
      <c r="I6" s="196" t="s">
        <v>200</v>
      </c>
      <c r="J6" s="197"/>
      <c r="K6" s="198" t="s">
        <v>193</v>
      </c>
      <c r="L6" s="199" t="s">
        <v>194</v>
      </c>
      <c r="M6" s="198" t="s">
        <v>195</v>
      </c>
      <c r="N6" s="199" t="s">
        <v>196</v>
      </c>
      <c r="O6" s="199" t="s">
        <v>197</v>
      </c>
      <c r="P6" s="200" t="s">
        <v>198</v>
      </c>
      <c r="Q6" s="199" t="s">
        <v>199</v>
      </c>
      <c r="R6" s="201" t="s">
        <v>200</v>
      </c>
      <c r="S6" s="168"/>
      <c r="T6" s="250"/>
      <c r="U6" s="193" t="s">
        <v>193</v>
      </c>
      <c r="V6" s="194" t="s">
        <v>194</v>
      </c>
      <c r="W6" s="193" t="s">
        <v>195</v>
      </c>
      <c r="X6" s="194" t="s">
        <v>196</v>
      </c>
      <c r="Y6" s="194" t="s">
        <v>197</v>
      </c>
      <c r="Z6" s="195" t="s">
        <v>198</v>
      </c>
      <c r="AA6" s="194" t="s">
        <v>199</v>
      </c>
      <c r="AB6" s="196" t="s">
        <v>200</v>
      </c>
      <c r="AC6" s="197"/>
      <c r="AD6" s="198" t="s">
        <v>193</v>
      </c>
      <c r="AE6" s="199" t="s">
        <v>194</v>
      </c>
      <c r="AF6" s="198" t="s">
        <v>195</v>
      </c>
      <c r="AG6" s="199" t="s">
        <v>196</v>
      </c>
      <c r="AH6" s="199" t="s">
        <v>197</v>
      </c>
      <c r="AI6" s="200" t="s">
        <v>198</v>
      </c>
      <c r="AJ6" s="199" t="s">
        <v>199</v>
      </c>
      <c r="AK6" s="201" t="s">
        <v>200</v>
      </c>
      <c r="AL6" s="168"/>
      <c r="AM6" s="250"/>
      <c r="AN6" s="193" t="s">
        <v>193</v>
      </c>
      <c r="AO6" s="194" t="s">
        <v>194</v>
      </c>
      <c r="AP6" s="193" t="s">
        <v>195</v>
      </c>
      <c r="AQ6" s="194" t="s">
        <v>196</v>
      </c>
      <c r="AR6" s="194" t="s">
        <v>197</v>
      </c>
      <c r="AS6" s="195" t="s">
        <v>198</v>
      </c>
      <c r="AT6" s="194" t="s">
        <v>199</v>
      </c>
      <c r="AU6" s="196" t="s">
        <v>200</v>
      </c>
      <c r="AV6" s="197"/>
      <c r="AW6" s="198" t="s">
        <v>193</v>
      </c>
      <c r="AX6" s="199" t="s">
        <v>194</v>
      </c>
      <c r="AY6" s="198" t="s">
        <v>195</v>
      </c>
      <c r="AZ6" s="199" t="s">
        <v>196</v>
      </c>
      <c r="BA6" s="199" t="s">
        <v>197</v>
      </c>
      <c r="BB6" s="200" t="s">
        <v>198</v>
      </c>
      <c r="BC6" s="199" t="s">
        <v>199</v>
      </c>
      <c r="BD6" s="201" t="s">
        <v>200</v>
      </c>
      <c r="BE6" s="168"/>
      <c r="BF6" s="250"/>
      <c r="BG6" s="193" t="s">
        <v>193</v>
      </c>
      <c r="BH6" s="194" t="s">
        <v>194</v>
      </c>
      <c r="BI6" s="193" t="s">
        <v>195</v>
      </c>
      <c r="BJ6" s="194" t="s">
        <v>196</v>
      </c>
      <c r="BK6" s="194" t="s">
        <v>197</v>
      </c>
      <c r="BL6" s="195" t="s">
        <v>198</v>
      </c>
      <c r="BM6" s="194" t="s">
        <v>199</v>
      </c>
      <c r="BN6" s="196" t="s">
        <v>200</v>
      </c>
      <c r="BO6" s="197"/>
      <c r="BP6" s="198" t="s">
        <v>193</v>
      </c>
      <c r="BQ6" s="199" t="s">
        <v>194</v>
      </c>
      <c r="BR6" s="198" t="s">
        <v>195</v>
      </c>
      <c r="BS6" s="199" t="s">
        <v>196</v>
      </c>
      <c r="BT6" s="199" t="s">
        <v>197</v>
      </c>
      <c r="BU6" s="200" t="s">
        <v>198</v>
      </c>
      <c r="BV6" s="199" t="s">
        <v>199</v>
      </c>
      <c r="BW6" s="201" t="s">
        <v>200</v>
      </c>
      <c r="BX6" s="168"/>
      <c r="BY6" s="250"/>
      <c r="BZ6" s="193" t="s">
        <v>193</v>
      </c>
      <c r="CA6" s="194" t="s">
        <v>194</v>
      </c>
      <c r="CB6" s="193" t="s">
        <v>195</v>
      </c>
      <c r="CC6" s="194" t="s">
        <v>196</v>
      </c>
      <c r="CD6" s="194" t="s">
        <v>197</v>
      </c>
      <c r="CE6" s="195" t="s">
        <v>198</v>
      </c>
      <c r="CF6" s="194" t="s">
        <v>199</v>
      </c>
      <c r="CG6" s="196" t="s">
        <v>200</v>
      </c>
      <c r="CH6" s="197"/>
      <c r="CI6" s="198" t="s">
        <v>193</v>
      </c>
      <c r="CJ6" s="199" t="s">
        <v>194</v>
      </c>
      <c r="CK6" s="198" t="s">
        <v>195</v>
      </c>
      <c r="CL6" s="199" t="s">
        <v>196</v>
      </c>
      <c r="CM6" s="199" t="s">
        <v>197</v>
      </c>
      <c r="CN6" s="200" t="s">
        <v>198</v>
      </c>
      <c r="CO6" s="199" t="s">
        <v>199</v>
      </c>
      <c r="CP6" s="201" t="s">
        <v>200</v>
      </c>
      <c r="CQ6" s="168"/>
      <c r="CR6" s="250"/>
      <c r="CS6" s="193" t="s">
        <v>193</v>
      </c>
      <c r="CT6" s="194" t="s">
        <v>194</v>
      </c>
      <c r="CU6" s="193" t="s">
        <v>195</v>
      </c>
      <c r="CV6" s="194" t="s">
        <v>196</v>
      </c>
      <c r="CW6" s="194" t="s">
        <v>197</v>
      </c>
      <c r="CX6" s="195" t="s">
        <v>198</v>
      </c>
      <c r="CY6" s="194" t="s">
        <v>199</v>
      </c>
      <c r="CZ6" s="196" t="s">
        <v>200</v>
      </c>
      <c r="DA6" s="197"/>
      <c r="DB6" s="198" t="s">
        <v>193</v>
      </c>
      <c r="DC6" s="199" t="s">
        <v>194</v>
      </c>
      <c r="DD6" s="198" t="s">
        <v>195</v>
      </c>
      <c r="DE6" s="199" t="s">
        <v>196</v>
      </c>
      <c r="DF6" s="199" t="s">
        <v>197</v>
      </c>
      <c r="DG6" s="200" t="s">
        <v>198</v>
      </c>
      <c r="DH6" s="199" t="s">
        <v>199</v>
      </c>
      <c r="DI6" s="201" t="s">
        <v>200</v>
      </c>
      <c r="DJ6" s="168"/>
      <c r="DK6" s="250"/>
      <c r="DL6" s="193" t="s">
        <v>193</v>
      </c>
      <c r="DM6" s="194" t="s">
        <v>194</v>
      </c>
      <c r="DN6" s="193" t="s">
        <v>195</v>
      </c>
      <c r="DO6" s="194" t="s">
        <v>196</v>
      </c>
      <c r="DP6" s="194" t="s">
        <v>197</v>
      </c>
      <c r="DQ6" s="195" t="s">
        <v>198</v>
      </c>
      <c r="DR6" s="194" t="s">
        <v>199</v>
      </c>
      <c r="DS6" s="196" t="s">
        <v>200</v>
      </c>
      <c r="DT6" s="197"/>
      <c r="DU6" s="198" t="s">
        <v>193</v>
      </c>
      <c r="DV6" s="199" t="s">
        <v>194</v>
      </c>
      <c r="DW6" s="198" t="s">
        <v>195</v>
      </c>
      <c r="DX6" s="199" t="s">
        <v>196</v>
      </c>
      <c r="DY6" s="199" t="s">
        <v>197</v>
      </c>
      <c r="DZ6" s="200" t="s">
        <v>198</v>
      </c>
      <c r="EA6" s="199" t="s">
        <v>199</v>
      </c>
      <c r="EB6" s="201" t="s">
        <v>200</v>
      </c>
      <c r="EC6" s="168"/>
      <c r="ED6" s="250"/>
      <c r="EE6" s="193" t="s">
        <v>193</v>
      </c>
      <c r="EF6" s="194" t="s">
        <v>194</v>
      </c>
      <c r="EG6" s="193" t="s">
        <v>195</v>
      </c>
      <c r="EH6" s="194" t="s">
        <v>196</v>
      </c>
      <c r="EI6" s="194" t="s">
        <v>197</v>
      </c>
      <c r="EJ6" s="195" t="s">
        <v>198</v>
      </c>
      <c r="EK6" s="194" t="s">
        <v>199</v>
      </c>
      <c r="EL6" s="196" t="s">
        <v>200</v>
      </c>
      <c r="EM6" s="197"/>
      <c r="EN6" s="198" t="s">
        <v>193</v>
      </c>
      <c r="EO6" s="199" t="s">
        <v>194</v>
      </c>
      <c r="EP6" s="198" t="s">
        <v>195</v>
      </c>
      <c r="EQ6" s="199" t="s">
        <v>196</v>
      </c>
      <c r="ER6" s="199" t="s">
        <v>197</v>
      </c>
      <c r="ES6" s="200" t="s">
        <v>198</v>
      </c>
      <c r="ET6" s="199" t="s">
        <v>199</v>
      </c>
      <c r="EU6" s="201" t="s">
        <v>200</v>
      </c>
      <c r="EV6" s="168"/>
      <c r="EW6" s="250"/>
      <c r="EX6" s="193" t="s">
        <v>193</v>
      </c>
      <c r="EY6" s="194" t="s">
        <v>194</v>
      </c>
      <c r="EZ6" s="193" t="s">
        <v>195</v>
      </c>
      <c r="FA6" s="194" t="s">
        <v>196</v>
      </c>
      <c r="FB6" s="194" t="s">
        <v>197</v>
      </c>
      <c r="FC6" s="195" t="s">
        <v>198</v>
      </c>
      <c r="FD6" s="194" t="s">
        <v>199</v>
      </c>
      <c r="FE6" s="196" t="s">
        <v>200</v>
      </c>
      <c r="FF6" s="197"/>
      <c r="FG6" s="198" t="s">
        <v>193</v>
      </c>
      <c r="FH6" s="199" t="s">
        <v>194</v>
      </c>
      <c r="FI6" s="198" t="s">
        <v>195</v>
      </c>
      <c r="FJ6" s="199" t="s">
        <v>196</v>
      </c>
      <c r="FK6" s="199" t="s">
        <v>197</v>
      </c>
      <c r="FL6" s="200" t="s">
        <v>198</v>
      </c>
      <c r="FM6" s="199" t="s">
        <v>199</v>
      </c>
      <c r="FN6" s="201" t="s">
        <v>200</v>
      </c>
      <c r="FO6" s="168"/>
      <c r="FP6" s="250"/>
      <c r="FQ6" s="193" t="s">
        <v>193</v>
      </c>
      <c r="FR6" s="194" t="s">
        <v>194</v>
      </c>
      <c r="FS6" s="193" t="s">
        <v>195</v>
      </c>
      <c r="FT6" s="194" t="s">
        <v>196</v>
      </c>
      <c r="FU6" s="194" t="s">
        <v>197</v>
      </c>
      <c r="FV6" s="195" t="s">
        <v>198</v>
      </c>
      <c r="FW6" s="194" t="s">
        <v>199</v>
      </c>
      <c r="FX6" s="196" t="s">
        <v>200</v>
      </c>
      <c r="FY6" s="197"/>
      <c r="FZ6" s="198" t="s">
        <v>193</v>
      </c>
      <c r="GA6" s="199" t="s">
        <v>194</v>
      </c>
      <c r="GB6" s="198" t="s">
        <v>195</v>
      </c>
      <c r="GC6" s="199" t="s">
        <v>196</v>
      </c>
      <c r="GD6" s="199" t="s">
        <v>197</v>
      </c>
      <c r="GE6" s="200" t="s">
        <v>198</v>
      </c>
      <c r="GF6" s="199" t="s">
        <v>199</v>
      </c>
      <c r="GG6" s="201" t="s">
        <v>200</v>
      </c>
      <c r="GH6" s="168"/>
    </row>
    <row r="7" spans="1:752" s="155" customFormat="1" ht="15.9" customHeight="1" x14ac:dyDescent="0.45">
      <c r="A7" s="202">
        <v>0</v>
      </c>
      <c r="B7" s="203">
        <v>9.0040218701876104E-2</v>
      </c>
      <c r="C7" s="76">
        <v>9004.0218701876092</v>
      </c>
      <c r="D7" s="203">
        <v>9.6159676049302506E-2</v>
      </c>
      <c r="E7" s="76">
        <v>100000</v>
      </c>
      <c r="F7" s="76">
        <v>93636.150204698206</v>
      </c>
      <c r="G7" s="204">
        <v>0.93636150204698299</v>
      </c>
      <c r="H7" s="205">
        <v>6367174.0769443205</v>
      </c>
      <c r="I7" s="206">
        <v>63.671740769443197</v>
      </c>
      <c r="J7" s="207"/>
      <c r="K7" s="203">
        <v>7.84526587318293E-2</v>
      </c>
      <c r="L7" s="76">
        <v>7845.2658731829297</v>
      </c>
      <c r="M7" s="203">
        <v>8.31663228558715E-2</v>
      </c>
      <c r="N7" s="76">
        <v>100000</v>
      </c>
      <c r="O7" s="76">
        <v>94332.244155833294</v>
      </c>
      <c r="P7" s="204">
        <v>0.943322441558333</v>
      </c>
      <c r="Q7" s="205">
        <v>6579061.8598004896</v>
      </c>
      <c r="R7" s="206">
        <v>65.790618598004897</v>
      </c>
      <c r="S7" s="209"/>
      <c r="T7" s="202">
        <v>0</v>
      </c>
      <c r="U7" s="203">
        <v>8.2172133667493097E-2</v>
      </c>
      <c r="V7" s="76">
        <v>8217.2133667493108</v>
      </c>
      <c r="W7" s="203">
        <v>8.7411512670854397E-2</v>
      </c>
      <c r="X7" s="76">
        <v>100000</v>
      </c>
      <c r="Y7" s="76">
        <v>94006.076724595696</v>
      </c>
      <c r="Z7" s="204">
        <v>0.940060767245957</v>
      </c>
      <c r="AA7" s="205">
        <v>6454274.1482183002</v>
      </c>
      <c r="AB7" s="206">
        <v>64.542741482183004</v>
      </c>
      <c r="AC7" s="207"/>
      <c r="AD7" s="203">
        <v>6.74657331706571E-2</v>
      </c>
      <c r="AE7" s="76">
        <v>6746.5733170657104</v>
      </c>
      <c r="AF7" s="203">
        <v>7.1086243056988005E-2</v>
      </c>
      <c r="AG7" s="76">
        <v>100000</v>
      </c>
      <c r="AH7" s="76">
        <v>94906.876871480796</v>
      </c>
      <c r="AI7" s="204">
        <v>0.94906876871480705</v>
      </c>
      <c r="AJ7" s="205">
        <v>6736296.6919977497</v>
      </c>
      <c r="AK7" s="206">
        <v>67.362966919977495</v>
      </c>
      <c r="AL7" s="209"/>
      <c r="AM7" s="202">
        <v>0</v>
      </c>
      <c r="AN7" s="203">
        <v>8.9677248549679303E-2</v>
      </c>
      <c r="AO7" s="76">
        <v>8967.7248549679298</v>
      </c>
      <c r="AP7" s="203">
        <v>9.5755446373595898E-2</v>
      </c>
      <c r="AQ7" s="76">
        <v>100000</v>
      </c>
      <c r="AR7" s="76">
        <v>93652.373777046494</v>
      </c>
      <c r="AS7" s="204">
        <v>0.93652373777046505</v>
      </c>
      <c r="AT7" s="205">
        <v>6303003.1791539397</v>
      </c>
      <c r="AU7" s="206">
        <v>63.0300317915394</v>
      </c>
      <c r="AV7" s="207"/>
      <c r="AW7" s="203">
        <v>7.4602416331912905E-2</v>
      </c>
      <c r="AX7" s="76">
        <v>7460.24163319129</v>
      </c>
      <c r="AY7" s="203">
        <v>7.8923425366188196E-2</v>
      </c>
      <c r="AZ7" s="76">
        <v>100000</v>
      </c>
      <c r="BA7" s="76">
        <v>94525.061457702002</v>
      </c>
      <c r="BB7" s="204">
        <v>0.94525061457701998</v>
      </c>
      <c r="BC7" s="205">
        <v>6603449.9537210101</v>
      </c>
      <c r="BD7" s="206">
        <v>66.034499537210195</v>
      </c>
      <c r="BE7" s="209"/>
      <c r="BF7" s="202">
        <v>0</v>
      </c>
      <c r="BG7" s="203">
        <v>9.4624524680006497E-2</v>
      </c>
      <c r="BH7" s="76">
        <v>9462.4524680006507</v>
      </c>
      <c r="BI7" s="203">
        <v>0.101269470052056</v>
      </c>
      <c r="BJ7" s="76">
        <v>100000</v>
      </c>
      <c r="BK7" s="76">
        <v>93438.352774400701</v>
      </c>
      <c r="BL7" s="204">
        <v>0.93438352774400701</v>
      </c>
      <c r="BM7" s="205">
        <v>6286247.49188032</v>
      </c>
      <c r="BN7" s="206">
        <v>62.862474918803201</v>
      </c>
      <c r="BO7" s="207"/>
      <c r="BP7" s="203">
        <v>7.7510882518503896E-2</v>
      </c>
      <c r="BQ7" s="76">
        <v>7751.0882518503904</v>
      </c>
      <c r="BR7" s="203">
        <v>8.2127650185463794E-2</v>
      </c>
      <c r="BS7" s="76">
        <v>100000</v>
      </c>
      <c r="BT7" s="76">
        <v>94378.546498610303</v>
      </c>
      <c r="BU7" s="204">
        <v>0.94378546498610305</v>
      </c>
      <c r="BV7" s="205">
        <v>6544472.6674706899</v>
      </c>
      <c r="BW7" s="206">
        <v>65.444726674706899</v>
      </c>
      <c r="BX7" s="209"/>
      <c r="BY7" s="202">
        <v>0</v>
      </c>
      <c r="BZ7" s="203">
        <v>9.8986987152056602E-2</v>
      </c>
      <c r="CA7" s="76">
        <v>9898.6987152056608</v>
      </c>
      <c r="CB7" s="203">
        <v>0.106138049379119</v>
      </c>
      <c r="CC7" s="76">
        <v>100000</v>
      </c>
      <c r="CD7" s="76">
        <v>93262.489494677895</v>
      </c>
      <c r="CE7" s="204">
        <v>0.93262489494677903</v>
      </c>
      <c r="CF7" s="205">
        <v>6198315.2645546803</v>
      </c>
      <c r="CG7" s="206">
        <v>61.983152645546802</v>
      </c>
      <c r="CH7" s="207"/>
      <c r="CI7" s="203">
        <v>8.2861122171173807E-2</v>
      </c>
      <c r="CJ7" s="76">
        <v>8286.1122171173793</v>
      </c>
      <c r="CK7" s="203">
        <v>8.8034954536976504E-2</v>
      </c>
      <c r="CL7" s="76">
        <v>100000</v>
      </c>
      <c r="CM7" s="76">
        <v>94122.979453996799</v>
      </c>
      <c r="CN7" s="204">
        <v>0.94122979453996802</v>
      </c>
      <c r="CO7" s="205">
        <v>6501215.6899811896</v>
      </c>
      <c r="CP7" s="206">
        <v>65.012156899811899</v>
      </c>
      <c r="CQ7" s="209"/>
      <c r="CR7" s="202">
        <v>0</v>
      </c>
      <c r="CS7" s="203">
        <v>8.7244475187613704E-2</v>
      </c>
      <c r="CT7" s="76">
        <v>8724.4475187613698</v>
      </c>
      <c r="CU7" s="203">
        <v>9.3047648461021301E-2</v>
      </c>
      <c r="CV7" s="76">
        <v>100000</v>
      </c>
      <c r="CW7" s="76">
        <v>93763.224144413907</v>
      </c>
      <c r="CX7" s="204">
        <v>0.93763224144413904</v>
      </c>
      <c r="CY7" s="205">
        <v>6281811.6463976698</v>
      </c>
      <c r="CZ7" s="206">
        <v>62.8181164639767</v>
      </c>
      <c r="DA7" s="207"/>
      <c r="DB7" s="203">
        <v>7.6391798740269398E-2</v>
      </c>
      <c r="DC7" s="76">
        <v>7639.1798740269396</v>
      </c>
      <c r="DD7" s="203">
        <v>8.0894129392808198E-2</v>
      </c>
      <c r="DE7" s="76">
        <v>100000</v>
      </c>
      <c r="DF7" s="76">
        <v>94434.292468027896</v>
      </c>
      <c r="DG7" s="204">
        <v>0.94434292468027903</v>
      </c>
      <c r="DH7" s="205">
        <v>6608714.5353036597</v>
      </c>
      <c r="DI7" s="206">
        <v>66.087145353036604</v>
      </c>
      <c r="DJ7" s="209"/>
      <c r="DK7" s="202">
        <v>0</v>
      </c>
      <c r="DL7" s="203">
        <v>8.2611113764933297E-2</v>
      </c>
      <c r="DM7" s="76">
        <v>8261.1113764933307</v>
      </c>
      <c r="DN7" s="203">
        <v>8.7898716152638598E-2</v>
      </c>
      <c r="DO7" s="76">
        <v>100000</v>
      </c>
      <c r="DP7" s="76">
        <v>93984.437294256597</v>
      </c>
      <c r="DQ7" s="204">
        <v>0.93984437294256595</v>
      </c>
      <c r="DR7" s="205">
        <v>6394923.7567723999</v>
      </c>
      <c r="DS7" s="206">
        <v>63.949237567723998</v>
      </c>
      <c r="DT7" s="207"/>
      <c r="DU7" s="203">
        <v>6.9769622416182897E-2</v>
      </c>
      <c r="DV7" s="76">
        <v>6976.9622416182901</v>
      </c>
      <c r="DW7" s="203">
        <v>7.3612039307127397E-2</v>
      </c>
      <c r="DX7" s="76">
        <v>100000</v>
      </c>
      <c r="DY7" s="76">
        <v>94780.178721970995</v>
      </c>
      <c r="DZ7" s="204">
        <v>0.94780178721970998</v>
      </c>
      <c r="EA7" s="205">
        <v>6655686.4034632202</v>
      </c>
      <c r="EB7" s="206">
        <v>66.556864034632198</v>
      </c>
      <c r="EC7" s="209"/>
      <c r="ED7" s="202">
        <v>0</v>
      </c>
      <c r="EE7" s="203">
        <v>7.8327670280394598E-2</v>
      </c>
      <c r="EF7" s="76">
        <v>7832.7670280394595</v>
      </c>
      <c r="EG7" s="203">
        <v>8.3149881516677099E-2</v>
      </c>
      <c r="EH7" s="76">
        <v>100000</v>
      </c>
      <c r="EI7" s="76">
        <v>94200.579545846602</v>
      </c>
      <c r="EJ7" s="204">
        <v>0.94200579545846597</v>
      </c>
      <c r="EK7" s="205">
        <v>6463411.3707242701</v>
      </c>
      <c r="EL7" s="206">
        <v>64.634113707242705</v>
      </c>
      <c r="EM7" s="207"/>
      <c r="EN7" s="203">
        <v>6.4576360253349105E-2</v>
      </c>
      <c r="EO7" s="76">
        <v>6457.6360253349103</v>
      </c>
      <c r="EP7" s="203">
        <v>6.7924804002742603E-2</v>
      </c>
      <c r="EQ7" s="76">
        <v>100000</v>
      </c>
      <c r="ER7" s="76">
        <v>95070.366711314506</v>
      </c>
      <c r="ES7" s="204">
        <v>0.95070366711314502</v>
      </c>
      <c r="ET7" s="205">
        <v>6718715.6318894997</v>
      </c>
      <c r="EU7" s="206">
        <v>67.187156318894907</v>
      </c>
      <c r="EV7" s="209"/>
      <c r="EW7" s="202">
        <v>0</v>
      </c>
      <c r="EX7" s="203">
        <v>7.2254218504275797E-2</v>
      </c>
      <c r="EY7" s="76">
        <v>7225.4218504275796</v>
      </c>
      <c r="EZ7" s="203">
        <v>7.6438517701712796E-2</v>
      </c>
      <c r="FA7" s="76">
        <v>100000</v>
      </c>
      <c r="FB7" s="76">
        <v>94525.928388923698</v>
      </c>
      <c r="FC7" s="204">
        <v>0.94525928388923697</v>
      </c>
      <c r="FD7" s="205">
        <v>6555941.9606388602</v>
      </c>
      <c r="FE7" s="206">
        <v>65.559419606388602</v>
      </c>
      <c r="FF7" s="207"/>
      <c r="FG7" s="203">
        <v>6.10563559780187E-2</v>
      </c>
      <c r="FH7" s="76">
        <v>6105.6355978018701</v>
      </c>
      <c r="FI7" s="203">
        <v>6.4083401451450306E-2</v>
      </c>
      <c r="FJ7" s="76">
        <v>100000</v>
      </c>
      <c r="FK7" s="76">
        <v>95276.397000048702</v>
      </c>
      <c r="FL7" s="204">
        <v>0.95276397000048696</v>
      </c>
      <c r="FM7" s="205">
        <v>6823107.1783144698</v>
      </c>
      <c r="FN7" s="206">
        <v>68.231071783144699</v>
      </c>
      <c r="FO7" s="209"/>
      <c r="FP7" s="202">
        <v>0</v>
      </c>
      <c r="FQ7" s="203">
        <v>8.2205334679413003E-2</v>
      </c>
      <c r="FR7" s="76">
        <v>8220.5334679413008</v>
      </c>
      <c r="FS7" s="203">
        <v>8.7448356893566795E-2</v>
      </c>
      <c r="FT7" s="76">
        <v>100000</v>
      </c>
      <c r="FU7" s="76">
        <v>94004.435988963101</v>
      </c>
      <c r="FV7" s="204">
        <v>0.94004435988963098</v>
      </c>
      <c r="FW7" s="205">
        <v>6394274.9261738705</v>
      </c>
      <c r="FX7" s="206">
        <v>63.942749261738697</v>
      </c>
      <c r="FY7" s="207"/>
      <c r="FZ7" s="203">
        <v>6.7682364807440498E-2</v>
      </c>
      <c r="GA7" s="76">
        <v>6768.2364807440499</v>
      </c>
      <c r="GB7" s="203">
        <v>7.1323557364744994E-2</v>
      </c>
      <c r="GC7" s="76">
        <v>100000</v>
      </c>
      <c r="GD7" s="76">
        <v>94894.824807063895</v>
      </c>
      <c r="GE7" s="204">
        <v>0.94894824807063904</v>
      </c>
      <c r="GF7" s="205">
        <v>6791216.7317118999</v>
      </c>
      <c r="GG7" s="206">
        <v>67.912167317119</v>
      </c>
      <c r="GH7" s="209"/>
      <c r="GI7" s="210"/>
      <c r="GJ7" s="210"/>
      <c r="GK7" s="210"/>
      <c r="GL7" s="210"/>
      <c r="GM7" s="210"/>
      <c r="GN7" s="210"/>
      <c r="GO7" s="210"/>
      <c r="GP7" s="210"/>
      <c r="GQ7" s="210"/>
      <c r="GR7" s="210"/>
      <c r="GS7" s="210"/>
      <c r="GT7" s="210"/>
      <c r="GU7" s="210"/>
      <c r="GV7" s="210"/>
      <c r="GW7" s="210"/>
      <c r="GX7" s="210"/>
      <c r="GY7" s="210"/>
      <c r="GZ7" s="210"/>
      <c r="HA7" s="210"/>
      <c r="HB7" s="210"/>
      <c r="HC7" s="210"/>
      <c r="HD7" s="210"/>
      <c r="HE7" s="210"/>
      <c r="HF7" s="210"/>
      <c r="HG7" s="210"/>
      <c r="HH7" s="210"/>
      <c r="HI7" s="210"/>
      <c r="HJ7" s="210"/>
      <c r="HK7" s="210"/>
      <c r="HL7" s="210"/>
      <c r="HM7" s="210"/>
      <c r="HN7" s="210"/>
      <c r="HO7" s="210"/>
      <c r="HP7" s="210"/>
      <c r="HQ7" s="210"/>
      <c r="HR7" s="210"/>
      <c r="HS7" s="210"/>
      <c r="HT7" s="210"/>
      <c r="HU7" s="210"/>
      <c r="HV7" s="210"/>
      <c r="HW7" s="210"/>
      <c r="HX7" s="210"/>
      <c r="HY7" s="210"/>
      <c r="HZ7" s="210"/>
      <c r="IA7" s="210"/>
      <c r="IB7" s="210"/>
      <c r="IC7" s="210"/>
      <c r="ID7" s="210"/>
      <c r="IE7" s="210"/>
      <c r="IF7" s="210"/>
      <c r="IG7" s="210"/>
      <c r="IH7" s="210"/>
      <c r="II7" s="210"/>
      <c r="IJ7" s="210"/>
      <c r="IK7" s="210"/>
      <c r="IL7" s="210"/>
      <c r="IM7" s="210"/>
      <c r="IN7" s="210"/>
      <c r="IO7" s="210"/>
      <c r="IP7" s="210"/>
      <c r="IQ7" s="210"/>
      <c r="IR7" s="210"/>
      <c r="IS7" s="210"/>
      <c r="IT7" s="210"/>
      <c r="IU7" s="210"/>
      <c r="IV7" s="210"/>
      <c r="IW7" s="210"/>
      <c r="IX7" s="210"/>
      <c r="IY7" s="210"/>
      <c r="IZ7" s="210"/>
      <c r="JA7" s="210"/>
      <c r="JB7" s="210"/>
      <c r="JC7" s="210"/>
      <c r="JD7" s="210"/>
      <c r="JE7" s="210"/>
      <c r="JF7" s="210"/>
      <c r="JG7" s="210"/>
      <c r="JH7" s="210"/>
      <c r="JI7" s="210"/>
      <c r="JJ7" s="210"/>
      <c r="JK7" s="210"/>
      <c r="JL7" s="210"/>
      <c r="JM7" s="210"/>
      <c r="JN7" s="210"/>
      <c r="JO7" s="210"/>
      <c r="JP7" s="210"/>
      <c r="JQ7" s="210"/>
      <c r="JR7" s="210"/>
      <c r="JS7" s="210"/>
      <c r="JT7" s="210"/>
      <c r="JU7" s="210"/>
      <c r="JV7" s="210"/>
      <c r="JW7" s="210"/>
      <c r="JX7" s="210"/>
      <c r="JY7" s="210"/>
      <c r="JZ7" s="210"/>
      <c r="KA7" s="210"/>
      <c r="KB7" s="210"/>
      <c r="KC7" s="210"/>
      <c r="KD7" s="210"/>
      <c r="KE7" s="210"/>
      <c r="KF7" s="210"/>
      <c r="KG7" s="210"/>
      <c r="KH7" s="210"/>
      <c r="KI7" s="210"/>
      <c r="KJ7" s="210"/>
      <c r="KK7" s="210"/>
      <c r="KL7" s="210"/>
      <c r="KM7" s="210"/>
      <c r="KN7" s="210"/>
      <c r="KO7" s="210"/>
      <c r="KP7" s="210"/>
      <c r="KQ7" s="210"/>
      <c r="KR7" s="210"/>
      <c r="KS7" s="210"/>
      <c r="KT7" s="210"/>
      <c r="KU7" s="210"/>
      <c r="KV7" s="210"/>
      <c r="KW7" s="210"/>
      <c r="KX7" s="210"/>
      <c r="KY7" s="210"/>
      <c r="KZ7" s="210"/>
      <c r="LA7" s="210"/>
      <c r="LB7" s="210"/>
      <c r="LC7" s="210"/>
      <c r="LD7" s="210"/>
      <c r="LE7" s="210"/>
      <c r="LF7" s="210"/>
      <c r="LG7" s="210"/>
      <c r="LH7" s="210"/>
      <c r="LI7" s="210"/>
      <c r="LJ7" s="210"/>
      <c r="LK7" s="210"/>
      <c r="LL7" s="210"/>
      <c r="LM7" s="210"/>
      <c r="LN7" s="210"/>
      <c r="LO7" s="210"/>
      <c r="LP7" s="210"/>
      <c r="LQ7" s="210"/>
      <c r="LR7" s="210"/>
      <c r="LS7" s="210"/>
      <c r="LT7" s="210"/>
      <c r="LU7" s="210"/>
      <c r="LV7" s="210"/>
      <c r="LW7" s="210"/>
      <c r="LX7" s="210"/>
      <c r="LY7" s="210"/>
      <c r="LZ7" s="210"/>
      <c r="MA7" s="210"/>
      <c r="MB7" s="210"/>
      <c r="MC7" s="210"/>
      <c r="MD7" s="210"/>
      <c r="ME7" s="210"/>
      <c r="MF7" s="210"/>
      <c r="MG7" s="210"/>
      <c r="MH7" s="210"/>
      <c r="MI7" s="210"/>
      <c r="MJ7" s="210"/>
      <c r="MK7" s="210"/>
      <c r="ML7" s="210"/>
      <c r="MM7" s="210"/>
      <c r="MN7" s="210"/>
      <c r="MO7" s="210"/>
      <c r="MP7" s="210"/>
      <c r="MQ7" s="210"/>
      <c r="MR7" s="210"/>
      <c r="MS7" s="210"/>
      <c r="MT7" s="210"/>
      <c r="MU7" s="210"/>
      <c r="MV7" s="210"/>
      <c r="MW7" s="210"/>
      <c r="MX7" s="210"/>
      <c r="MY7" s="210"/>
      <c r="MZ7" s="210"/>
      <c r="NA7" s="210"/>
      <c r="NB7" s="210"/>
      <c r="NC7" s="210"/>
      <c r="ND7" s="210"/>
      <c r="NE7" s="210"/>
      <c r="NF7" s="210"/>
      <c r="NG7" s="210"/>
      <c r="NH7" s="210"/>
      <c r="NI7" s="210"/>
      <c r="NJ7" s="210"/>
      <c r="NK7" s="210"/>
      <c r="NL7" s="210"/>
      <c r="NM7" s="210"/>
      <c r="NN7" s="210"/>
      <c r="NO7" s="210"/>
      <c r="NP7" s="210"/>
      <c r="NQ7" s="210"/>
      <c r="NR7" s="210"/>
      <c r="NS7" s="210"/>
      <c r="NT7" s="210"/>
      <c r="NU7" s="210"/>
      <c r="NV7" s="210"/>
      <c r="NW7" s="210"/>
      <c r="NX7" s="210"/>
      <c r="NY7" s="210"/>
      <c r="NZ7" s="210"/>
      <c r="OA7" s="210"/>
      <c r="OB7" s="210"/>
      <c r="OC7" s="210"/>
      <c r="OD7" s="210"/>
      <c r="OE7" s="210"/>
      <c r="OF7" s="210"/>
      <c r="OG7" s="210"/>
      <c r="OH7" s="210"/>
      <c r="OI7" s="210"/>
      <c r="OJ7" s="210"/>
      <c r="OK7" s="210"/>
      <c r="OL7" s="210"/>
      <c r="OM7" s="210"/>
      <c r="ON7" s="210"/>
      <c r="OO7" s="210"/>
      <c r="OP7" s="210"/>
      <c r="OQ7" s="210"/>
      <c r="OR7" s="210"/>
      <c r="OS7" s="210"/>
      <c r="OT7" s="210"/>
      <c r="OU7" s="210"/>
      <c r="OV7" s="210"/>
      <c r="OW7" s="210"/>
      <c r="OX7" s="210"/>
      <c r="OY7" s="210"/>
      <c r="OZ7" s="210"/>
      <c r="PA7" s="210"/>
      <c r="PB7" s="210"/>
      <c r="PC7" s="210"/>
      <c r="PD7" s="210"/>
      <c r="PE7" s="210"/>
      <c r="PF7" s="210"/>
      <c r="PG7" s="210"/>
      <c r="PH7" s="210"/>
      <c r="PI7" s="210"/>
      <c r="PJ7" s="210"/>
      <c r="PK7" s="210"/>
      <c r="PL7" s="210"/>
      <c r="PM7" s="210"/>
      <c r="PN7" s="210"/>
      <c r="PO7" s="210"/>
      <c r="PP7" s="210"/>
      <c r="PQ7" s="210"/>
      <c r="PR7" s="210"/>
      <c r="PS7" s="210"/>
      <c r="PT7" s="210"/>
      <c r="PU7" s="210"/>
      <c r="PV7" s="210"/>
      <c r="PW7" s="210"/>
      <c r="PX7" s="210"/>
      <c r="PY7" s="210"/>
      <c r="PZ7" s="210"/>
      <c r="QA7" s="210"/>
      <c r="QB7" s="210"/>
      <c r="QC7" s="210"/>
      <c r="QD7" s="210"/>
      <c r="QE7" s="210"/>
      <c r="QF7" s="210"/>
      <c r="QG7" s="210"/>
      <c r="QH7" s="210"/>
      <c r="QI7" s="210"/>
      <c r="QJ7" s="210"/>
      <c r="QK7" s="210"/>
      <c r="QL7" s="210"/>
      <c r="QM7" s="210"/>
      <c r="QN7" s="210"/>
      <c r="QO7" s="210"/>
      <c r="QP7" s="210"/>
      <c r="QQ7" s="210"/>
      <c r="QR7" s="210"/>
      <c r="QS7" s="210"/>
      <c r="QT7" s="210"/>
      <c r="QU7" s="210"/>
      <c r="QV7" s="210"/>
      <c r="QW7" s="210"/>
      <c r="QX7" s="210"/>
      <c r="QY7" s="210"/>
      <c r="QZ7" s="210"/>
      <c r="RA7" s="210"/>
      <c r="RB7" s="210"/>
      <c r="RC7" s="210"/>
      <c r="RD7" s="210"/>
      <c r="RE7" s="210"/>
      <c r="RF7" s="210"/>
      <c r="RG7" s="210"/>
      <c r="RH7" s="210"/>
      <c r="RI7" s="210"/>
      <c r="RJ7" s="210"/>
      <c r="RK7" s="210"/>
      <c r="RL7" s="210"/>
      <c r="RM7" s="210"/>
      <c r="RN7" s="210"/>
      <c r="RO7" s="210"/>
      <c r="RP7" s="210"/>
      <c r="RQ7" s="210"/>
      <c r="RR7" s="210"/>
      <c r="RS7" s="210"/>
      <c r="RT7" s="210"/>
      <c r="RU7" s="210"/>
      <c r="RV7" s="210"/>
      <c r="RW7" s="210"/>
      <c r="RX7" s="210"/>
      <c r="RY7" s="210"/>
      <c r="RZ7" s="210"/>
      <c r="SA7" s="210"/>
      <c r="SB7" s="210"/>
      <c r="SC7" s="210"/>
      <c r="SD7" s="210"/>
      <c r="SE7" s="210"/>
      <c r="SF7" s="210"/>
      <c r="SG7" s="210"/>
      <c r="SH7" s="210"/>
      <c r="SI7" s="210"/>
      <c r="SJ7" s="210"/>
      <c r="SK7" s="210"/>
      <c r="SL7" s="210"/>
      <c r="SM7" s="210"/>
      <c r="SN7" s="210"/>
      <c r="SO7" s="210"/>
      <c r="SP7" s="210"/>
      <c r="SQ7" s="210"/>
      <c r="SR7" s="210"/>
      <c r="SS7" s="210"/>
      <c r="ST7" s="210"/>
      <c r="SU7" s="210"/>
      <c r="SV7" s="210"/>
      <c r="SW7" s="210"/>
      <c r="SX7" s="210"/>
      <c r="SY7" s="210"/>
      <c r="SZ7" s="210"/>
      <c r="TA7" s="210"/>
      <c r="TB7" s="210"/>
      <c r="TC7" s="210"/>
      <c r="TD7" s="210"/>
      <c r="TE7" s="210"/>
      <c r="TF7" s="210"/>
      <c r="TG7" s="210"/>
      <c r="TH7" s="210"/>
      <c r="TI7" s="210"/>
      <c r="TJ7" s="210"/>
      <c r="TK7" s="210"/>
      <c r="TL7" s="210"/>
      <c r="TM7" s="210"/>
      <c r="TN7" s="210"/>
      <c r="TO7" s="210"/>
      <c r="TP7" s="210"/>
      <c r="TQ7" s="210"/>
      <c r="TR7" s="210"/>
      <c r="TS7" s="210"/>
      <c r="TT7" s="210"/>
      <c r="TU7" s="210"/>
      <c r="TV7" s="210"/>
      <c r="TW7" s="210"/>
      <c r="TX7" s="210"/>
      <c r="TY7" s="210"/>
      <c r="TZ7" s="210"/>
      <c r="UA7" s="210"/>
      <c r="UB7" s="210"/>
      <c r="UC7" s="210"/>
      <c r="UD7" s="210"/>
      <c r="UE7" s="210"/>
      <c r="UF7" s="210"/>
      <c r="UG7" s="210"/>
      <c r="UH7" s="210"/>
      <c r="UI7" s="210"/>
      <c r="UJ7" s="210"/>
      <c r="UK7" s="210"/>
      <c r="UL7" s="210"/>
      <c r="UM7" s="210"/>
      <c r="UN7" s="210"/>
      <c r="UO7" s="210"/>
      <c r="UP7" s="210"/>
      <c r="UQ7" s="210"/>
      <c r="UR7" s="210"/>
      <c r="US7" s="210"/>
      <c r="UT7" s="210"/>
      <c r="UU7" s="210"/>
      <c r="UV7" s="210"/>
      <c r="UW7" s="210"/>
      <c r="UX7" s="210"/>
      <c r="UY7" s="210"/>
      <c r="UZ7" s="210"/>
      <c r="VA7" s="210"/>
      <c r="VB7" s="210"/>
      <c r="VC7" s="210"/>
      <c r="VD7" s="210"/>
      <c r="VE7" s="210"/>
      <c r="VF7" s="210"/>
      <c r="VG7" s="210"/>
      <c r="VH7" s="210"/>
      <c r="VI7" s="210"/>
      <c r="VJ7" s="210"/>
      <c r="VK7" s="210"/>
      <c r="VL7" s="210"/>
      <c r="VM7" s="210"/>
      <c r="VN7" s="210"/>
      <c r="VO7" s="210"/>
      <c r="VP7" s="210"/>
      <c r="VQ7" s="210"/>
      <c r="VR7" s="210"/>
      <c r="VS7" s="210"/>
      <c r="VT7" s="210"/>
      <c r="VU7" s="210"/>
      <c r="VV7" s="210"/>
      <c r="VW7" s="210"/>
      <c r="VX7" s="210"/>
      <c r="VY7" s="210"/>
      <c r="VZ7" s="210"/>
      <c r="WA7" s="210"/>
      <c r="WB7" s="210"/>
      <c r="WC7" s="210"/>
      <c r="WD7" s="210"/>
      <c r="WE7" s="210"/>
      <c r="WF7" s="210"/>
      <c r="WG7" s="210"/>
      <c r="WH7" s="210"/>
      <c r="WI7" s="210"/>
      <c r="WJ7" s="210"/>
      <c r="WK7" s="210"/>
      <c r="WL7" s="210"/>
      <c r="WM7" s="210"/>
      <c r="WN7" s="210"/>
      <c r="WO7" s="210"/>
      <c r="WP7" s="210"/>
      <c r="WQ7" s="210"/>
      <c r="WR7" s="210"/>
      <c r="WS7" s="210"/>
      <c r="WT7" s="210"/>
      <c r="WU7" s="210"/>
      <c r="WV7" s="210"/>
      <c r="WW7" s="210"/>
      <c r="WX7" s="210"/>
      <c r="WY7" s="210"/>
      <c r="WZ7" s="210"/>
      <c r="XA7" s="210"/>
      <c r="XB7" s="210"/>
      <c r="XC7" s="210"/>
      <c r="XD7" s="210"/>
      <c r="XE7" s="210"/>
      <c r="XF7" s="210"/>
      <c r="XG7" s="210"/>
      <c r="XH7" s="210"/>
      <c r="XI7" s="210"/>
      <c r="XJ7" s="210"/>
      <c r="XK7" s="210"/>
      <c r="XL7" s="210"/>
      <c r="XM7" s="210"/>
      <c r="XN7" s="210"/>
      <c r="XO7" s="210"/>
      <c r="XP7" s="210"/>
      <c r="XQ7" s="210"/>
      <c r="XR7" s="210"/>
      <c r="XS7" s="210"/>
      <c r="XT7" s="210"/>
      <c r="XU7" s="210"/>
      <c r="XV7" s="210"/>
      <c r="XW7" s="210"/>
      <c r="XX7" s="210"/>
      <c r="XY7" s="210"/>
      <c r="XZ7" s="210"/>
      <c r="YA7" s="210"/>
      <c r="YB7" s="210"/>
      <c r="YC7" s="210"/>
      <c r="YD7" s="210"/>
      <c r="YE7" s="210"/>
      <c r="YF7" s="210"/>
      <c r="YG7" s="210"/>
      <c r="YH7" s="210"/>
      <c r="YI7" s="210"/>
      <c r="YJ7" s="210"/>
      <c r="YK7" s="210"/>
      <c r="YL7" s="210"/>
      <c r="YM7" s="210"/>
      <c r="YN7" s="210"/>
      <c r="YO7" s="210"/>
      <c r="YP7" s="210"/>
      <c r="YQ7" s="210"/>
      <c r="YR7" s="210"/>
      <c r="YS7" s="210"/>
      <c r="YT7" s="210"/>
      <c r="YU7" s="210"/>
      <c r="YV7" s="210"/>
      <c r="YW7" s="210"/>
      <c r="YX7" s="210"/>
      <c r="YY7" s="210"/>
      <c r="YZ7" s="210"/>
      <c r="ZA7" s="210"/>
      <c r="ZB7" s="210"/>
      <c r="ZC7" s="210"/>
      <c r="ZD7" s="210"/>
      <c r="ZE7" s="210"/>
      <c r="ZF7" s="210"/>
      <c r="ZG7" s="210"/>
      <c r="ZH7" s="210"/>
      <c r="ZI7" s="210"/>
      <c r="ZJ7" s="210"/>
      <c r="ZK7" s="210"/>
      <c r="ZL7" s="210"/>
      <c r="ZM7" s="210"/>
      <c r="ZN7" s="210"/>
      <c r="ZO7" s="210"/>
      <c r="ZP7" s="210"/>
      <c r="ZQ7" s="210"/>
      <c r="ZR7" s="210"/>
      <c r="ZS7" s="210"/>
      <c r="ZT7" s="210"/>
      <c r="ZU7" s="210"/>
      <c r="ZV7" s="210"/>
      <c r="ZW7" s="210"/>
      <c r="ZX7" s="210"/>
      <c r="ZY7" s="210"/>
      <c r="ZZ7" s="210"/>
      <c r="AAA7" s="210"/>
      <c r="AAB7" s="210"/>
      <c r="AAC7" s="210"/>
      <c r="AAD7" s="210"/>
      <c r="AAE7" s="210"/>
      <c r="AAF7" s="210"/>
      <c r="AAG7" s="210"/>
      <c r="AAH7" s="210"/>
      <c r="AAI7" s="210"/>
      <c r="AAJ7" s="210"/>
      <c r="AAK7" s="210"/>
      <c r="AAL7" s="210"/>
      <c r="AAM7" s="210"/>
      <c r="AAN7" s="210"/>
      <c r="AAO7" s="210"/>
      <c r="AAP7" s="210"/>
      <c r="AAQ7" s="210"/>
    </row>
    <row r="8" spans="1:752" s="155" customFormat="1" ht="15.9" customHeight="1" x14ac:dyDescent="0.45">
      <c r="A8" s="202">
        <v>1</v>
      </c>
      <c r="B8" s="203">
        <v>1.5600770166857E-2</v>
      </c>
      <c r="C8" s="76">
        <v>1419.60734091155</v>
      </c>
      <c r="D8" s="203">
        <v>1.5745700751394798E-2</v>
      </c>
      <c r="E8" s="76">
        <v>90995.9781298124</v>
      </c>
      <c r="F8" s="76">
        <v>90158.409798674606</v>
      </c>
      <c r="G8" s="204">
        <v>0.96285899838448097</v>
      </c>
      <c r="H8" s="205">
        <v>6273537.92673962</v>
      </c>
      <c r="I8" s="206">
        <v>68.943024248719695</v>
      </c>
      <c r="J8" s="207"/>
      <c r="K8" s="203">
        <v>1.80041109883066E-2</v>
      </c>
      <c r="L8" s="76">
        <v>1659.1640613171</v>
      </c>
      <c r="M8" s="203">
        <v>1.8197411637410298E-2</v>
      </c>
      <c r="N8" s="76">
        <v>92154.7341268171</v>
      </c>
      <c r="O8" s="76">
        <v>91175.827330639993</v>
      </c>
      <c r="P8" s="204">
        <v>0.96653936463147205</v>
      </c>
      <c r="Q8" s="205">
        <v>6484729.6156446598</v>
      </c>
      <c r="R8" s="206">
        <v>70.367840318662402</v>
      </c>
      <c r="S8" s="209"/>
      <c r="T8" s="202">
        <v>1</v>
      </c>
      <c r="U8" s="203">
        <v>1.34628754407477E-2</v>
      </c>
      <c r="V8" s="76">
        <v>1235.66022404817</v>
      </c>
      <c r="W8" s="203">
        <v>1.35706685709122E-2</v>
      </c>
      <c r="X8" s="76">
        <v>91782.786633250696</v>
      </c>
      <c r="Y8" s="76">
        <v>91053.747101062298</v>
      </c>
      <c r="Z8" s="204">
        <v>0.96859426830264705</v>
      </c>
      <c r="AA8" s="205">
        <v>6360268.0714937104</v>
      </c>
      <c r="AB8" s="206">
        <v>69.296959754646807</v>
      </c>
      <c r="AC8" s="207"/>
      <c r="AD8" s="203">
        <v>1.3408578624362301E-2</v>
      </c>
      <c r="AE8" s="76">
        <v>1250.39590366933</v>
      </c>
      <c r="AF8" s="203">
        <v>1.3515500579138501E-2</v>
      </c>
      <c r="AG8" s="76">
        <v>93253.426682934296</v>
      </c>
      <c r="AH8" s="76">
        <v>92515.6930997694</v>
      </c>
      <c r="AI8" s="204">
        <v>0.97480494722263999</v>
      </c>
      <c r="AJ8" s="205">
        <v>6641389.8151262701</v>
      </c>
      <c r="AK8" s="206">
        <v>71.218721406423896</v>
      </c>
      <c r="AL8" s="209"/>
      <c r="AM8" s="202">
        <v>1</v>
      </c>
      <c r="AN8" s="203">
        <v>1.84375614630869E-2</v>
      </c>
      <c r="AO8" s="76">
        <v>1678.4131681111701</v>
      </c>
      <c r="AP8" s="203">
        <v>1.8640334022584901E-2</v>
      </c>
      <c r="AQ8" s="76">
        <v>91032.275145032094</v>
      </c>
      <c r="AR8" s="76">
        <v>90042.011375846501</v>
      </c>
      <c r="AS8" s="204">
        <v>0.96144932311278097</v>
      </c>
      <c r="AT8" s="205">
        <v>6209350.8053768901</v>
      </c>
      <c r="AU8" s="206">
        <v>68.210431909827506</v>
      </c>
      <c r="AV8" s="207"/>
      <c r="AW8" s="203">
        <v>1.7190775611397899E-2</v>
      </c>
      <c r="AX8" s="76">
        <v>1590.8302212167901</v>
      </c>
      <c r="AY8" s="203">
        <v>1.7366920604146401E-2</v>
      </c>
      <c r="AZ8" s="76">
        <v>92539.758366808703</v>
      </c>
      <c r="BA8" s="76">
        <v>91601.168536290803</v>
      </c>
      <c r="BB8" s="204">
        <v>0.96906753747291097</v>
      </c>
      <c r="BC8" s="205">
        <v>6508924.89226331</v>
      </c>
      <c r="BD8" s="206">
        <v>70.336523534708903</v>
      </c>
      <c r="BE8" s="209"/>
      <c r="BF8" s="202">
        <v>1</v>
      </c>
      <c r="BG8" s="203">
        <v>1.72586072944945E-2</v>
      </c>
      <c r="BH8" s="76">
        <v>1562.5519782614101</v>
      </c>
      <c r="BI8" s="203">
        <v>1.74361522804059E-2</v>
      </c>
      <c r="BJ8" s="76">
        <v>90537.547531999298</v>
      </c>
      <c r="BK8" s="76">
        <v>89615.641864825098</v>
      </c>
      <c r="BL8" s="204">
        <v>0.95908841716414694</v>
      </c>
      <c r="BM8" s="205">
        <v>6192809.1391059197</v>
      </c>
      <c r="BN8" s="206">
        <v>68.400451612820106</v>
      </c>
      <c r="BO8" s="207"/>
      <c r="BP8" s="203">
        <v>1.7931197249681501E-2</v>
      </c>
      <c r="BQ8" s="76">
        <v>1654.1334326245301</v>
      </c>
      <c r="BR8" s="203">
        <v>1.81229270597935E-2</v>
      </c>
      <c r="BS8" s="76">
        <v>92248.911748149607</v>
      </c>
      <c r="BT8" s="76">
        <v>91272.973022901104</v>
      </c>
      <c r="BU8" s="204">
        <v>0.96709449773360501</v>
      </c>
      <c r="BV8" s="205">
        <v>6450094.1209720802</v>
      </c>
      <c r="BW8" s="206">
        <v>69.920544304973504</v>
      </c>
      <c r="BX8" s="209"/>
      <c r="BY8" s="202">
        <v>1</v>
      </c>
      <c r="BZ8" s="203">
        <v>1.6984693849269799E-2</v>
      </c>
      <c r="CA8" s="76">
        <v>1530.34301774305</v>
      </c>
      <c r="CB8" s="203">
        <v>1.7156619810905899E-2</v>
      </c>
      <c r="CC8" s="76">
        <v>90101.301284794303</v>
      </c>
      <c r="CD8" s="76">
        <v>89198.398904325906</v>
      </c>
      <c r="CE8" s="204">
        <v>0.95642309558352701</v>
      </c>
      <c r="CF8" s="205">
        <v>6105052.7750599999</v>
      </c>
      <c r="CG8" s="206">
        <v>67.757653752002994</v>
      </c>
      <c r="CH8" s="207"/>
      <c r="CI8" s="203">
        <v>1.8006278626826001E-2</v>
      </c>
      <c r="CJ8" s="76">
        <v>1651.42581736804</v>
      </c>
      <c r="CK8" s="203">
        <v>1.8199626074244201E-2</v>
      </c>
      <c r="CL8" s="76">
        <v>91713.887782882593</v>
      </c>
      <c r="CM8" s="76">
        <v>90739.546550635496</v>
      </c>
      <c r="CN8" s="204">
        <v>0.96405306203662</v>
      </c>
      <c r="CO8" s="205">
        <v>6407092.71052719</v>
      </c>
      <c r="CP8" s="206">
        <v>69.8595694219715</v>
      </c>
      <c r="CQ8" s="209"/>
      <c r="CR8" s="202">
        <v>1</v>
      </c>
      <c r="CS8" s="203">
        <v>1.52067940643064E-2</v>
      </c>
      <c r="CT8" s="76">
        <v>1388.0085296879799</v>
      </c>
      <c r="CU8" s="203">
        <v>1.53444647322807E-2</v>
      </c>
      <c r="CV8" s="76">
        <v>91275.552481238599</v>
      </c>
      <c r="CW8" s="76">
        <v>90456.627448722706</v>
      </c>
      <c r="CX8" s="204">
        <v>0.96473460969517899</v>
      </c>
      <c r="CY8" s="205">
        <v>6188048.4222532604</v>
      </c>
      <c r="CZ8" s="206">
        <v>67.795244772965802</v>
      </c>
      <c r="DA8" s="207"/>
      <c r="DB8" s="203">
        <v>1.64709144339437E-2</v>
      </c>
      <c r="DC8" s="76">
        <v>1521.2671653437701</v>
      </c>
      <c r="DD8" s="203">
        <v>1.6632546855023599E-2</v>
      </c>
      <c r="DE8" s="76">
        <v>92360.820125973099</v>
      </c>
      <c r="DF8" s="76">
        <v>91463.272498420207</v>
      </c>
      <c r="DG8" s="204">
        <v>0.96853875968188596</v>
      </c>
      <c r="DH8" s="205">
        <v>6514280.2428356297</v>
      </c>
      <c r="DI8" s="206">
        <v>70.530775213458</v>
      </c>
      <c r="DJ8" s="209"/>
      <c r="DK8" s="202">
        <v>1</v>
      </c>
      <c r="DL8" s="203">
        <v>1.4670622867627501E-2</v>
      </c>
      <c r="DM8" s="76">
        <v>1345.8666372907501</v>
      </c>
      <c r="DN8" s="203">
        <v>1.4798715629423E-2</v>
      </c>
      <c r="DO8" s="76">
        <v>91738.888623506704</v>
      </c>
      <c r="DP8" s="76">
        <v>90944.827307505097</v>
      </c>
      <c r="DQ8" s="204">
        <v>0.96765836904215596</v>
      </c>
      <c r="DR8" s="205">
        <v>6300939.3194781505</v>
      </c>
      <c r="DS8" s="206">
        <v>68.683405849148599</v>
      </c>
      <c r="DT8" s="207"/>
      <c r="DU8" s="203">
        <v>1.6556740325722099E-2</v>
      </c>
      <c r="DV8" s="76">
        <v>1540.15828047537</v>
      </c>
      <c r="DW8" s="203">
        <v>1.6720069940903401E-2</v>
      </c>
      <c r="DX8" s="76">
        <v>93023.037758381703</v>
      </c>
      <c r="DY8" s="76">
        <v>92114.344372901207</v>
      </c>
      <c r="DZ8" s="204">
        <v>0.97187350366905501</v>
      </c>
      <c r="EA8" s="205">
        <v>6560906.2247412503</v>
      </c>
      <c r="EB8" s="206">
        <v>70.529907244940404</v>
      </c>
      <c r="EC8" s="209"/>
      <c r="ED8" s="202">
        <v>1</v>
      </c>
      <c r="EE8" s="203">
        <v>1.41476571637019E-2</v>
      </c>
      <c r="EF8" s="76">
        <v>1303.95041381434</v>
      </c>
      <c r="EG8" s="203">
        <v>1.42667433500195E-2</v>
      </c>
      <c r="EH8" s="76">
        <v>92167.232971960504</v>
      </c>
      <c r="EI8" s="76">
        <v>91397.902227810104</v>
      </c>
      <c r="EJ8" s="204">
        <v>0.97024776990174999</v>
      </c>
      <c r="EK8" s="205">
        <v>6369210.7911784202</v>
      </c>
      <c r="EL8" s="206">
        <v>69.104936600582207</v>
      </c>
      <c r="EM8" s="207"/>
      <c r="EN8" s="203">
        <v>1.47647762083318E-2</v>
      </c>
      <c r="EO8" s="76">
        <v>1381.13207008425</v>
      </c>
      <c r="EP8" s="203">
        <v>1.4894525667879001E-2</v>
      </c>
      <c r="EQ8" s="76">
        <v>93542.363974665102</v>
      </c>
      <c r="ER8" s="76">
        <v>92727.496053315394</v>
      </c>
      <c r="ES8" s="204">
        <v>0.97535645712703101</v>
      </c>
      <c r="ET8" s="205">
        <v>6623645.2651781803</v>
      </c>
      <c r="EU8" s="206">
        <v>70.809042916342406</v>
      </c>
      <c r="EV8" s="209"/>
      <c r="EW8" s="202">
        <v>1</v>
      </c>
      <c r="EX8" s="203">
        <v>1.22552110493932E-2</v>
      </c>
      <c r="EY8" s="76">
        <v>1136.9720352414399</v>
      </c>
      <c r="EZ8" s="203">
        <v>1.23444686498653E-2</v>
      </c>
      <c r="FA8" s="76">
        <v>92774.578149572393</v>
      </c>
      <c r="FB8" s="76">
        <v>92103.764648779994</v>
      </c>
      <c r="FC8" s="204">
        <v>0.97437566833326605</v>
      </c>
      <c r="FD8" s="205">
        <v>6461416.0322499303</v>
      </c>
      <c r="FE8" s="206">
        <v>69.646407034400696</v>
      </c>
      <c r="FF8" s="207"/>
      <c r="FG8" s="203">
        <v>1.32050181010216E-2</v>
      </c>
      <c r="FH8" s="76">
        <v>1239.8767815149399</v>
      </c>
      <c r="FI8" s="203">
        <v>1.3308705703856699E-2</v>
      </c>
      <c r="FJ8" s="76">
        <v>93894.364402198102</v>
      </c>
      <c r="FK8" s="76">
        <v>93162.837101104305</v>
      </c>
      <c r="FL8" s="204">
        <v>0.97781654254890304</v>
      </c>
      <c r="FM8" s="205">
        <v>6727830.7813144298</v>
      </c>
      <c r="FN8" s="206">
        <v>71.653190520526294</v>
      </c>
      <c r="FO8" s="209"/>
      <c r="FP8" s="202">
        <v>1</v>
      </c>
      <c r="FQ8" s="203">
        <v>1.66143487776307E-2</v>
      </c>
      <c r="FR8" s="76">
        <v>1524.8560675885101</v>
      </c>
      <c r="FS8" s="203">
        <v>1.6778822612094301E-2</v>
      </c>
      <c r="FT8" s="76">
        <v>91779.466532058694</v>
      </c>
      <c r="FU8" s="76">
        <v>90879.801452181506</v>
      </c>
      <c r="FV8" s="204">
        <v>0.96676077566011298</v>
      </c>
      <c r="FW8" s="205">
        <v>6300270.4901849004</v>
      </c>
      <c r="FX8" s="206">
        <v>68.645751912103506</v>
      </c>
      <c r="FY8" s="207"/>
      <c r="FZ8" s="203">
        <v>1.55982033186068E-2</v>
      </c>
      <c r="GA8" s="76">
        <v>1454.24800312563</v>
      </c>
      <c r="GB8" s="203">
        <v>1.5743085993760699E-2</v>
      </c>
      <c r="GC8" s="76">
        <v>93231.763519255997</v>
      </c>
      <c r="GD8" s="76">
        <v>92373.757197411804</v>
      </c>
      <c r="GE8" s="204">
        <v>0.97343303373205303</v>
      </c>
      <c r="GF8" s="205">
        <v>6696321.9069048399</v>
      </c>
      <c r="GG8" s="206">
        <v>71.8244689807009</v>
      </c>
      <c r="GH8" s="209"/>
      <c r="GI8" s="210"/>
      <c r="GJ8" s="210"/>
      <c r="GK8" s="210"/>
      <c r="GL8" s="210"/>
      <c r="GM8" s="210"/>
      <c r="GN8" s="210"/>
      <c r="GO8" s="210"/>
      <c r="GP8" s="210"/>
      <c r="GQ8" s="210"/>
      <c r="GR8" s="210"/>
      <c r="GS8" s="210"/>
      <c r="GT8" s="210"/>
      <c r="GU8" s="210"/>
      <c r="GV8" s="210"/>
      <c r="GW8" s="210"/>
      <c r="GX8" s="210"/>
      <c r="GY8" s="210"/>
      <c r="GZ8" s="210"/>
      <c r="HA8" s="210"/>
      <c r="HB8" s="210"/>
      <c r="HC8" s="210"/>
      <c r="HD8" s="210"/>
      <c r="HE8" s="210"/>
      <c r="HF8" s="210"/>
      <c r="HG8" s="210"/>
      <c r="HH8" s="210"/>
      <c r="HI8" s="210"/>
      <c r="HJ8" s="210"/>
      <c r="HK8" s="210"/>
      <c r="HL8" s="210"/>
      <c r="HM8" s="210"/>
      <c r="HN8" s="210"/>
      <c r="HO8" s="210"/>
      <c r="HP8" s="210"/>
      <c r="HQ8" s="210"/>
      <c r="HR8" s="210"/>
      <c r="HS8" s="210"/>
      <c r="HT8" s="210"/>
      <c r="HU8" s="210"/>
      <c r="HV8" s="210"/>
      <c r="HW8" s="210"/>
      <c r="HX8" s="210"/>
      <c r="HY8" s="210"/>
      <c r="HZ8" s="210"/>
      <c r="IA8" s="210"/>
      <c r="IB8" s="210"/>
      <c r="IC8" s="210"/>
      <c r="ID8" s="210"/>
      <c r="IE8" s="210"/>
      <c r="IF8" s="210"/>
      <c r="IG8" s="210"/>
      <c r="IH8" s="210"/>
      <c r="II8" s="210"/>
      <c r="IJ8" s="210"/>
      <c r="IK8" s="210"/>
      <c r="IL8" s="210"/>
      <c r="IM8" s="210"/>
      <c r="IN8" s="210"/>
      <c r="IO8" s="210"/>
      <c r="IP8" s="210"/>
      <c r="IQ8" s="210"/>
      <c r="IR8" s="210"/>
      <c r="IS8" s="210"/>
      <c r="IT8" s="210"/>
      <c r="IU8" s="210"/>
      <c r="IV8" s="210"/>
      <c r="IW8" s="210"/>
      <c r="IX8" s="210"/>
      <c r="IY8" s="210"/>
      <c r="IZ8" s="210"/>
      <c r="JA8" s="210"/>
      <c r="JB8" s="210"/>
      <c r="JC8" s="210"/>
      <c r="JD8" s="210"/>
      <c r="JE8" s="210"/>
      <c r="JF8" s="210"/>
      <c r="JG8" s="210"/>
      <c r="JH8" s="210"/>
      <c r="JI8" s="210"/>
      <c r="JJ8" s="210"/>
      <c r="JK8" s="210"/>
      <c r="JL8" s="210"/>
      <c r="JM8" s="210"/>
      <c r="JN8" s="210"/>
      <c r="JO8" s="210"/>
      <c r="JP8" s="210"/>
      <c r="JQ8" s="210"/>
      <c r="JR8" s="210"/>
      <c r="JS8" s="210"/>
      <c r="JT8" s="210"/>
      <c r="JU8" s="210"/>
      <c r="JV8" s="210"/>
      <c r="JW8" s="210"/>
      <c r="JX8" s="210"/>
      <c r="JY8" s="210"/>
      <c r="JZ8" s="210"/>
      <c r="KA8" s="210"/>
      <c r="KB8" s="210"/>
      <c r="KC8" s="210"/>
      <c r="KD8" s="210"/>
      <c r="KE8" s="210"/>
      <c r="KF8" s="210"/>
      <c r="KG8" s="210"/>
      <c r="KH8" s="210"/>
      <c r="KI8" s="210"/>
      <c r="KJ8" s="210"/>
      <c r="KK8" s="210"/>
      <c r="KL8" s="210"/>
      <c r="KM8" s="210"/>
      <c r="KN8" s="210"/>
      <c r="KO8" s="210"/>
      <c r="KP8" s="210"/>
      <c r="KQ8" s="210"/>
      <c r="KR8" s="210"/>
      <c r="KS8" s="210"/>
      <c r="KT8" s="210"/>
      <c r="KU8" s="210"/>
      <c r="KV8" s="210"/>
      <c r="KW8" s="210"/>
      <c r="KX8" s="210"/>
      <c r="KY8" s="210"/>
      <c r="KZ8" s="210"/>
      <c r="LA8" s="210"/>
      <c r="LB8" s="210"/>
      <c r="LC8" s="210"/>
      <c r="LD8" s="210"/>
      <c r="LE8" s="210"/>
      <c r="LF8" s="210"/>
      <c r="LG8" s="210"/>
      <c r="LH8" s="210"/>
      <c r="LI8" s="210"/>
      <c r="LJ8" s="210"/>
      <c r="LK8" s="210"/>
      <c r="LL8" s="210"/>
      <c r="LM8" s="210"/>
      <c r="LN8" s="210"/>
      <c r="LO8" s="210"/>
      <c r="LP8" s="210"/>
      <c r="LQ8" s="210"/>
      <c r="LR8" s="210"/>
      <c r="LS8" s="210"/>
      <c r="LT8" s="210"/>
      <c r="LU8" s="210"/>
      <c r="LV8" s="210"/>
      <c r="LW8" s="210"/>
      <c r="LX8" s="210"/>
      <c r="LY8" s="210"/>
      <c r="LZ8" s="210"/>
      <c r="MA8" s="210"/>
      <c r="MB8" s="210"/>
      <c r="MC8" s="210"/>
      <c r="MD8" s="210"/>
      <c r="ME8" s="210"/>
      <c r="MF8" s="210"/>
      <c r="MG8" s="210"/>
      <c r="MH8" s="210"/>
      <c r="MI8" s="210"/>
      <c r="MJ8" s="210"/>
      <c r="MK8" s="210"/>
      <c r="ML8" s="210"/>
      <c r="MM8" s="210"/>
      <c r="MN8" s="210"/>
      <c r="MO8" s="210"/>
      <c r="MP8" s="210"/>
      <c r="MQ8" s="210"/>
      <c r="MR8" s="210"/>
      <c r="MS8" s="210"/>
      <c r="MT8" s="210"/>
      <c r="MU8" s="210"/>
      <c r="MV8" s="210"/>
      <c r="MW8" s="210"/>
      <c r="MX8" s="210"/>
      <c r="MY8" s="210"/>
      <c r="MZ8" s="210"/>
      <c r="NA8" s="210"/>
      <c r="NB8" s="210"/>
      <c r="NC8" s="210"/>
      <c r="ND8" s="210"/>
      <c r="NE8" s="210"/>
      <c r="NF8" s="210"/>
      <c r="NG8" s="210"/>
      <c r="NH8" s="210"/>
      <c r="NI8" s="210"/>
      <c r="NJ8" s="210"/>
      <c r="NK8" s="210"/>
      <c r="NL8" s="210"/>
      <c r="NM8" s="210"/>
      <c r="NN8" s="210"/>
      <c r="NO8" s="210"/>
      <c r="NP8" s="210"/>
      <c r="NQ8" s="210"/>
      <c r="NR8" s="210"/>
      <c r="NS8" s="210"/>
      <c r="NT8" s="210"/>
      <c r="NU8" s="210"/>
      <c r="NV8" s="210"/>
      <c r="NW8" s="210"/>
      <c r="NX8" s="210"/>
      <c r="NY8" s="210"/>
      <c r="NZ8" s="210"/>
      <c r="OA8" s="210"/>
      <c r="OB8" s="210"/>
      <c r="OC8" s="210"/>
      <c r="OD8" s="210"/>
      <c r="OE8" s="210"/>
      <c r="OF8" s="210"/>
      <c r="OG8" s="210"/>
      <c r="OH8" s="210"/>
      <c r="OI8" s="210"/>
      <c r="OJ8" s="210"/>
      <c r="OK8" s="210"/>
      <c r="OL8" s="210"/>
      <c r="OM8" s="210"/>
      <c r="ON8" s="210"/>
      <c r="OO8" s="210"/>
      <c r="OP8" s="210"/>
      <c r="OQ8" s="210"/>
      <c r="OR8" s="210"/>
      <c r="OS8" s="210"/>
      <c r="OT8" s="210"/>
      <c r="OU8" s="210"/>
      <c r="OV8" s="210"/>
      <c r="OW8" s="210"/>
      <c r="OX8" s="210"/>
      <c r="OY8" s="210"/>
      <c r="OZ8" s="210"/>
      <c r="PA8" s="210"/>
      <c r="PB8" s="210"/>
      <c r="PC8" s="210"/>
      <c r="PD8" s="210"/>
      <c r="PE8" s="210"/>
      <c r="PF8" s="210"/>
      <c r="PG8" s="210"/>
      <c r="PH8" s="210"/>
      <c r="PI8" s="210"/>
      <c r="PJ8" s="210"/>
      <c r="PK8" s="210"/>
      <c r="PL8" s="210"/>
      <c r="PM8" s="210"/>
      <c r="PN8" s="210"/>
      <c r="PO8" s="210"/>
      <c r="PP8" s="210"/>
      <c r="PQ8" s="210"/>
      <c r="PR8" s="210"/>
      <c r="PS8" s="210"/>
      <c r="PT8" s="210"/>
      <c r="PU8" s="210"/>
      <c r="PV8" s="210"/>
      <c r="PW8" s="210"/>
      <c r="PX8" s="210"/>
      <c r="PY8" s="210"/>
      <c r="PZ8" s="210"/>
      <c r="QA8" s="210"/>
      <c r="QB8" s="210"/>
      <c r="QC8" s="210"/>
      <c r="QD8" s="210"/>
      <c r="QE8" s="210"/>
      <c r="QF8" s="210"/>
      <c r="QG8" s="210"/>
      <c r="QH8" s="210"/>
      <c r="QI8" s="210"/>
      <c r="QJ8" s="210"/>
      <c r="QK8" s="210"/>
      <c r="QL8" s="210"/>
      <c r="QM8" s="210"/>
      <c r="QN8" s="210"/>
      <c r="QO8" s="210"/>
      <c r="QP8" s="210"/>
      <c r="QQ8" s="210"/>
      <c r="QR8" s="210"/>
      <c r="QS8" s="210"/>
      <c r="QT8" s="210"/>
      <c r="QU8" s="210"/>
      <c r="QV8" s="210"/>
      <c r="QW8" s="210"/>
      <c r="QX8" s="210"/>
      <c r="QY8" s="210"/>
      <c r="QZ8" s="210"/>
      <c r="RA8" s="210"/>
      <c r="RB8" s="210"/>
      <c r="RC8" s="210"/>
      <c r="RD8" s="210"/>
      <c r="RE8" s="210"/>
      <c r="RF8" s="210"/>
      <c r="RG8" s="210"/>
      <c r="RH8" s="210"/>
      <c r="RI8" s="210"/>
      <c r="RJ8" s="210"/>
      <c r="RK8" s="210"/>
      <c r="RL8" s="210"/>
      <c r="RM8" s="210"/>
      <c r="RN8" s="210"/>
      <c r="RO8" s="210"/>
      <c r="RP8" s="210"/>
      <c r="RQ8" s="210"/>
      <c r="RR8" s="210"/>
      <c r="RS8" s="210"/>
      <c r="RT8" s="210"/>
      <c r="RU8" s="210"/>
      <c r="RV8" s="210"/>
      <c r="RW8" s="210"/>
      <c r="RX8" s="210"/>
      <c r="RY8" s="210"/>
      <c r="RZ8" s="210"/>
      <c r="SA8" s="210"/>
      <c r="SB8" s="210"/>
      <c r="SC8" s="210"/>
      <c r="SD8" s="210"/>
      <c r="SE8" s="210"/>
      <c r="SF8" s="210"/>
      <c r="SG8" s="210"/>
      <c r="SH8" s="210"/>
      <c r="SI8" s="210"/>
      <c r="SJ8" s="210"/>
      <c r="SK8" s="210"/>
      <c r="SL8" s="210"/>
      <c r="SM8" s="210"/>
      <c r="SN8" s="210"/>
      <c r="SO8" s="210"/>
      <c r="SP8" s="210"/>
      <c r="SQ8" s="210"/>
      <c r="SR8" s="210"/>
      <c r="SS8" s="210"/>
      <c r="ST8" s="210"/>
      <c r="SU8" s="210"/>
      <c r="SV8" s="210"/>
      <c r="SW8" s="210"/>
      <c r="SX8" s="210"/>
      <c r="SY8" s="210"/>
      <c r="SZ8" s="210"/>
      <c r="TA8" s="210"/>
      <c r="TB8" s="210"/>
      <c r="TC8" s="210"/>
      <c r="TD8" s="210"/>
      <c r="TE8" s="210"/>
      <c r="TF8" s="210"/>
      <c r="TG8" s="210"/>
      <c r="TH8" s="210"/>
      <c r="TI8" s="210"/>
      <c r="TJ8" s="210"/>
      <c r="TK8" s="210"/>
      <c r="TL8" s="210"/>
      <c r="TM8" s="210"/>
      <c r="TN8" s="210"/>
      <c r="TO8" s="210"/>
      <c r="TP8" s="210"/>
      <c r="TQ8" s="210"/>
      <c r="TR8" s="210"/>
      <c r="TS8" s="210"/>
      <c r="TT8" s="210"/>
      <c r="TU8" s="210"/>
      <c r="TV8" s="210"/>
      <c r="TW8" s="210"/>
      <c r="TX8" s="210"/>
      <c r="TY8" s="210"/>
      <c r="TZ8" s="210"/>
      <c r="UA8" s="210"/>
      <c r="UB8" s="210"/>
      <c r="UC8" s="210"/>
      <c r="UD8" s="210"/>
      <c r="UE8" s="210"/>
      <c r="UF8" s="210"/>
      <c r="UG8" s="210"/>
      <c r="UH8" s="210"/>
      <c r="UI8" s="210"/>
      <c r="UJ8" s="210"/>
      <c r="UK8" s="210"/>
      <c r="UL8" s="210"/>
      <c r="UM8" s="210"/>
      <c r="UN8" s="210"/>
      <c r="UO8" s="210"/>
      <c r="UP8" s="210"/>
      <c r="UQ8" s="210"/>
      <c r="UR8" s="210"/>
      <c r="US8" s="210"/>
      <c r="UT8" s="210"/>
      <c r="UU8" s="210"/>
      <c r="UV8" s="210"/>
      <c r="UW8" s="210"/>
      <c r="UX8" s="210"/>
      <c r="UY8" s="210"/>
      <c r="UZ8" s="210"/>
      <c r="VA8" s="210"/>
      <c r="VB8" s="210"/>
      <c r="VC8" s="210"/>
      <c r="VD8" s="210"/>
      <c r="VE8" s="210"/>
      <c r="VF8" s="210"/>
      <c r="VG8" s="210"/>
      <c r="VH8" s="210"/>
      <c r="VI8" s="210"/>
      <c r="VJ8" s="210"/>
      <c r="VK8" s="210"/>
      <c r="VL8" s="210"/>
      <c r="VM8" s="210"/>
      <c r="VN8" s="210"/>
      <c r="VO8" s="210"/>
      <c r="VP8" s="210"/>
      <c r="VQ8" s="210"/>
      <c r="VR8" s="210"/>
      <c r="VS8" s="210"/>
      <c r="VT8" s="210"/>
      <c r="VU8" s="210"/>
      <c r="VV8" s="210"/>
      <c r="VW8" s="210"/>
      <c r="VX8" s="210"/>
      <c r="VY8" s="210"/>
      <c r="VZ8" s="210"/>
      <c r="WA8" s="210"/>
      <c r="WB8" s="210"/>
      <c r="WC8" s="210"/>
      <c r="WD8" s="210"/>
      <c r="WE8" s="210"/>
      <c r="WF8" s="210"/>
      <c r="WG8" s="210"/>
      <c r="WH8" s="210"/>
      <c r="WI8" s="210"/>
      <c r="WJ8" s="210"/>
      <c r="WK8" s="210"/>
      <c r="WL8" s="210"/>
      <c r="WM8" s="210"/>
      <c r="WN8" s="210"/>
      <c r="WO8" s="210"/>
      <c r="WP8" s="210"/>
      <c r="WQ8" s="210"/>
      <c r="WR8" s="210"/>
      <c r="WS8" s="210"/>
      <c r="WT8" s="210"/>
      <c r="WU8" s="210"/>
      <c r="WV8" s="210"/>
      <c r="WW8" s="210"/>
      <c r="WX8" s="210"/>
      <c r="WY8" s="210"/>
      <c r="WZ8" s="210"/>
      <c r="XA8" s="210"/>
      <c r="XB8" s="210"/>
      <c r="XC8" s="210"/>
      <c r="XD8" s="210"/>
      <c r="XE8" s="210"/>
      <c r="XF8" s="210"/>
      <c r="XG8" s="210"/>
      <c r="XH8" s="210"/>
      <c r="XI8" s="210"/>
      <c r="XJ8" s="210"/>
      <c r="XK8" s="210"/>
      <c r="XL8" s="210"/>
      <c r="XM8" s="210"/>
      <c r="XN8" s="210"/>
      <c r="XO8" s="210"/>
      <c r="XP8" s="210"/>
      <c r="XQ8" s="210"/>
      <c r="XR8" s="210"/>
      <c r="XS8" s="210"/>
      <c r="XT8" s="210"/>
      <c r="XU8" s="210"/>
      <c r="XV8" s="210"/>
      <c r="XW8" s="210"/>
      <c r="XX8" s="210"/>
      <c r="XY8" s="210"/>
      <c r="XZ8" s="210"/>
      <c r="YA8" s="210"/>
      <c r="YB8" s="210"/>
      <c r="YC8" s="210"/>
      <c r="YD8" s="210"/>
      <c r="YE8" s="210"/>
      <c r="YF8" s="210"/>
      <c r="YG8" s="210"/>
      <c r="YH8" s="210"/>
      <c r="YI8" s="210"/>
      <c r="YJ8" s="210"/>
      <c r="YK8" s="210"/>
      <c r="YL8" s="210"/>
      <c r="YM8" s="210"/>
      <c r="YN8" s="210"/>
      <c r="YO8" s="210"/>
      <c r="YP8" s="210"/>
      <c r="YQ8" s="210"/>
      <c r="YR8" s="210"/>
      <c r="YS8" s="210"/>
      <c r="YT8" s="210"/>
      <c r="YU8" s="210"/>
      <c r="YV8" s="210"/>
      <c r="YW8" s="210"/>
      <c r="YX8" s="210"/>
      <c r="YY8" s="210"/>
      <c r="YZ8" s="210"/>
      <c r="ZA8" s="210"/>
      <c r="ZB8" s="210"/>
      <c r="ZC8" s="210"/>
      <c r="ZD8" s="210"/>
      <c r="ZE8" s="210"/>
      <c r="ZF8" s="210"/>
      <c r="ZG8" s="210"/>
      <c r="ZH8" s="210"/>
      <c r="ZI8" s="210"/>
      <c r="ZJ8" s="210"/>
      <c r="ZK8" s="210"/>
      <c r="ZL8" s="210"/>
      <c r="ZM8" s="210"/>
      <c r="ZN8" s="210"/>
      <c r="ZO8" s="210"/>
      <c r="ZP8" s="210"/>
      <c r="ZQ8" s="210"/>
      <c r="ZR8" s="210"/>
      <c r="ZS8" s="210"/>
      <c r="ZT8" s="210"/>
      <c r="ZU8" s="210"/>
      <c r="ZV8" s="210"/>
      <c r="ZW8" s="210"/>
      <c r="ZX8" s="210"/>
      <c r="ZY8" s="210"/>
      <c r="ZZ8" s="210"/>
      <c r="AAA8" s="210"/>
      <c r="AAB8" s="210"/>
      <c r="AAC8" s="210"/>
      <c r="AAD8" s="210"/>
      <c r="AAE8" s="210"/>
      <c r="AAF8" s="210"/>
      <c r="AAG8" s="210"/>
      <c r="AAH8" s="210"/>
      <c r="AAI8" s="210"/>
      <c r="AAJ8" s="210"/>
      <c r="AAK8" s="210"/>
      <c r="AAL8" s="210"/>
      <c r="AAM8" s="210"/>
      <c r="AAN8" s="210"/>
      <c r="AAO8" s="210"/>
      <c r="AAP8" s="210"/>
      <c r="AAQ8" s="210"/>
    </row>
    <row r="9" spans="1:752" s="155" customFormat="1" ht="15.9" customHeight="1" x14ac:dyDescent="0.45">
      <c r="A9" s="202">
        <v>2</v>
      </c>
      <c r="B9" s="203">
        <v>6.8648788197478404E-3</v>
      </c>
      <c r="C9" s="76">
        <v>614.93093057860494</v>
      </c>
      <c r="D9" s="203">
        <v>6.8899471052825297E-3</v>
      </c>
      <c r="E9" s="76">
        <v>89576.370788900793</v>
      </c>
      <c r="F9" s="76">
        <v>89250.457395694204</v>
      </c>
      <c r="G9" s="204">
        <v>0.98992936538024701</v>
      </c>
      <c r="H9" s="205">
        <v>6183379.5169409504</v>
      </c>
      <c r="I9" s="206">
        <v>69.029136394830502</v>
      </c>
      <c r="J9" s="207"/>
      <c r="K9" s="203">
        <v>7.0239354334403299E-3</v>
      </c>
      <c r="L9" s="76">
        <v>635.635041152447</v>
      </c>
      <c r="M9" s="203">
        <v>7.0501810421504203E-3</v>
      </c>
      <c r="N9" s="76">
        <v>90495.570065499996</v>
      </c>
      <c r="O9" s="76">
        <v>90158.683493689197</v>
      </c>
      <c r="P9" s="204">
        <v>0.98884415017960603</v>
      </c>
      <c r="Q9" s="205">
        <v>6393553.7883140203</v>
      </c>
      <c r="R9" s="206">
        <v>70.650461494263297</v>
      </c>
      <c r="S9" s="209"/>
      <c r="T9" s="202">
        <v>2</v>
      </c>
      <c r="U9" s="203">
        <v>4.9991264423357501E-3</v>
      </c>
      <c r="V9" s="76">
        <v>452.656533909762</v>
      </c>
      <c r="W9" s="203">
        <v>5.0124070002142401E-3</v>
      </c>
      <c r="X9" s="76">
        <v>90547.126409202494</v>
      </c>
      <c r="Y9" s="76">
        <v>90307.218446230399</v>
      </c>
      <c r="Z9" s="204">
        <v>0.99180123082685101</v>
      </c>
      <c r="AA9" s="205">
        <v>6269214.3243926503</v>
      </c>
      <c r="AB9" s="206">
        <v>69.237032394166505</v>
      </c>
      <c r="AC9" s="207"/>
      <c r="AD9" s="203">
        <v>6.1135827087970404E-3</v>
      </c>
      <c r="AE9" s="76">
        <v>562.46813812903599</v>
      </c>
      <c r="AF9" s="203">
        <v>6.1334563268458696E-3</v>
      </c>
      <c r="AG9" s="76">
        <v>92003.030779264998</v>
      </c>
      <c r="AH9" s="76">
        <v>91704.922666056606</v>
      </c>
      <c r="AI9" s="204">
        <v>0.99123640101967903</v>
      </c>
      <c r="AJ9" s="205">
        <v>6548874.1220265003</v>
      </c>
      <c r="AK9" s="206">
        <v>71.181069433882698</v>
      </c>
      <c r="AL9" s="209"/>
      <c r="AM9" s="202">
        <v>2</v>
      </c>
      <c r="AN9" s="203">
        <v>6.4814950723604504E-3</v>
      </c>
      <c r="AO9" s="76">
        <v>579.14661609978896</v>
      </c>
      <c r="AP9" s="203">
        <v>6.5038370037307398E-3</v>
      </c>
      <c r="AQ9" s="76">
        <v>89353.861976920904</v>
      </c>
      <c r="AR9" s="76">
        <v>89046.914270388006</v>
      </c>
      <c r="AS9" s="204">
        <v>0.98894852424714497</v>
      </c>
      <c r="AT9" s="205">
        <v>6119308.79400104</v>
      </c>
      <c r="AU9" s="206">
        <v>68.483987805491793</v>
      </c>
      <c r="AV9" s="207"/>
      <c r="AW9" s="203">
        <v>7.7488756587864504E-3</v>
      </c>
      <c r="AX9" s="76">
        <v>704.75193550009499</v>
      </c>
      <c r="AY9" s="203">
        <v>7.7808307846306901E-3</v>
      </c>
      <c r="AZ9" s="76">
        <v>90948.928145591897</v>
      </c>
      <c r="BA9" s="76">
        <v>90575.409619776896</v>
      </c>
      <c r="BB9" s="204">
        <v>0.98880190140688495</v>
      </c>
      <c r="BC9" s="205">
        <v>6417323.7237270204</v>
      </c>
      <c r="BD9" s="206">
        <v>70.559641048810505</v>
      </c>
      <c r="BE9" s="209"/>
      <c r="BF9" s="202">
        <v>2</v>
      </c>
      <c r="BG9" s="203">
        <v>6.4160933387197704E-3</v>
      </c>
      <c r="BH9" s="76">
        <v>570.87187628495997</v>
      </c>
      <c r="BI9" s="203">
        <v>6.4379858994953699E-3</v>
      </c>
      <c r="BJ9" s="76">
        <v>88974.995553737899</v>
      </c>
      <c r="BK9" s="76">
        <v>88672.433459306907</v>
      </c>
      <c r="BL9" s="204">
        <v>0.98947495787687501</v>
      </c>
      <c r="BM9" s="205">
        <v>6103193.4972411003</v>
      </c>
      <c r="BN9" s="206">
        <v>68.594479373196194</v>
      </c>
      <c r="BO9" s="207"/>
      <c r="BP9" s="203">
        <v>6.8712375681971097E-3</v>
      </c>
      <c r="BQ9" s="76">
        <v>622.49824424412498</v>
      </c>
      <c r="BR9" s="203">
        <v>6.8963524003162998E-3</v>
      </c>
      <c r="BS9" s="76">
        <v>90594.778315525095</v>
      </c>
      <c r="BT9" s="76">
        <v>90264.854246075702</v>
      </c>
      <c r="BU9" s="204">
        <v>0.98895490369780703</v>
      </c>
      <c r="BV9" s="205">
        <v>6358821.1479491796</v>
      </c>
      <c r="BW9" s="206">
        <v>70.189709232496497</v>
      </c>
      <c r="BX9" s="209"/>
      <c r="BY9" s="202">
        <v>2</v>
      </c>
      <c r="BZ9" s="203">
        <v>7.0588034949237103E-3</v>
      </c>
      <c r="CA9" s="76">
        <v>625.20498976420402</v>
      </c>
      <c r="CB9" s="203">
        <v>7.0853108178083003E-3</v>
      </c>
      <c r="CC9" s="76">
        <v>88570.958267051305</v>
      </c>
      <c r="CD9" s="76">
        <v>88239.599622476293</v>
      </c>
      <c r="CE9" s="204">
        <v>0.98925093618689197</v>
      </c>
      <c r="CF9" s="205">
        <v>6015854.3761556698</v>
      </c>
      <c r="CG9" s="206">
        <v>67.921297159472999</v>
      </c>
      <c r="CH9" s="207"/>
      <c r="CI9" s="203">
        <v>7.5639140498742399E-3</v>
      </c>
      <c r="CJ9" s="76">
        <v>681.22472142721995</v>
      </c>
      <c r="CK9" s="203">
        <v>7.5943588811298503E-3</v>
      </c>
      <c r="CL9" s="76">
        <v>90062.461965514594</v>
      </c>
      <c r="CM9" s="76">
        <v>89701.412863158199</v>
      </c>
      <c r="CN9" s="204">
        <v>0.98855919246964696</v>
      </c>
      <c r="CO9" s="205">
        <v>6316353.1639765603</v>
      </c>
      <c r="CP9" s="206">
        <v>70.1330279689126</v>
      </c>
      <c r="CQ9" s="209"/>
      <c r="CR9" s="202">
        <v>2</v>
      </c>
      <c r="CS9" s="203">
        <v>6.7763491578596898E-3</v>
      </c>
      <c r="CT9" s="76">
        <v>609.10938275816602</v>
      </c>
      <c r="CU9" s="203">
        <v>6.8007738996581904E-3</v>
      </c>
      <c r="CV9" s="76">
        <v>89887.5439515506</v>
      </c>
      <c r="CW9" s="76">
        <v>89564.715978688793</v>
      </c>
      <c r="CX9" s="204">
        <v>0.99013989914072897</v>
      </c>
      <c r="CY9" s="205">
        <v>6097591.7948045405</v>
      </c>
      <c r="CZ9" s="206">
        <v>67.835781541557495</v>
      </c>
      <c r="DA9" s="207"/>
      <c r="DB9" s="203">
        <v>6.4722516070066403E-3</v>
      </c>
      <c r="DC9" s="76">
        <v>587.93644262919702</v>
      </c>
      <c r="DD9" s="203">
        <v>6.4945297492279199E-3</v>
      </c>
      <c r="DE9" s="76">
        <v>90839.552960629298</v>
      </c>
      <c r="DF9" s="76">
        <v>90527.946646035794</v>
      </c>
      <c r="DG9" s="204">
        <v>0.989773754788835</v>
      </c>
      <c r="DH9" s="205">
        <v>6422816.9703372102</v>
      </c>
      <c r="DI9" s="206">
        <v>70.705070214523403</v>
      </c>
      <c r="DJ9" s="209"/>
      <c r="DK9" s="202">
        <v>2</v>
      </c>
      <c r="DL9" s="203">
        <v>5.8866679695186901E-3</v>
      </c>
      <c r="DM9" s="76">
        <v>532.11370719425599</v>
      </c>
      <c r="DN9" s="203">
        <v>5.9050914652951803E-3</v>
      </c>
      <c r="DO9" s="76">
        <v>90393.021986215899</v>
      </c>
      <c r="DP9" s="76">
        <v>90111.001721402994</v>
      </c>
      <c r="DQ9" s="204">
        <v>0.990831522684816</v>
      </c>
      <c r="DR9" s="205">
        <v>6209994.4921706403</v>
      </c>
      <c r="DS9" s="206">
        <v>68.699932314660401</v>
      </c>
      <c r="DT9" s="207"/>
      <c r="DU9" s="203">
        <v>7.0166835273289003E-3</v>
      </c>
      <c r="DV9" s="76">
        <v>641.90641346524001</v>
      </c>
      <c r="DW9" s="203">
        <v>7.0428748680870304E-3</v>
      </c>
      <c r="DX9" s="76">
        <v>91482.879477906303</v>
      </c>
      <c r="DY9" s="76">
        <v>91142.669078769701</v>
      </c>
      <c r="DZ9" s="204">
        <v>0.98945142256891205</v>
      </c>
      <c r="EA9" s="205">
        <v>6468791.8803683501</v>
      </c>
      <c r="EB9" s="206">
        <v>70.7104096120039</v>
      </c>
      <c r="EC9" s="209"/>
      <c r="ED9" s="202">
        <v>2</v>
      </c>
      <c r="EE9" s="203">
        <v>6.8123183294143703E-3</v>
      </c>
      <c r="EF9" s="76">
        <v>618.989605241616</v>
      </c>
      <c r="EG9" s="203">
        <v>6.8370035269702404E-3</v>
      </c>
      <c r="EH9" s="76">
        <v>90863.282558146195</v>
      </c>
      <c r="EI9" s="76">
        <v>90535.2180673681</v>
      </c>
      <c r="EJ9" s="204">
        <v>0.99056122581137895</v>
      </c>
      <c r="EK9" s="205">
        <v>6277812.8889506096</v>
      </c>
      <c r="EL9" s="206">
        <v>69.090756048057699</v>
      </c>
      <c r="EM9" s="207"/>
      <c r="EN9" s="203">
        <v>6.9888675370669102E-3</v>
      </c>
      <c r="EO9" s="76">
        <v>644.10264183402103</v>
      </c>
      <c r="EP9" s="203">
        <v>7.0148512461271602E-3</v>
      </c>
      <c r="EQ9" s="76">
        <v>92161.231904580796</v>
      </c>
      <c r="ER9" s="76">
        <v>91819.857504408807</v>
      </c>
      <c r="ES9" s="204">
        <v>0.990211764713406</v>
      </c>
      <c r="ET9" s="205">
        <v>6530917.7691248702</v>
      </c>
      <c r="EU9" s="206">
        <v>70.864045913434097</v>
      </c>
      <c r="EV9" s="209"/>
      <c r="EW9" s="202">
        <v>2</v>
      </c>
      <c r="EX9" s="203">
        <v>4.0137140363205003E-3</v>
      </c>
      <c r="EY9" s="76">
        <v>367.80714591589998</v>
      </c>
      <c r="EZ9" s="203">
        <v>4.0222704853781696E-3</v>
      </c>
      <c r="FA9" s="76">
        <v>91637.606114331007</v>
      </c>
      <c r="FB9" s="76">
        <v>91442.668326995597</v>
      </c>
      <c r="FC9" s="204">
        <v>0.99282226601371404</v>
      </c>
      <c r="FD9" s="205">
        <v>6369312.2676011501</v>
      </c>
      <c r="FE9" s="206">
        <v>69.505441463131703</v>
      </c>
      <c r="FF9" s="207"/>
      <c r="FG9" s="203">
        <v>5.0189328537217602E-3</v>
      </c>
      <c r="FH9" s="76">
        <v>465.02665196420298</v>
      </c>
      <c r="FI9" s="203">
        <v>5.0323189954241303E-3</v>
      </c>
      <c r="FJ9" s="76">
        <v>92654.487620683198</v>
      </c>
      <c r="FK9" s="76">
        <v>92408.023495142203</v>
      </c>
      <c r="FL9" s="204">
        <v>0.99189791091116097</v>
      </c>
      <c r="FM9" s="205">
        <v>6634667.9442133196</v>
      </c>
      <c r="FN9" s="206">
        <v>71.606547233576904</v>
      </c>
      <c r="FO9" s="209"/>
      <c r="FP9" s="202">
        <v>2</v>
      </c>
      <c r="FQ9" s="203">
        <v>6.1838746670202296E-3</v>
      </c>
      <c r="FR9" s="76">
        <v>558.12319923301595</v>
      </c>
      <c r="FS9" s="203">
        <v>6.2042086729061103E-3</v>
      </c>
      <c r="FT9" s="76">
        <v>90254.610464470199</v>
      </c>
      <c r="FU9" s="76">
        <v>89958.805168876701</v>
      </c>
      <c r="FV9" s="204">
        <v>0.989865775798494</v>
      </c>
      <c r="FW9" s="205">
        <v>6209390.68873272</v>
      </c>
      <c r="FX9" s="206">
        <v>68.798598285204804</v>
      </c>
      <c r="FY9" s="207"/>
      <c r="FZ9" s="203">
        <v>6.9984045302178104E-3</v>
      </c>
      <c r="GA9" s="76">
        <v>642.296180360221</v>
      </c>
      <c r="GB9" s="203">
        <v>7.0244593344730199E-3</v>
      </c>
      <c r="GC9" s="76">
        <v>91777.515516130297</v>
      </c>
      <c r="GD9" s="76">
        <v>91437.098540539402</v>
      </c>
      <c r="GE9" s="204">
        <v>0.98986012169158899</v>
      </c>
      <c r="GF9" s="205">
        <v>6603948.14970743</v>
      </c>
      <c r="GG9" s="206">
        <v>71.956057129774393</v>
      </c>
      <c r="GH9" s="209"/>
      <c r="GI9" s="210"/>
      <c r="GJ9" s="210"/>
      <c r="GK9" s="210"/>
      <c r="GL9" s="210"/>
      <c r="GM9" s="210"/>
      <c r="GN9" s="210"/>
      <c r="GO9" s="210"/>
      <c r="GP9" s="210"/>
      <c r="GQ9" s="210"/>
      <c r="GR9" s="210"/>
      <c r="GS9" s="210"/>
      <c r="GT9" s="210"/>
      <c r="GU9" s="210"/>
      <c r="GV9" s="210"/>
      <c r="GW9" s="210"/>
      <c r="GX9" s="210"/>
      <c r="GY9" s="210"/>
      <c r="GZ9" s="210"/>
      <c r="HA9" s="210"/>
      <c r="HB9" s="210"/>
      <c r="HC9" s="210"/>
      <c r="HD9" s="210"/>
      <c r="HE9" s="210"/>
      <c r="HF9" s="210"/>
      <c r="HG9" s="210"/>
      <c r="HH9" s="210"/>
      <c r="HI9" s="210"/>
      <c r="HJ9" s="210"/>
      <c r="HK9" s="210"/>
      <c r="HL9" s="210"/>
      <c r="HM9" s="210"/>
      <c r="HN9" s="210"/>
      <c r="HO9" s="210"/>
      <c r="HP9" s="210"/>
      <c r="HQ9" s="210"/>
      <c r="HR9" s="210"/>
      <c r="HS9" s="210"/>
      <c r="HT9" s="210"/>
      <c r="HU9" s="210"/>
      <c r="HV9" s="210"/>
      <c r="HW9" s="210"/>
      <c r="HX9" s="210"/>
      <c r="HY9" s="210"/>
      <c r="HZ9" s="210"/>
      <c r="IA9" s="210"/>
      <c r="IB9" s="210"/>
      <c r="IC9" s="210"/>
      <c r="ID9" s="210"/>
      <c r="IE9" s="210"/>
      <c r="IF9" s="210"/>
      <c r="IG9" s="210"/>
      <c r="IH9" s="210"/>
      <c r="II9" s="210"/>
      <c r="IJ9" s="210"/>
      <c r="IK9" s="210"/>
      <c r="IL9" s="210"/>
      <c r="IM9" s="210"/>
      <c r="IN9" s="210"/>
      <c r="IO9" s="210"/>
      <c r="IP9" s="210"/>
      <c r="IQ9" s="210"/>
      <c r="IR9" s="210"/>
      <c r="IS9" s="210"/>
      <c r="IT9" s="210"/>
      <c r="IU9" s="210"/>
      <c r="IV9" s="210"/>
      <c r="IW9" s="210"/>
      <c r="IX9" s="210"/>
      <c r="IY9" s="210"/>
      <c r="IZ9" s="210"/>
      <c r="JA9" s="210"/>
      <c r="JB9" s="210"/>
      <c r="JC9" s="210"/>
      <c r="JD9" s="210"/>
      <c r="JE9" s="210"/>
      <c r="JF9" s="210"/>
      <c r="JG9" s="210"/>
      <c r="JH9" s="210"/>
      <c r="JI9" s="210"/>
      <c r="JJ9" s="210"/>
      <c r="JK9" s="210"/>
      <c r="JL9" s="210"/>
      <c r="JM9" s="210"/>
      <c r="JN9" s="210"/>
      <c r="JO9" s="210"/>
      <c r="JP9" s="210"/>
      <c r="JQ9" s="210"/>
      <c r="JR9" s="210"/>
      <c r="JS9" s="210"/>
      <c r="JT9" s="210"/>
      <c r="JU9" s="210"/>
      <c r="JV9" s="210"/>
      <c r="JW9" s="210"/>
      <c r="JX9" s="210"/>
      <c r="JY9" s="210"/>
      <c r="JZ9" s="210"/>
      <c r="KA9" s="210"/>
      <c r="KB9" s="210"/>
      <c r="KC9" s="210"/>
      <c r="KD9" s="210"/>
      <c r="KE9" s="210"/>
      <c r="KF9" s="210"/>
      <c r="KG9" s="210"/>
      <c r="KH9" s="210"/>
      <c r="KI9" s="210"/>
      <c r="KJ9" s="210"/>
      <c r="KK9" s="210"/>
      <c r="KL9" s="210"/>
      <c r="KM9" s="210"/>
      <c r="KN9" s="210"/>
      <c r="KO9" s="210"/>
      <c r="KP9" s="210"/>
      <c r="KQ9" s="210"/>
      <c r="KR9" s="210"/>
      <c r="KS9" s="210"/>
      <c r="KT9" s="210"/>
      <c r="KU9" s="210"/>
      <c r="KV9" s="210"/>
      <c r="KW9" s="210"/>
      <c r="KX9" s="210"/>
      <c r="KY9" s="210"/>
      <c r="KZ9" s="210"/>
      <c r="LA9" s="210"/>
      <c r="LB9" s="210"/>
      <c r="LC9" s="210"/>
      <c r="LD9" s="210"/>
      <c r="LE9" s="210"/>
      <c r="LF9" s="210"/>
      <c r="LG9" s="210"/>
      <c r="LH9" s="210"/>
      <c r="LI9" s="210"/>
      <c r="LJ9" s="210"/>
      <c r="LK9" s="210"/>
      <c r="LL9" s="210"/>
      <c r="LM9" s="210"/>
      <c r="LN9" s="210"/>
      <c r="LO9" s="210"/>
      <c r="LP9" s="210"/>
      <c r="LQ9" s="210"/>
      <c r="LR9" s="210"/>
      <c r="LS9" s="210"/>
      <c r="LT9" s="210"/>
      <c r="LU9" s="210"/>
      <c r="LV9" s="210"/>
      <c r="LW9" s="210"/>
      <c r="LX9" s="210"/>
      <c r="LY9" s="210"/>
      <c r="LZ9" s="210"/>
      <c r="MA9" s="210"/>
      <c r="MB9" s="210"/>
      <c r="MC9" s="210"/>
      <c r="MD9" s="210"/>
      <c r="ME9" s="210"/>
      <c r="MF9" s="210"/>
      <c r="MG9" s="210"/>
      <c r="MH9" s="210"/>
      <c r="MI9" s="210"/>
      <c r="MJ9" s="210"/>
      <c r="MK9" s="210"/>
      <c r="ML9" s="210"/>
      <c r="MM9" s="210"/>
      <c r="MN9" s="210"/>
      <c r="MO9" s="210"/>
      <c r="MP9" s="210"/>
      <c r="MQ9" s="210"/>
      <c r="MR9" s="210"/>
      <c r="MS9" s="210"/>
      <c r="MT9" s="210"/>
      <c r="MU9" s="210"/>
      <c r="MV9" s="210"/>
      <c r="MW9" s="210"/>
      <c r="MX9" s="210"/>
      <c r="MY9" s="210"/>
      <c r="MZ9" s="210"/>
      <c r="NA9" s="210"/>
      <c r="NB9" s="210"/>
      <c r="NC9" s="210"/>
      <c r="ND9" s="210"/>
      <c r="NE9" s="210"/>
      <c r="NF9" s="210"/>
      <c r="NG9" s="210"/>
      <c r="NH9" s="210"/>
      <c r="NI9" s="210"/>
      <c r="NJ9" s="210"/>
      <c r="NK9" s="210"/>
      <c r="NL9" s="210"/>
      <c r="NM9" s="210"/>
      <c r="NN9" s="210"/>
      <c r="NO9" s="210"/>
      <c r="NP9" s="210"/>
      <c r="NQ9" s="210"/>
      <c r="NR9" s="210"/>
      <c r="NS9" s="210"/>
      <c r="NT9" s="210"/>
      <c r="NU9" s="210"/>
      <c r="NV9" s="210"/>
      <c r="NW9" s="210"/>
      <c r="NX9" s="210"/>
      <c r="NY9" s="210"/>
      <c r="NZ9" s="210"/>
      <c r="OA9" s="210"/>
      <c r="OB9" s="210"/>
      <c r="OC9" s="210"/>
      <c r="OD9" s="210"/>
      <c r="OE9" s="210"/>
      <c r="OF9" s="210"/>
      <c r="OG9" s="210"/>
      <c r="OH9" s="210"/>
      <c r="OI9" s="210"/>
      <c r="OJ9" s="210"/>
      <c r="OK9" s="210"/>
      <c r="OL9" s="210"/>
      <c r="OM9" s="210"/>
      <c r="ON9" s="210"/>
      <c r="OO9" s="210"/>
      <c r="OP9" s="210"/>
      <c r="OQ9" s="210"/>
      <c r="OR9" s="210"/>
      <c r="OS9" s="210"/>
      <c r="OT9" s="210"/>
      <c r="OU9" s="210"/>
      <c r="OV9" s="210"/>
      <c r="OW9" s="210"/>
      <c r="OX9" s="210"/>
      <c r="OY9" s="210"/>
      <c r="OZ9" s="210"/>
      <c r="PA9" s="210"/>
      <c r="PB9" s="210"/>
      <c r="PC9" s="210"/>
      <c r="PD9" s="210"/>
      <c r="PE9" s="210"/>
      <c r="PF9" s="210"/>
      <c r="PG9" s="210"/>
      <c r="PH9" s="210"/>
      <c r="PI9" s="210"/>
      <c r="PJ9" s="210"/>
      <c r="PK9" s="210"/>
      <c r="PL9" s="210"/>
      <c r="PM9" s="210"/>
      <c r="PN9" s="210"/>
      <c r="PO9" s="210"/>
      <c r="PP9" s="210"/>
      <c r="PQ9" s="210"/>
      <c r="PR9" s="210"/>
      <c r="PS9" s="210"/>
      <c r="PT9" s="210"/>
      <c r="PU9" s="210"/>
      <c r="PV9" s="210"/>
      <c r="PW9" s="210"/>
      <c r="PX9" s="210"/>
      <c r="PY9" s="210"/>
      <c r="PZ9" s="210"/>
      <c r="QA9" s="210"/>
      <c r="QB9" s="210"/>
      <c r="QC9" s="210"/>
      <c r="QD9" s="210"/>
      <c r="QE9" s="210"/>
      <c r="QF9" s="210"/>
      <c r="QG9" s="210"/>
      <c r="QH9" s="210"/>
      <c r="QI9" s="210"/>
      <c r="QJ9" s="210"/>
      <c r="QK9" s="210"/>
      <c r="QL9" s="210"/>
      <c r="QM9" s="210"/>
      <c r="QN9" s="210"/>
      <c r="QO9" s="210"/>
      <c r="QP9" s="210"/>
      <c r="QQ9" s="210"/>
      <c r="QR9" s="210"/>
      <c r="QS9" s="210"/>
      <c r="QT9" s="210"/>
      <c r="QU9" s="210"/>
      <c r="QV9" s="210"/>
      <c r="QW9" s="210"/>
      <c r="QX9" s="210"/>
      <c r="QY9" s="210"/>
      <c r="QZ9" s="210"/>
      <c r="RA9" s="210"/>
      <c r="RB9" s="210"/>
      <c r="RC9" s="210"/>
      <c r="RD9" s="210"/>
      <c r="RE9" s="210"/>
      <c r="RF9" s="210"/>
      <c r="RG9" s="210"/>
      <c r="RH9" s="210"/>
      <c r="RI9" s="210"/>
      <c r="RJ9" s="210"/>
      <c r="RK9" s="210"/>
      <c r="RL9" s="210"/>
      <c r="RM9" s="210"/>
      <c r="RN9" s="210"/>
      <c r="RO9" s="210"/>
      <c r="RP9" s="210"/>
      <c r="RQ9" s="210"/>
      <c r="RR9" s="210"/>
      <c r="RS9" s="210"/>
      <c r="RT9" s="210"/>
      <c r="RU9" s="210"/>
      <c r="RV9" s="210"/>
      <c r="RW9" s="210"/>
      <c r="RX9" s="210"/>
      <c r="RY9" s="210"/>
      <c r="RZ9" s="210"/>
      <c r="SA9" s="210"/>
      <c r="SB9" s="210"/>
      <c r="SC9" s="210"/>
      <c r="SD9" s="210"/>
      <c r="SE9" s="210"/>
      <c r="SF9" s="210"/>
      <c r="SG9" s="210"/>
      <c r="SH9" s="210"/>
      <c r="SI9" s="210"/>
      <c r="SJ9" s="210"/>
      <c r="SK9" s="210"/>
      <c r="SL9" s="210"/>
      <c r="SM9" s="210"/>
      <c r="SN9" s="210"/>
      <c r="SO9" s="210"/>
      <c r="SP9" s="210"/>
      <c r="SQ9" s="210"/>
      <c r="SR9" s="210"/>
      <c r="SS9" s="210"/>
      <c r="ST9" s="210"/>
      <c r="SU9" s="210"/>
      <c r="SV9" s="210"/>
      <c r="SW9" s="210"/>
      <c r="SX9" s="210"/>
      <c r="SY9" s="210"/>
      <c r="SZ9" s="210"/>
      <c r="TA9" s="210"/>
      <c r="TB9" s="210"/>
      <c r="TC9" s="210"/>
      <c r="TD9" s="210"/>
      <c r="TE9" s="210"/>
      <c r="TF9" s="210"/>
      <c r="TG9" s="210"/>
      <c r="TH9" s="210"/>
      <c r="TI9" s="210"/>
      <c r="TJ9" s="210"/>
      <c r="TK9" s="210"/>
      <c r="TL9" s="210"/>
      <c r="TM9" s="210"/>
      <c r="TN9" s="210"/>
      <c r="TO9" s="210"/>
      <c r="TP9" s="210"/>
      <c r="TQ9" s="210"/>
      <c r="TR9" s="210"/>
      <c r="TS9" s="210"/>
      <c r="TT9" s="210"/>
      <c r="TU9" s="210"/>
      <c r="TV9" s="210"/>
      <c r="TW9" s="210"/>
      <c r="TX9" s="210"/>
      <c r="TY9" s="210"/>
      <c r="TZ9" s="210"/>
      <c r="UA9" s="210"/>
      <c r="UB9" s="210"/>
      <c r="UC9" s="210"/>
      <c r="UD9" s="210"/>
      <c r="UE9" s="210"/>
      <c r="UF9" s="210"/>
      <c r="UG9" s="210"/>
      <c r="UH9" s="210"/>
      <c r="UI9" s="210"/>
      <c r="UJ9" s="210"/>
      <c r="UK9" s="210"/>
      <c r="UL9" s="210"/>
      <c r="UM9" s="210"/>
      <c r="UN9" s="210"/>
      <c r="UO9" s="210"/>
      <c r="UP9" s="210"/>
      <c r="UQ9" s="210"/>
      <c r="UR9" s="210"/>
      <c r="US9" s="210"/>
      <c r="UT9" s="210"/>
      <c r="UU9" s="210"/>
      <c r="UV9" s="210"/>
      <c r="UW9" s="210"/>
      <c r="UX9" s="210"/>
      <c r="UY9" s="210"/>
      <c r="UZ9" s="210"/>
      <c r="VA9" s="210"/>
      <c r="VB9" s="210"/>
      <c r="VC9" s="210"/>
      <c r="VD9" s="210"/>
      <c r="VE9" s="210"/>
      <c r="VF9" s="210"/>
      <c r="VG9" s="210"/>
      <c r="VH9" s="210"/>
      <c r="VI9" s="210"/>
      <c r="VJ9" s="210"/>
      <c r="VK9" s="210"/>
      <c r="VL9" s="210"/>
      <c r="VM9" s="210"/>
      <c r="VN9" s="210"/>
      <c r="VO9" s="210"/>
      <c r="VP9" s="210"/>
      <c r="VQ9" s="210"/>
      <c r="VR9" s="210"/>
      <c r="VS9" s="210"/>
      <c r="VT9" s="210"/>
      <c r="VU9" s="210"/>
      <c r="VV9" s="210"/>
      <c r="VW9" s="210"/>
      <c r="VX9" s="210"/>
      <c r="VY9" s="210"/>
      <c r="VZ9" s="210"/>
      <c r="WA9" s="210"/>
      <c r="WB9" s="210"/>
      <c r="WC9" s="210"/>
      <c r="WD9" s="210"/>
      <c r="WE9" s="210"/>
      <c r="WF9" s="210"/>
      <c r="WG9" s="210"/>
      <c r="WH9" s="210"/>
      <c r="WI9" s="210"/>
      <c r="WJ9" s="210"/>
      <c r="WK9" s="210"/>
      <c r="WL9" s="210"/>
      <c r="WM9" s="210"/>
      <c r="WN9" s="210"/>
      <c r="WO9" s="210"/>
      <c r="WP9" s="210"/>
      <c r="WQ9" s="210"/>
      <c r="WR9" s="210"/>
      <c r="WS9" s="210"/>
      <c r="WT9" s="210"/>
      <c r="WU9" s="210"/>
      <c r="WV9" s="210"/>
      <c r="WW9" s="210"/>
      <c r="WX9" s="210"/>
      <c r="WY9" s="210"/>
      <c r="WZ9" s="210"/>
      <c r="XA9" s="210"/>
      <c r="XB9" s="210"/>
      <c r="XC9" s="210"/>
      <c r="XD9" s="210"/>
      <c r="XE9" s="210"/>
      <c r="XF9" s="210"/>
      <c r="XG9" s="210"/>
      <c r="XH9" s="210"/>
      <c r="XI9" s="210"/>
      <c r="XJ9" s="210"/>
      <c r="XK9" s="210"/>
      <c r="XL9" s="210"/>
      <c r="XM9" s="210"/>
      <c r="XN9" s="210"/>
      <c r="XO9" s="210"/>
      <c r="XP9" s="210"/>
      <c r="XQ9" s="210"/>
      <c r="XR9" s="210"/>
      <c r="XS9" s="210"/>
      <c r="XT9" s="210"/>
      <c r="XU9" s="210"/>
      <c r="XV9" s="210"/>
      <c r="XW9" s="210"/>
      <c r="XX9" s="210"/>
      <c r="XY9" s="210"/>
      <c r="XZ9" s="210"/>
      <c r="YA9" s="210"/>
      <c r="YB9" s="210"/>
      <c r="YC9" s="210"/>
      <c r="YD9" s="210"/>
      <c r="YE9" s="210"/>
      <c r="YF9" s="210"/>
      <c r="YG9" s="210"/>
      <c r="YH9" s="210"/>
      <c r="YI9" s="210"/>
      <c r="YJ9" s="210"/>
      <c r="YK9" s="210"/>
      <c r="YL9" s="210"/>
      <c r="YM9" s="210"/>
      <c r="YN9" s="210"/>
      <c r="YO9" s="210"/>
      <c r="YP9" s="210"/>
      <c r="YQ9" s="210"/>
      <c r="YR9" s="210"/>
      <c r="YS9" s="210"/>
      <c r="YT9" s="210"/>
      <c r="YU9" s="210"/>
      <c r="YV9" s="210"/>
      <c r="YW9" s="210"/>
      <c r="YX9" s="210"/>
      <c r="YY9" s="210"/>
      <c r="YZ9" s="210"/>
      <c r="ZA9" s="210"/>
      <c r="ZB9" s="210"/>
      <c r="ZC9" s="210"/>
      <c r="ZD9" s="210"/>
      <c r="ZE9" s="210"/>
      <c r="ZF9" s="210"/>
      <c r="ZG9" s="210"/>
      <c r="ZH9" s="210"/>
      <c r="ZI9" s="210"/>
      <c r="ZJ9" s="210"/>
      <c r="ZK9" s="210"/>
      <c r="ZL9" s="210"/>
      <c r="ZM9" s="210"/>
      <c r="ZN9" s="210"/>
      <c r="ZO9" s="210"/>
      <c r="ZP9" s="210"/>
      <c r="ZQ9" s="210"/>
      <c r="ZR9" s="210"/>
      <c r="ZS9" s="210"/>
      <c r="ZT9" s="210"/>
      <c r="ZU9" s="210"/>
      <c r="ZV9" s="210"/>
      <c r="ZW9" s="210"/>
      <c r="ZX9" s="210"/>
      <c r="ZY9" s="210"/>
      <c r="ZZ9" s="210"/>
      <c r="AAA9" s="210"/>
      <c r="AAB9" s="210"/>
      <c r="AAC9" s="210"/>
      <c r="AAD9" s="210"/>
      <c r="AAE9" s="210"/>
      <c r="AAF9" s="210"/>
      <c r="AAG9" s="210"/>
      <c r="AAH9" s="210"/>
      <c r="AAI9" s="210"/>
      <c r="AAJ9" s="210"/>
      <c r="AAK9" s="210"/>
      <c r="AAL9" s="210"/>
      <c r="AAM9" s="210"/>
      <c r="AAN9" s="210"/>
      <c r="AAO9" s="210"/>
      <c r="AAP9" s="210"/>
      <c r="AAQ9" s="210"/>
    </row>
    <row r="10" spans="1:752" s="155" customFormat="1" ht="15.9" customHeight="1" x14ac:dyDescent="0.45">
      <c r="A10" s="202">
        <v>3</v>
      </c>
      <c r="B10" s="203">
        <v>4.1568891481536504E-3</v>
      </c>
      <c r="C10" s="76">
        <v>369.802843951184</v>
      </c>
      <c r="D10" s="203">
        <v>4.1658940712794301E-3</v>
      </c>
      <c r="E10" s="76">
        <v>88961.439858322206</v>
      </c>
      <c r="F10" s="76">
        <v>88769.142379467594</v>
      </c>
      <c r="G10" s="204">
        <v>0.99460714230188596</v>
      </c>
      <c r="H10" s="205">
        <v>6094129.0595452599</v>
      </c>
      <c r="I10" s="206">
        <v>68.503039847945502</v>
      </c>
      <c r="J10" s="207"/>
      <c r="K10" s="203">
        <v>3.8265586422986599E-3</v>
      </c>
      <c r="L10" s="76">
        <v>343.85431096381302</v>
      </c>
      <c r="M10" s="203">
        <v>3.8341879497169602E-3</v>
      </c>
      <c r="N10" s="76">
        <v>89859.935024347506</v>
      </c>
      <c r="O10" s="76">
        <v>89681.130782646302</v>
      </c>
      <c r="P10" s="204">
        <v>0.99470319782257899</v>
      </c>
      <c r="Q10" s="205">
        <v>6303395.1048203297</v>
      </c>
      <c r="R10" s="206">
        <v>70.146891416207097</v>
      </c>
      <c r="S10" s="209"/>
      <c r="T10" s="202">
        <v>3</v>
      </c>
      <c r="U10" s="203">
        <v>3.07365855882762E-3</v>
      </c>
      <c r="V10" s="76">
        <v>276.91963843523098</v>
      </c>
      <c r="W10" s="203">
        <v>3.0785790592824098E-3</v>
      </c>
      <c r="X10" s="76">
        <v>90094.469875292794</v>
      </c>
      <c r="Y10" s="76">
        <v>89950.471663306496</v>
      </c>
      <c r="Z10" s="204">
        <v>0.99604963159023296</v>
      </c>
      <c r="AA10" s="205">
        <v>6178907.1059464198</v>
      </c>
      <c r="AB10" s="206">
        <v>68.5825346938514</v>
      </c>
      <c r="AC10" s="207"/>
      <c r="AD10" s="203">
        <v>2.8531871163631202E-3</v>
      </c>
      <c r="AE10" s="76">
        <v>260.89703524068398</v>
      </c>
      <c r="AF10" s="203">
        <v>2.85742655813677E-3</v>
      </c>
      <c r="AG10" s="76">
        <v>91440.562641135897</v>
      </c>
      <c r="AH10" s="76">
        <v>91304.8961828108</v>
      </c>
      <c r="AI10" s="204">
        <v>0.99563789520108403</v>
      </c>
      <c r="AJ10" s="205">
        <v>6457169.1993604498</v>
      </c>
      <c r="AK10" s="206">
        <v>70.616026551608201</v>
      </c>
      <c r="AL10" s="209"/>
      <c r="AM10" s="202">
        <v>3</v>
      </c>
      <c r="AN10" s="203">
        <v>4.4763611410821302E-3</v>
      </c>
      <c r="AO10" s="76">
        <v>397.38768615180697</v>
      </c>
      <c r="AP10" s="203">
        <v>4.4868051123093501E-3</v>
      </c>
      <c r="AQ10" s="76">
        <v>88774.715360821094</v>
      </c>
      <c r="AR10" s="76">
        <v>88568.073764022207</v>
      </c>
      <c r="AS10" s="204">
        <v>0.99462260415996195</v>
      </c>
      <c r="AT10" s="205">
        <v>6030261.8797306595</v>
      </c>
      <c r="AU10" s="206">
        <v>67.927696024942605</v>
      </c>
      <c r="AV10" s="207"/>
      <c r="AW10" s="203">
        <v>4.3680225400341303E-3</v>
      </c>
      <c r="AX10" s="76">
        <v>394.18859579249198</v>
      </c>
      <c r="AY10" s="203">
        <v>4.3779665294037002E-3</v>
      </c>
      <c r="AZ10" s="76">
        <v>90244.176210091799</v>
      </c>
      <c r="BA10" s="76">
        <v>90039.198140279696</v>
      </c>
      <c r="BB10" s="204">
        <v>0.99407994419514001</v>
      </c>
      <c r="BC10" s="205">
        <v>6326748.3141072402</v>
      </c>
      <c r="BD10" s="206">
        <v>70.106998366059003</v>
      </c>
      <c r="BE10" s="209"/>
      <c r="BF10" s="202">
        <v>3</v>
      </c>
      <c r="BG10" s="203">
        <v>3.3934634964362899E-3</v>
      </c>
      <c r="BH10" s="76">
        <v>299.99616663387599</v>
      </c>
      <c r="BI10" s="203">
        <v>3.39946219087947E-3</v>
      </c>
      <c r="BJ10" s="76">
        <v>88404.123677452997</v>
      </c>
      <c r="BK10" s="76">
        <v>88248.125670803303</v>
      </c>
      <c r="BL10" s="204">
        <v>0.99521488503303301</v>
      </c>
      <c r="BM10" s="205">
        <v>6014521.0637817904</v>
      </c>
      <c r="BN10" s="206">
        <v>68.034394930784899</v>
      </c>
      <c r="BO10" s="207"/>
      <c r="BP10" s="203">
        <v>4.0787987672949496E-3</v>
      </c>
      <c r="BQ10" s="76">
        <v>366.97882504545697</v>
      </c>
      <c r="BR10" s="203">
        <v>4.0874681865994003E-3</v>
      </c>
      <c r="BS10" s="76">
        <v>89972.280071280999</v>
      </c>
      <c r="BT10" s="76">
        <v>89781.451082257307</v>
      </c>
      <c r="BU10" s="204">
        <v>0.99464461369980695</v>
      </c>
      <c r="BV10" s="205">
        <v>6268556.29370311</v>
      </c>
      <c r="BW10" s="206">
        <v>69.672084432414195</v>
      </c>
      <c r="BX10" s="209"/>
      <c r="BY10" s="202">
        <v>3</v>
      </c>
      <c r="BZ10" s="203">
        <v>4.4577412476117803E-3</v>
      </c>
      <c r="CA10" s="76">
        <v>392.03941193645198</v>
      </c>
      <c r="CB10" s="203">
        <v>4.4680984134416899E-3</v>
      </c>
      <c r="CC10" s="76">
        <v>87945.753277287105</v>
      </c>
      <c r="CD10" s="76">
        <v>87741.892783080199</v>
      </c>
      <c r="CE10" s="204">
        <v>0.99435959771434201</v>
      </c>
      <c r="CF10" s="205">
        <v>5927614.7765332004</v>
      </c>
      <c r="CG10" s="206">
        <v>67.400807380020098</v>
      </c>
      <c r="CH10" s="207"/>
      <c r="CI10" s="203">
        <v>4.12471741858275E-3</v>
      </c>
      <c r="CJ10" s="76">
        <v>368.67234615516497</v>
      </c>
      <c r="CK10" s="203">
        <v>4.1335833474646696E-3</v>
      </c>
      <c r="CL10" s="76">
        <v>89381.237244087402</v>
      </c>
      <c r="CM10" s="76">
        <v>89189.527624086695</v>
      </c>
      <c r="CN10" s="204">
        <v>0.99429345399662405</v>
      </c>
      <c r="CO10" s="205">
        <v>6226651.7511133999</v>
      </c>
      <c r="CP10" s="206">
        <v>69.663969118141694</v>
      </c>
      <c r="CQ10" s="209"/>
      <c r="CR10" s="202">
        <v>3</v>
      </c>
      <c r="CS10" s="203">
        <v>4.0980230915442298E-3</v>
      </c>
      <c r="CT10" s="76">
        <v>365.865086439832</v>
      </c>
      <c r="CU10" s="203">
        <v>4.1067745130731297E-3</v>
      </c>
      <c r="CV10" s="76">
        <v>89278.434568792494</v>
      </c>
      <c r="CW10" s="76">
        <v>89088.184723843806</v>
      </c>
      <c r="CX10" s="204">
        <v>0.99467947562119796</v>
      </c>
      <c r="CY10" s="205">
        <v>6008027.07882585</v>
      </c>
      <c r="CZ10" s="206">
        <v>67.295390066415493</v>
      </c>
      <c r="DA10" s="207"/>
      <c r="DB10" s="203">
        <v>4.4882099905361097E-3</v>
      </c>
      <c r="DC10" s="76">
        <v>405.06820691812197</v>
      </c>
      <c r="DD10" s="203">
        <v>4.4987093897985702E-3</v>
      </c>
      <c r="DE10" s="76">
        <v>90251.616518000097</v>
      </c>
      <c r="DF10" s="76">
        <v>90040.981050402697</v>
      </c>
      <c r="DG10" s="204">
        <v>0.99462082579275601</v>
      </c>
      <c r="DH10" s="205">
        <v>6332289.0236911802</v>
      </c>
      <c r="DI10" s="206">
        <v>70.162610576933503</v>
      </c>
      <c r="DJ10" s="209"/>
      <c r="DK10" s="202">
        <v>3</v>
      </c>
      <c r="DL10" s="203">
        <v>3.38808105989527E-3</v>
      </c>
      <c r="DM10" s="76">
        <v>304.45604136513901</v>
      </c>
      <c r="DN10" s="203">
        <v>3.3940607233788299E-3</v>
      </c>
      <c r="DO10" s="76">
        <v>89860.908279021707</v>
      </c>
      <c r="DP10" s="76">
        <v>89702.591137511801</v>
      </c>
      <c r="DQ10" s="204">
        <v>0.99546769455350403</v>
      </c>
      <c r="DR10" s="205">
        <v>6119883.4904492404</v>
      </c>
      <c r="DS10" s="206">
        <v>68.103957634689806</v>
      </c>
      <c r="DT10" s="207"/>
      <c r="DU10" s="203">
        <v>3.29208959662706E-3</v>
      </c>
      <c r="DV10" s="76">
        <v>299.05662237292501</v>
      </c>
      <c r="DW10" s="203">
        <v>3.29773494485735E-3</v>
      </c>
      <c r="DX10" s="76">
        <v>90840.973064441103</v>
      </c>
      <c r="DY10" s="76">
        <v>90685.463620807204</v>
      </c>
      <c r="DZ10" s="204">
        <v>0.99498362882518299</v>
      </c>
      <c r="EA10" s="205">
        <v>6377649.21128958</v>
      </c>
      <c r="EB10" s="206">
        <v>70.206746979310495</v>
      </c>
      <c r="EC10" s="209"/>
      <c r="ED10" s="202">
        <v>3</v>
      </c>
      <c r="EE10" s="203">
        <v>3.2942826469151199E-3</v>
      </c>
      <c r="EF10" s="76">
        <v>297.29020825787802</v>
      </c>
      <c r="EG10" s="203">
        <v>3.2999355254906501E-3</v>
      </c>
      <c r="EH10" s="76">
        <v>90244.292952904594</v>
      </c>
      <c r="EI10" s="76">
        <v>90089.702044610502</v>
      </c>
      <c r="EJ10" s="204">
        <v>0.99507908599252304</v>
      </c>
      <c r="EK10" s="205">
        <v>6187277.6708832402</v>
      </c>
      <c r="EL10" s="206">
        <v>68.561428855253695</v>
      </c>
      <c r="EM10" s="207"/>
      <c r="EN10" s="203">
        <v>4.0872654824015602E-3</v>
      </c>
      <c r="EO10" s="76">
        <v>374.05480348410703</v>
      </c>
      <c r="EP10" s="203">
        <v>4.0959709691964098E-3</v>
      </c>
      <c r="EQ10" s="76">
        <v>91517.129262746806</v>
      </c>
      <c r="ER10" s="76">
        <v>91322.620764935098</v>
      </c>
      <c r="ES10" s="204">
        <v>0.99458464919258005</v>
      </c>
      <c r="ET10" s="205">
        <v>6439097.9116204605</v>
      </c>
      <c r="EU10" s="206">
        <v>70.359483120736101</v>
      </c>
      <c r="EV10" s="209"/>
      <c r="EW10" s="202">
        <v>3</v>
      </c>
      <c r="EX10" s="203">
        <v>2.6904210918179601E-3</v>
      </c>
      <c r="EY10" s="76">
        <v>245.554192190609</v>
      </c>
      <c r="EZ10" s="203">
        <v>2.6941903151716001E-3</v>
      </c>
      <c r="FA10" s="76">
        <v>91269.798968415096</v>
      </c>
      <c r="FB10" s="76">
        <v>91142.110788475999</v>
      </c>
      <c r="FC10" s="204">
        <v>0.99671315870349697</v>
      </c>
      <c r="FD10" s="205">
        <v>6277869.5992741603</v>
      </c>
      <c r="FE10" s="206">
        <v>68.783646619476897</v>
      </c>
      <c r="FF10" s="207"/>
      <c r="FG10" s="203">
        <v>2.62099842264294E-3</v>
      </c>
      <c r="FH10" s="76">
        <v>241.62843178331499</v>
      </c>
      <c r="FI10" s="203">
        <v>2.6245755069401102E-3</v>
      </c>
      <c r="FJ10" s="76">
        <v>92189.460968718995</v>
      </c>
      <c r="FK10" s="76">
        <v>92063.814184191695</v>
      </c>
      <c r="FL10" s="204">
        <v>0.99627511445509298</v>
      </c>
      <c r="FM10" s="205">
        <v>6542259.92071818</v>
      </c>
      <c r="FN10" s="206">
        <v>70.965377733774204</v>
      </c>
      <c r="FO10" s="209"/>
      <c r="FP10" s="202">
        <v>3</v>
      </c>
      <c r="FQ10" s="203">
        <v>3.9595601738404897E-3</v>
      </c>
      <c r="FR10" s="76">
        <v>355.15863870882401</v>
      </c>
      <c r="FS10" s="203">
        <v>3.9677296152062598E-3</v>
      </c>
      <c r="FT10" s="76">
        <v>89696.4872652372</v>
      </c>
      <c r="FU10" s="76">
        <v>89511.804773108597</v>
      </c>
      <c r="FV10" s="204">
        <v>0.99503105454847995</v>
      </c>
      <c r="FW10" s="205">
        <v>6119431.8835638501</v>
      </c>
      <c r="FX10" s="206">
        <v>68.223762938099995</v>
      </c>
      <c r="FY10" s="207"/>
      <c r="FZ10" s="203">
        <v>2.8757250118480199E-3</v>
      </c>
      <c r="GA10" s="76">
        <v>262.07982970413002</v>
      </c>
      <c r="GB10" s="203">
        <v>2.8800317450966501E-3</v>
      </c>
      <c r="GC10" s="76">
        <v>91135.219335770103</v>
      </c>
      <c r="GD10" s="76">
        <v>90998.937824323904</v>
      </c>
      <c r="GE10" s="204">
        <v>0.99520806408767204</v>
      </c>
      <c r="GF10" s="205">
        <v>6512511.0511668902</v>
      </c>
      <c r="GG10" s="206">
        <v>71.459871371711998</v>
      </c>
      <c r="GH10" s="209"/>
      <c r="GI10" s="210"/>
      <c r="GJ10" s="210"/>
      <c r="GK10" s="210"/>
      <c r="GL10" s="210"/>
      <c r="GM10" s="210"/>
      <c r="GN10" s="210"/>
      <c r="GO10" s="210"/>
      <c r="GP10" s="210"/>
      <c r="GQ10" s="210"/>
      <c r="GR10" s="210"/>
      <c r="GS10" s="210"/>
      <c r="GT10" s="210"/>
      <c r="GU10" s="210"/>
      <c r="GV10" s="210"/>
      <c r="GW10" s="210"/>
      <c r="GX10" s="210"/>
      <c r="GY10" s="210"/>
      <c r="GZ10" s="210"/>
      <c r="HA10" s="210"/>
      <c r="HB10" s="210"/>
      <c r="HC10" s="210"/>
      <c r="HD10" s="210"/>
      <c r="HE10" s="210"/>
      <c r="HF10" s="210"/>
      <c r="HG10" s="210"/>
      <c r="HH10" s="210"/>
      <c r="HI10" s="210"/>
      <c r="HJ10" s="210"/>
      <c r="HK10" s="210"/>
      <c r="HL10" s="210"/>
      <c r="HM10" s="210"/>
      <c r="HN10" s="210"/>
      <c r="HO10" s="210"/>
      <c r="HP10" s="210"/>
      <c r="HQ10" s="210"/>
      <c r="HR10" s="210"/>
      <c r="HS10" s="210"/>
      <c r="HT10" s="210"/>
      <c r="HU10" s="210"/>
      <c r="HV10" s="210"/>
      <c r="HW10" s="210"/>
      <c r="HX10" s="210"/>
      <c r="HY10" s="210"/>
      <c r="HZ10" s="210"/>
      <c r="IA10" s="210"/>
      <c r="IB10" s="210"/>
      <c r="IC10" s="210"/>
      <c r="ID10" s="210"/>
      <c r="IE10" s="210"/>
      <c r="IF10" s="210"/>
      <c r="IG10" s="210"/>
      <c r="IH10" s="210"/>
      <c r="II10" s="210"/>
      <c r="IJ10" s="210"/>
      <c r="IK10" s="210"/>
      <c r="IL10" s="210"/>
      <c r="IM10" s="210"/>
      <c r="IN10" s="210"/>
      <c r="IO10" s="210"/>
      <c r="IP10" s="210"/>
      <c r="IQ10" s="210"/>
      <c r="IR10" s="210"/>
      <c r="IS10" s="210"/>
      <c r="IT10" s="210"/>
      <c r="IU10" s="210"/>
      <c r="IV10" s="210"/>
      <c r="IW10" s="210"/>
      <c r="IX10" s="210"/>
      <c r="IY10" s="210"/>
      <c r="IZ10" s="210"/>
      <c r="JA10" s="210"/>
      <c r="JB10" s="210"/>
      <c r="JC10" s="210"/>
      <c r="JD10" s="210"/>
      <c r="JE10" s="210"/>
      <c r="JF10" s="210"/>
      <c r="JG10" s="210"/>
      <c r="JH10" s="210"/>
      <c r="JI10" s="210"/>
      <c r="JJ10" s="210"/>
      <c r="JK10" s="210"/>
      <c r="JL10" s="210"/>
      <c r="JM10" s="210"/>
      <c r="JN10" s="210"/>
      <c r="JO10" s="210"/>
      <c r="JP10" s="210"/>
      <c r="JQ10" s="210"/>
      <c r="JR10" s="210"/>
      <c r="JS10" s="210"/>
      <c r="JT10" s="210"/>
      <c r="JU10" s="210"/>
      <c r="JV10" s="210"/>
      <c r="JW10" s="210"/>
      <c r="JX10" s="210"/>
      <c r="JY10" s="210"/>
      <c r="JZ10" s="210"/>
      <c r="KA10" s="210"/>
      <c r="KB10" s="210"/>
      <c r="KC10" s="210"/>
      <c r="KD10" s="210"/>
      <c r="KE10" s="210"/>
      <c r="KF10" s="210"/>
      <c r="KG10" s="210"/>
      <c r="KH10" s="210"/>
      <c r="KI10" s="210"/>
      <c r="KJ10" s="210"/>
      <c r="KK10" s="210"/>
      <c r="KL10" s="210"/>
      <c r="KM10" s="210"/>
      <c r="KN10" s="210"/>
      <c r="KO10" s="210"/>
      <c r="KP10" s="210"/>
      <c r="KQ10" s="210"/>
      <c r="KR10" s="210"/>
      <c r="KS10" s="210"/>
      <c r="KT10" s="210"/>
      <c r="KU10" s="210"/>
      <c r="KV10" s="210"/>
      <c r="KW10" s="210"/>
      <c r="KX10" s="210"/>
      <c r="KY10" s="210"/>
      <c r="KZ10" s="210"/>
      <c r="LA10" s="210"/>
      <c r="LB10" s="210"/>
      <c r="LC10" s="210"/>
      <c r="LD10" s="210"/>
      <c r="LE10" s="210"/>
      <c r="LF10" s="210"/>
      <c r="LG10" s="210"/>
      <c r="LH10" s="210"/>
      <c r="LI10" s="210"/>
      <c r="LJ10" s="210"/>
      <c r="LK10" s="210"/>
      <c r="LL10" s="210"/>
      <c r="LM10" s="210"/>
      <c r="LN10" s="210"/>
      <c r="LO10" s="210"/>
      <c r="LP10" s="210"/>
      <c r="LQ10" s="210"/>
      <c r="LR10" s="210"/>
      <c r="LS10" s="210"/>
      <c r="LT10" s="210"/>
      <c r="LU10" s="210"/>
      <c r="LV10" s="210"/>
      <c r="LW10" s="210"/>
      <c r="LX10" s="210"/>
      <c r="LY10" s="210"/>
      <c r="LZ10" s="210"/>
      <c r="MA10" s="210"/>
      <c r="MB10" s="210"/>
      <c r="MC10" s="210"/>
      <c r="MD10" s="210"/>
      <c r="ME10" s="210"/>
      <c r="MF10" s="210"/>
      <c r="MG10" s="210"/>
      <c r="MH10" s="210"/>
      <c r="MI10" s="210"/>
      <c r="MJ10" s="210"/>
      <c r="MK10" s="210"/>
      <c r="ML10" s="210"/>
      <c r="MM10" s="210"/>
      <c r="MN10" s="210"/>
      <c r="MO10" s="210"/>
      <c r="MP10" s="210"/>
      <c r="MQ10" s="210"/>
      <c r="MR10" s="210"/>
      <c r="MS10" s="210"/>
      <c r="MT10" s="210"/>
      <c r="MU10" s="210"/>
      <c r="MV10" s="210"/>
      <c r="MW10" s="210"/>
      <c r="MX10" s="210"/>
      <c r="MY10" s="210"/>
      <c r="MZ10" s="210"/>
      <c r="NA10" s="210"/>
      <c r="NB10" s="210"/>
      <c r="NC10" s="210"/>
      <c r="ND10" s="210"/>
      <c r="NE10" s="210"/>
      <c r="NF10" s="210"/>
      <c r="NG10" s="210"/>
      <c r="NH10" s="210"/>
      <c r="NI10" s="210"/>
      <c r="NJ10" s="210"/>
      <c r="NK10" s="210"/>
      <c r="NL10" s="210"/>
      <c r="NM10" s="210"/>
      <c r="NN10" s="210"/>
      <c r="NO10" s="210"/>
      <c r="NP10" s="210"/>
      <c r="NQ10" s="210"/>
      <c r="NR10" s="210"/>
      <c r="NS10" s="210"/>
      <c r="NT10" s="210"/>
      <c r="NU10" s="210"/>
      <c r="NV10" s="210"/>
      <c r="NW10" s="210"/>
      <c r="NX10" s="210"/>
      <c r="NY10" s="210"/>
      <c r="NZ10" s="210"/>
      <c r="OA10" s="210"/>
      <c r="OB10" s="210"/>
      <c r="OC10" s="210"/>
      <c r="OD10" s="210"/>
      <c r="OE10" s="210"/>
      <c r="OF10" s="210"/>
      <c r="OG10" s="210"/>
      <c r="OH10" s="210"/>
      <c r="OI10" s="210"/>
      <c r="OJ10" s="210"/>
      <c r="OK10" s="210"/>
      <c r="OL10" s="210"/>
      <c r="OM10" s="210"/>
      <c r="ON10" s="210"/>
      <c r="OO10" s="210"/>
      <c r="OP10" s="210"/>
      <c r="OQ10" s="210"/>
      <c r="OR10" s="210"/>
      <c r="OS10" s="210"/>
      <c r="OT10" s="210"/>
      <c r="OU10" s="210"/>
      <c r="OV10" s="210"/>
      <c r="OW10" s="210"/>
      <c r="OX10" s="210"/>
      <c r="OY10" s="210"/>
      <c r="OZ10" s="210"/>
      <c r="PA10" s="210"/>
      <c r="PB10" s="210"/>
      <c r="PC10" s="210"/>
      <c r="PD10" s="210"/>
      <c r="PE10" s="210"/>
      <c r="PF10" s="210"/>
      <c r="PG10" s="210"/>
      <c r="PH10" s="210"/>
      <c r="PI10" s="210"/>
      <c r="PJ10" s="210"/>
      <c r="PK10" s="210"/>
      <c r="PL10" s="210"/>
      <c r="PM10" s="210"/>
      <c r="PN10" s="210"/>
      <c r="PO10" s="210"/>
      <c r="PP10" s="210"/>
      <c r="PQ10" s="210"/>
      <c r="PR10" s="210"/>
      <c r="PS10" s="210"/>
      <c r="PT10" s="210"/>
      <c r="PU10" s="210"/>
      <c r="PV10" s="210"/>
      <c r="PW10" s="210"/>
      <c r="PX10" s="210"/>
      <c r="PY10" s="210"/>
      <c r="PZ10" s="210"/>
      <c r="QA10" s="210"/>
      <c r="QB10" s="210"/>
      <c r="QC10" s="210"/>
      <c r="QD10" s="210"/>
      <c r="QE10" s="210"/>
      <c r="QF10" s="210"/>
      <c r="QG10" s="210"/>
      <c r="QH10" s="210"/>
      <c r="QI10" s="210"/>
      <c r="QJ10" s="210"/>
      <c r="QK10" s="210"/>
      <c r="QL10" s="210"/>
      <c r="QM10" s="210"/>
      <c r="QN10" s="210"/>
      <c r="QO10" s="210"/>
      <c r="QP10" s="210"/>
      <c r="QQ10" s="210"/>
      <c r="QR10" s="210"/>
      <c r="QS10" s="210"/>
      <c r="QT10" s="210"/>
      <c r="QU10" s="210"/>
      <c r="QV10" s="210"/>
      <c r="QW10" s="210"/>
      <c r="QX10" s="210"/>
      <c r="QY10" s="210"/>
      <c r="QZ10" s="210"/>
      <c r="RA10" s="210"/>
      <c r="RB10" s="210"/>
      <c r="RC10" s="210"/>
      <c r="RD10" s="210"/>
      <c r="RE10" s="210"/>
      <c r="RF10" s="210"/>
      <c r="RG10" s="210"/>
      <c r="RH10" s="210"/>
      <c r="RI10" s="210"/>
      <c r="RJ10" s="210"/>
      <c r="RK10" s="210"/>
      <c r="RL10" s="210"/>
      <c r="RM10" s="210"/>
      <c r="RN10" s="210"/>
      <c r="RO10" s="210"/>
      <c r="RP10" s="210"/>
      <c r="RQ10" s="210"/>
      <c r="RR10" s="210"/>
      <c r="RS10" s="210"/>
      <c r="RT10" s="210"/>
      <c r="RU10" s="210"/>
      <c r="RV10" s="210"/>
      <c r="RW10" s="210"/>
      <c r="RX10" s="210"/>
      <c r="RY10" s="210"/>
      <c r="RZ10" s="210"/>
      <c r="SA10" s="210"/>
      <c r="SB10" s="210"/>
      <c r="SC10" s="210"/>
      <c r="SD10" s="210"/>
      <c r="SE10" s="210"/>
      <c r="SF10" s="210"/>
      <c r="SG10" s="210"/>
      <c r="SH10" s="210"/>
      <c r="SI10" s="210"/>
      <c r="SJ10" s="210"/>
      <c r="SK10" s="210"/>
      <c r="SL10" s="210"/>
      <c r="SM10" s="210"/>
      <c r="SN10" s="210"/>
      <c r="SO10" s="210"/>
      <c r="SP10" s="210"/>
      <c r="SQ10" s="210"/>
      <c r="SR10" s="210"/>
      <c r="SS10" s="210"/>
      <c r="ST10" s="210"/>
      <c r="SU10" s="210"/>
      <c r="SV10" s="210"/>
      <c r="SW10" s="210"/>
      <c r="SX10" s="210"/>
      <c r="SY10" s="210"/>
      <c r="SZ10" s="210"/>
      <c r="TA10" s="210"/>
      <c r="TB10" s="210"/>
      <c r="TC10" s="210"/>
      <c r="TD10" s="210"/>
      <c r="TE10" s="210"/>
      <c r="TF10" s="210"/>
      <c r="TG10" s="210"/>
      <c r="TH10" s="210"/>
      <c r="TI10" s="210"/>
      <c r="TJ10" s="210"/>
      <c r="TK10" s="210"/>
      <c r="TL10" s="210"/>
      <c r="TM10" s="210"/>
      <c r="TN10" s="210"/>
      <c r="TO10" s="210"/>
      <c r="TP10" s="210"/>
      <c r="TQ10" s="210"/>
      <c r="TR10" s="210"/>
      <c r="TS10" s="210"/>
      <c r="TT10" s="210"/>
      <c r="TU10" s="210"/>
      <c r="TV10" s="210"/>
      <c r="TW10" s="210"/>
      <c r="TX10" s="210"/>
      <c r="TY10" s="210"/>
      <c r="TZ10" s="210"/>
      <c r="UA10" s="210"/>
      <c r="UB10" s="210"/>
      <c r="UC10" s="210"/>
      <c r="UD10" s="210"/>
      <c r="UE10" s="210"/>
      <c r="UF10" s="210"/>
      <c r="UG10" s="210"/>
      <c r="UH10" s="210"/>
      <c r="UI10" s="210"/>
      <c r="UJ10" s="210"/>
      <c r="UK10" s="210"/>
      <c r="UL10" s="210"/>
      <c r="UM10" s="210"/>
      <c r="UN10" s="210"/>
      <c r="UO10" s="210"/>
      <c r="UP10" s="210"/>
      <c r="UQ10" s="210"/>
      <c r="UR10" s="210"/>
      <c r="US10" s="210"/>
      <c r="UT10" s="210"/>
      <c r="UU10" s="210"/>
      <c r="UV10" s="210"/>
      <c r="UW10" s="210"/>
      <c r="UX10" s="210"/>
      <c r="UY10" s="210"/>
      <c r="UZ10" s="210"/>
      <c r="VA10" s="210"/>
      <c r="VB10" s="210"/>
      <c r="VC10" s="210"/>
      <c r="VD10" s="210"/>
      <c r="VE10" s="210"/>
      <c r="VF10" s="210"/>
      <c r="VG10" s="210"/>
      <c r="VH10" s="210"/>
      <c r="VI10" s="210"/>
      <c r="VJ10" s="210"/>
      <c r="VK10" s="210"/>
      <c r="VL10" s="210"/>
      <c r="VM10" s="210"/>
      <c r="VN10" s="210"/>
      <c r="VO10" s="210"/>
      <c r="VP10" s="210"/>
      <c r="VQ10" s="210"/>
      <c r="VR10" s="210"/>
      <c r="VS10" s="210"/>
      <c r="VT10" s="210"/>
      <c r="VU10" s="210"/>
      <c r="VV10" s="210"/>
      <c r="VW10" s="210"/>
      <c r="VX10" s="210"/>
      <c r="VY10" s="210"/>
      <c r="VZ10" s="210"/>
      <c r="WA10" s="210"/>
      <c r="WB10" s="210"/>
      <c r="WC10" s="210"/>
      <c r="WD10" s="210"/>
      <c r="WE10" s="210"/>
      <c r="WF10" s="210"/>
      <c r="WG10" s="210"/>
      <c r="WH10" s="210"/>
      <c r="WI10" s="210"/>
      <c r="WJ10" s="210"/>
      <c r="WK10" s="210"/>
      <c r="WL10" s="210"/>
      <c r="WM10" s="210"/>
      <c r="WN10" s="210"/>
      <c r="WO10" s="210"/>
      <c r="WP10" s="210"/>
      <c r="WQ10" s="210"/>
      <c r="WR10" s="210"/>
      <c r="WS10" s="210"/>
      <c r="WT10" s="210"/>
      <c r="WU10" s="210"/>
      <c r="WV10" s="210"/>
      <c r="WW10" s="210"/>
      <c r="WX10" s="210"/>
      <c r="WY10" s="210"/>
      <c r="WZ10" s="210"/>
      <c r="XA10" s="210"/>
      <c r="XB10" s="210"/>
      <c r="XC10" s="210"/>
      <c r="XD10" s="210"/>
      <c r="XE10" s="210"/>
      <c r="XF10" s="210"/>
      <c r="XG10" s="210"/>
      <c r="XH10" s="210"/>
      <c r="XI10" s="210"/>
      <c r="XJ10" s="210"/>
      <c r="XK10" s="210"/>
      <c r="XL10" s="210"/>
      <c r="XM10" s="210"/>
      <c r="XN10" s="210"/>
      <c r="XO10" s="210"/>
      <c r="XP10" s="210"/>
      <c r="XQ10" s="210"/>
      <c r="XR10" s="210"/>
      <c r="XS10" s="210"/>
      <c r="XT10" s="210"/>
      <c r="XU10" s="210"/>
      <c r="XV10" s="210"/>
      <c r="XW10" s="210"/>
      <c r="XX10" s="210"/>
      <c r="XY10" s="210"/>
      <c r="XZ10" s="210"/>
      <c r="YA10" s="210"/>
      <c r="YB10" s="210"/>
      <c r="YC10" s="210"/>
      <c r="YD10" s="210"/>
      <c r="YE10" s="210"/>
      <c r="YF10" s="210"/>
      <c r="YG10" s="210"/>
      <c r="YH10" s="210"/>
      <c r="YI10" s="210"/>
      <c r="YJ10" s="210"/>
      <c r="YK10" s="210"/>
      <c r="YL10" s="210"/>
      <c r="YM10" s="210"/>
      <c r="YN10" s="210"/>
      <c r="YO10" s="210"/>
      <c r="YP10" s="210"/>
      <c r="YQ10" s="210"/>
      <c r="YR10" s="210"/>
      <c r="YS10" s="210"/>
      <c r="YT10" s="210"/>
      <c r="YU10" s="210"/>
      <c r="YV10" s="210"/>
      <c r="YW10" s="210"/>
      <c r="YX10" s="210"/>
      <c r="YY10" s="210"/>
      <c r="YZ10" s="210"/>
      <c r="ZA10" s="210"/>
      <c r="ZB10" s="210"/>
      <c r="ZC10" s="210"/>
      <c r="ZD10" s="210"/>
      <c r="ZE10" s="210"/>
      <c r="ZF10" s="210"/>
      <c r="ZG10" s="210"/>
      <c r="ZH10" s="210"/>
      <c r="ZI10" s="210"/>
      <c r="ZJ10" s="210"/>
      <c r="ZK10" s="210"/>
      <c r="ZL10" s="210"/>
      <c r="ZM10" s="210"/>
      <c r="ZN10" s="210"/>
      <c r="ZO10" s="210"/>
      <c r="ZP10" s="210"/>
      <c r="ZQ10" s="210"/>
      <c r="ZR10" s="210"/>
      <c r="ZS10" s="210"/>
      <c r="ZT10" s="210"/>
      <c r="ZU10" s="210"/>
      <c r="ZV10" s="210"/>
      <c r="ZW10" s="210"/>
      <c r="ZX10" s="210"/>
      <c r="ZY10" s="210"/>
      <c r="ZZ10" s="210"/>
      <c r="AAA10" s="210"/>
      <c r="AAB10" s="210"/>
      <c r="AAC10" s="210"/>
      <c r="AAD10" s="210"/>
      <c r="AAE10" s="210"/>
      <c r="AAF10" s="210"/>
      <c r="AAG10" s="210"/>
      <c r="AAH10" s="210"/>
      <c r="AAI10" s="210"/>
      <c r="AAJ10" s="210"/>
      <c r="AAK10" s="210"/>
      <c r="AAL10" s="210"/>
      <c r="AAM10" s="210"/>
      <c r="AAN10" s="210"/>
      <c r="AAO10" s="210"/>
      <c r="AAP10" s="210"/>
      <c r="AAQ10" s="210"/>
    </row>
    <row r="11" spans="1:752" s="155" customFormat="1" ht="15.9" customHeight="1" x14ac:dyDescent="0.45">
      <c r="A11" s="202">
        <v>4</v>
      </c>
      <c r="B11" s="203">
        <v>2.9532077680065102E-3</v>
      </c>
      <c r="C11" s="76">
        <v>261.62951061125398</v>
      </c>
      <c r="D11" s="203">
        <v>2.9577498899809799E-3</v>
      </c>
      <c r="E11" s="76">
        <v>88591.637014371096</v>
      </c>
      <c r="F11" s="76">
        <v>88455.589668853194</v>
      </c>
      <c r="G11" s="204">
        <v>0.99646777357300498</v>
      </c>
      <c r="H11" s="205">
        <v>6005359.9171657898</v>
      </c>
      <c r="I11" s="206">
        <v>67.786984410183294</v>
      </c>
      <c r="J11" s="207"/>
      <c r="K11" s="203">
        <v>2.9685640253753701E-3</v>
      </c>
      <c r="L11" s="76">
        <v>265.73421689834902</v>
      </c>
      <c r="M11" s="203">
        <v>2.9731535436341799E-3</v>
      </c>
      <c r="N11" s="76">
        <v>89516.080713383693</v>
      </c>
      <c r="O11" s="76">
        <v>89377.898920596606</v>
      </c>
      <c r="P11" s="204">
        <v>0.99661877744623095</v>
      </c>
      <c r="Q11" s="205">
        <v>6213713.9740376798</v>
      </c>
      <c r="R11" s="206">
        <v>69.414499881121998</v>
      </c>
      <c r="S11" s="209"/>
      <c r="T11" s="202">
        <v>4</v>
      </c>
      <c r="U11" s="203">
        <v>2.14938018892105E-3</v>
      </c>
      <c r="V11" s="76">
        <v>193.052063096523</v>
      </c>
      <c r="W11" s="203">
        <v>2.1517851912407002E-3</v>
      </c>
      <c r="X11" s="76">
        <v>89817.550236857496</v>
      </c>
      <c r="Y11" s="76">
        <v>89717.163164047306</v>
      </c>
      <c r="Z11" s="204">
        <v>0.99740625596570098</v>
      </c>
      <c r="AA11" s="205">
        <v>6088956.6342831096</v>
      </c>
      <c r="AB11" s="206">
        <v>67.792504006465805</v>
      </c>
      <c r="AC11" s="207"/>
      <c r="AD11" s="203">
        <v>2.6921167025040298E-3</v>
      </c>
      <c r="AE11" s="76">
        <v>245.466300706363</v>
      </c>
      <c r="AF11" s="203">
        <v>2.6958906817168699E-3</v>
      </c>
      <c r="AG11" s="76">
        <v>91179.665605895207</v>
      </c>
      <c r="AH11" s="76">
        <v>91052.023129527894</v>
      </c>
      <c r="AI11" s="204">
        <v>0.99723045462122295</v>
      </c>
      <c r="AJ11" s="205">
        <v>6365864.3031776296</v>
      </c>
      <c r="AK11" s="206">
        <v>69.816710347378702</v>
      </c>
      <c r="AL11" s="209"/>
      <c r="AM11" s="202">
        <v>4</v>
      </c>
      <c r="AN11" s="203">
        <v>3.4214716517610801E-3</v>
      </c>
      <c r="AO11" s="76">
        <v>302.38052129728101</v>
      </c>
      <c r="AP11" s="203">
        <v>3.42756986498737E-3</v>
      </c>
      <c r="AQ11" s="76">
        <v>88377.327674669301</v>
      </c>
      <c r="AR11" s="76">
        <v>88220.089803594703</v>
      </c>
      <c r="AS11" s="204">
        <v>0.99607100001571003</v>
      </c>
      <c r="AT11" s="205">
        <v>5941693.8059666399</v>
      </c>
      <c r="AU11" s="206">
        <v>67.230973851562197</v>
      </c>
      <c r="AV11" s="207"/>
      <c r="AW11" s="203">
        <v>2.9504156968553899E-3</v>
      </c>
      <c r="AX11" s="76">
        <v>265.09481381949098</v>
      </c>
      <c r="AY11" s="203">
        <v>2.95494922771953E-3</v>
      </c>
      <c r="AZ11" s="76">
        <v>89849.987614299302</v>
      </c>
      <c r="BA11" s="76">
        <v>89712.138311113202</v>
      </c>
      <c r="BB11" s="204">
        <v>0.99636758394208502</v>
      </c>
      <c r="BC11" s="205">
        <v>6236709.1159669701</v>
      </c>
      <c r="BD11" s="206">
        <v>69.412464949237403</v>
      </c>
      <c r="BE11" s="209"/>
      <c r="BF11" s="202">
        <v>4</v>
      </c>
      <c r="BG11" s="203">
        <v>2.5789036861401699E-3</v>
      </c>
      <c r="BH11" s="76">
        <v>227.21205920181501</v>
      </c>
      <c r="BI11" s="203">
        <v>2.58236671716402E-3</v>
      </c>
      <c r="BJ11" s="76">
        <v>88104.127510819104</v>
      </c>
      <c r="BK11" s="76">
        <v>87985.977240034103</v>
      </c>
      <c r="BL11" s="204">
        <v>0.997029416446225</v>
      </c>
      <c r="BM11" s="205">
        <v>5926272.9381109904</v>
      </c>
      <c r="BN11" s="206">
        <v>67.264418881887806</v>
      </c>
      <c r="BO11" s="207"/>
      <c r="BP11" s="203">
        <v>3.0442451247463301E-3</v>
      </c>
      <c r="BQ11" s="76">
        <v>272.78050147027898</v>
      </c>
      <c r="BR11" s="203">
        <v>3.0490718282113098E-3</v>
      </c>
      <c r="BS11" s="76">
        <v>89605.301246235496</v>
      </c>
      <c r="BT11" s="76">
        <v>89463.455385470996</v>
      </c>
      <c r="BU11" s="204">
        <v>0.99645811364203696</v>
      </c>
      <c r="BV11" s="205">
        <v>6178774.8426208496</v>
      </c>
      <c r="BW11" s="206">
        <v>68.955460856513</v>
      </c>
      <c r="BX11" s="209"/>
      <c r="BY11" s="202">
        <v>4</v>
      </c>
      <c r="BZ11" s="203">
        <v>3.4427015302606599E-3</v>
      </c>
      <c r="CA11" s="76">
        <v>301.42130470424701</v>
      </c>
      <c r="CB11" s="203">
        <v>3.4488757241218802E-3</v>
      </c>
      <c r="CC11" s="76">
        <v>87553.713865350699</v>
      </c>
      <c r="CD11" s="76">
        <v>87396.974786904495</v>
      </c>
      <c r="CE11" s="204">
        <v>0.99606894739519203</v>
      </c>
      <c r="CF11" s="205">
        <v>5839872.8837501202</v>
      </c>
      <c r="CG11" s="206">
        <v>66.700458791859901</v>
      </c>
      <c r="CH11" s="207"/>
      <c r="CI11" s="203">
        <v>2.8091071659773498E-3</v>
      </c>
      <c r="CJ11" s="76">
        <v>250.045833916806</v>
      </c>
      <c r="CK11" s="203">
        <v>2.8132165318712999E-3</v>
      </c>
      <c r="CL11" s="76">
        <v>89012.5648979322</v>
      </c>
      <c r="CM11" s="76">
        <v>88882.541064295496</v>
      </c>
      <c r="CN11" s="204">
        <v>0.99655804254188796</v>
      </c>
      <c r="CO11" s="205">
        <v>6137462.2234893097</v>
      </c>
      <c r="CP11" s="206">
        <v>68.950515362937097</v>
      </c>
      <c r="CQ11" s="209"/>
      <c r="CR11" s="202">
        <v>4</v>
      </c>
      <c r="CS11" s="203">
        <v>2.98262377650015E-3</v>
      </c>
      <c r="CT11" s="76">
        <v>265.192743767786</v>
      </c>
      <c r="CU11" s="203">
        <v>2.9872569055060401E-3</v>
      </c>
      <c r="CV11" s="76">
        <v>88912.569482352599</v>
      </c>
      <c r="CW11" s="76">
        <v>88774.669255593399</v>
      </c>
      <c r="CX11" s="204">
        <v>0.99648084121118596</v>
      </c>
      <c r="CY11" s="205">
        <v>5918938.8941019997</v>
      </c>
      <c r="CZ11" s="206">
        <v>66.570327778872695</v>
      </c>
      <c r="DA11" s="207"/>
      <c r="DB11" s="203">
        <v>2.8714368658093099E-3</v>
      </c>
      <c r="DC11" s="76">
        <v>257.98869108615798</v>
      </c>
      <c r="DD11" s="203">
        <v>2.8757307550485202E-3</v>
      </c>
      <c r="DE11" s="76">
        <v>89846.548311082006</v>
      </c>
      <c r="DF11" s="76">
        <v>89712.394191717205</v>
      </c>
      <c r="DG11" s="204">
        <v>0.99635069659556996</v>
      </c>
      <c r="DH11" s="205">
        <v>6242248.0426407699</v>
      </c>
      <c r="DI11" s="206">
        <v>69.476770782866396</v>
      </c>
      <c r="DJ11" s="209"/>
      <c r="DK11" s="202">
        <v>4</v>
      </c>
      <c r="DL11" s="203">
        <v>2.7895598028493001E-3</v>
      </c>
      <c r="DM11" s="76">
        <v>249.82307924796001</v>
      </c>
      <c r="DN11" s="203">
        <v>2.7936121358711698E-3</v>
      </c>
      <c r="DO11" s="76">
        <v>89556.4522376565</v>
      </c>
      <c r="DP11" s="76">
        <v>89426.544236447604</v>
      </c>
      <c r="DQ11" s="204">
        <v>0.99692264295196298</v>
      </c>
      <c r="DR11" s="205">
        <v>6030180.8993117297</v>
      </c>
      <c r="DS11" s="206">
        <v>67.333851985442607</v>
      </c>
      <c r="DT11" s="207"/>
      <c r="DU11" s="203">
        <v>2.9768403557833799E-3</v>
      </c>
      <c r="DV11" s="76">
        <v>269.52883075471499</v>
      </c>
      <c r="DW11" s="203">
        <v>2.9814555206821099E-3</v>
      </c>
      <c r="DX11" s="76">
        <v>90541.916442068206</v>
      </c>
      <c r="DY11" s="76">
        <v>90401.761450075704</v>
      </c>
      <c r="DZ11" s="204">
        <v>0.99687158052234603</v>
      </c>
      <c r="EA11" s="205">
        <v>6286963.7476687701</v>
      </c>
      <c r="EB11" s="206">
        <v>69.437051861955993</v>
      </c>
      <c r="EC11" s="209"/>
      <c r="ED11" s="202">
        <v>4</v>
      </c>
      <c r="EE11" s="203">
        <v>2.3854654550720901E-3</v>
      </c>
      <c r="EF11" s="76">
        <v>214.56546783463</v>
      </c>
      <c r="EG11" s="203">
        <v>2.3884281617654402E-3</v>
      </c>
      <c r="EH11" s="76">
        <v>89947.002744646699</v>
      </c>
      <c r="EI11" s="76">
        <v>89835.428701372701</v>
      </c>
      <c r="EJ11" s="204">
        <v>0.99717755373292405</v>
      </c>
      <c r="EK11" s="205">
        <v>6097187.9688386302</v>
      </c>
      <c r="EL11" s="206">
        <v>67.786449606866</v>
      </c>
      <c r="EM11" s="207"/>
      <c r="EN11" s="203">
        <v>2.5508728339753701E-3</v>
      </c>
      <c r="EO11" s="76">
        <v>232.49439264312801</v>
      </c>
      <c r="EP11" s="203">
        <v>2.5542609432979702E-3</v>
      </c>
      <c r="EQ11" s="76">
        <v>91143.074459262702</v>
      </c>
      <c r="ER11" s="76">
        <v>91022.1773750883</v>
      </c>
      <c r="ES11" s="204">
        <v>0.99671008795706695</v>
      </c>
      <c r="ET11" s="205">
        <v>6347775.2908555204</v>
      </c>
      <c r="EU11" s="206">
        <v>69.646271299447093</v>
      </c>
      <c r="EV11" s="209"/>
      <c r="EW11" s="202">
        <v>4</v>
      </c>
      <c r="EX11" s="203">
        <v>2.1668439514167899E-3</v>
      </c>
      <c r="EY11" s="76">
        <v>197.23533422564401</v>
      </c>
      <c r="EZ11" s="203">
        <v>2.1692882161227799E-3</v>
      </c>
      <c r="FA11" s="76">
        <v>91024.244776224499</v>
      </c>
      <c r="FB11" s="76">
        <v>90921.682402427105</v>
      </c>
      <c r="FC11" s="204">
        <v>0.99758148693132198</v>
      </c>
      <c r="FD11" s="205">
        <v>6186727.48848568</v>
      </c>
      <c r="FE11" s="206">
        <v>67.967907931510297</v>
      </c>
      <c r="FF11" s="207"/>
      <c r="FG11" s="203">
        <v>1.99578624854941E-3</v>
      </c>
      <c r="FH11" s="76">
        <v>183.50821976114</v>
      </c>
      <c r="FI11" s="203">
        <v>1.9978596449685099E-3</v>
      </c>
      <c r="FJ11" s="76">
        <v>91947.832536935704</v>
      </c>
      <c r="FK11" s="76">
        <v>91852.408262659897</v>
      </c>
      <c r="FL11" s="204">
        <v>0.99770370233511296</v>
      </c>
      <c r="FM11" s="205">
        <v>6450196.1065339902</v>
      </c>
      <c r="FN11" s="206">
        <v>70.150605278737004</v>
      </c>
      <c r="FO11" s="209"/>
      <c r="FP11" s="202">
        <v>4</v>
      </c>
      <c r="FQ11" s="203">
        <v>2.8727332839178299E-3</v>
      </c>
      <c r="FR11" s="76">
        <v>256.65380837486902</v>
      </c>
      <c r="FS11" s="203">
        <v>2.8770310542093501E-3</v>
      </c>
      <c r="FT11" s="76">
        <v>89341.328626528397</v>
      </c>
      <c r="FU11" s="76">
        <v>89207.868646173403</v>
      </c>
      <c r="FV11" s="204">
        <v>0.99660451347500401</v>
      </c>
      <c r="FW11" s="205">
        <v>6029920.0787907401</v>
      </c>
      <c r="FX11" s="206">
        <v>67.493064760626993</v>
      </c>
      <c r="FY11" s="207"/>
      <c r="FZ11" s="203">
        <v>2.4443287545624802E-3</v>
      </c>
      <c r="GA11" s="76">
        <v>222.12382791204499</v>
      </c>
      <c r="GB11" s="203">
        <v>2.4474395749651098E-3</v>
      </c>
      <c r="GC11" s="76">
        <v>90873.139506066</v>
      </c>
      <c r="GD11" s="76">
        <v>90757.635115551704</v>
      </c>
      <c r="GE11" s="204">
        <v>0.99734829093018595</v>
      </c>
      <c r="GF11" s="205">
        <v>6421512.1133425599</v>
      </c>
      <c r="GG11" s="206">
        <v>70.664578644979201</v>
      </c>
      <c r="GH11" s="209"/>
      <c r="GI11" s="210"/>
      <c r="GJ11" s="210"/>
      <c r="GK11" s="210"/>
      <c r="GL11" s="210"/>
      <c r="GM11" s="210"/>
      <c r="GN11" s="210"/>
      <c r="GO11" s="210"/>
      <c r="GP11" s="210"/>
      <c r="GQ11" s="210"/>
      <c r="GR11" s="210"/>
      <c r="GS11" s="210"/>
      <c r="GT11" s="210"/>
      <c r="GU11" s="210"/>
      <c r="GV11" s="210"/>
      <c r="GW11" s="210"/>
      <c r="GX11" s="210"/>
      <c r="GY11" s="210"/>
      <c r="GZ11" s="210"/>
      <c r="HA11" s="210"/>
      <c r="HB11" s="210"/>
      <c r="HC11" s="210"/>
      <c r="HD11" s="210"/>
      <c r="HE11" s="210"/>
      <c r="HF11" s="210"/>
      <c r="HG11" s="210"/>
      <c r="HH11" s="210"/>
      <c r="HI11" s="210"/>
      <c r="HJ11" s="210"/>
      <c r="HK11" s="210"/>
      <c r="HL11" s="210"/>
      <c r="HM11" s="210"/>
      <c r="HN11" s="210"/>
      <c r="HO11" s="210"/>
      <c r="HP11" s="210"/>
      <c r="HQ11" s="210"/>
      <c r="HR11" s="210"/>
      <c r="HS11" s="210"/>
      <c r="HT11" s="210"/>
      <c r="HU11" s="210"/>
      <c r="HV11" s="210"/>
      <c r="HW11" s="210"/>
      <c r="HX11" s="210"/>
      <c r="HY11" s="210"/>
      <c r="HZ11" s="210"/>
      <c r="IA11" s="210"/>
      <c r="IB11" s="210"/>
      <c r="IC11" s="210"/>
      <c r="ID11" s="210"/>
      <c r="IE11" s="210"/>
      <c r="IF11" s="210"/>
      <c r="IG11" s="210"/>
      <c r="IH11" s="210"/>
      <c r="II11" s="210"/>
      <c r="IJ11" s="210"/>
      <c r="IK11" s="210"/>
      <c r="IL11" s="210"/>
      <c r="IM11" s="210"/>
      <c r="IN11" s="210"/>
      <c r="IO11" s="210"/>
      <c r="IP11" s="210"/>
      <c r="IQ11" s="210"/>
      <c r="IR11" s="210"/>
      <c r="IS11" s="210"/>
      <c r="IT11" s="210"/>
      <c r="IU11" s="210"/>
      <c r="IV11" s="210"/>
      <c r="IW11" s="210"/>
      <c r="IX11" s="210"/>
      <c r="IY11" s="210"/>
      <c r="IZ11" s="210"/>
      <c r="JA11" s="210"/>
      <c r="JB11" s="210"/>
      <c r="JC11" s="210"/>
      <c r="JD11" s="210"/>
      <c r="JE11" s="210"/>
      <c r="JF11" s="210"/>
      <c r="JG11" s="210"/>
      <c r="JH11" s="210"/>
      <c r="JI11" s="210"/>
      <c r="JJ11" s="210"/>
      <c r="JK11" s="210"/>
      <c r="JL11" s="210"/>
      <c r="JM11" s="210"/>
      <c r="JN11" s="210"/>
      <c r="JO11" s="210"/>
      <c r="JP11" s="210"/>
      <c r="JQ11" s="210"/>
      <c r="JR11" s="210"/>
      <c r="JS11" s="210"/>
      <c r="JT11" s="210"/>
      <c r="JU11" s="210"/>
      <c r="JV11" s="210"/>
      <c r="JW11" s="210"/>
      <c r="JX11" s="210"/>
      <c r="JY11" s="210"/>
      <c r="JZ11" s="210"/>
      <c r="KA11" s="210"/>
      <c r="KB11" s="210"/>
      <c r="KC11" s="210"/>
      <c r="KD11" s="210"/>
      <c r="KE11" s="210"/>
      <c r="KF11" s="210"/>
      <c r="KG11" s="210"/>
      <c r="KH11" s="210"/>
      <c r="KI11" s="210"/>
      <c r="KJ11" s="210"/>
      <c r="KK11" s="210"/>
      <c r="KL11" s="210"/>
      <c r="KM11" s="210"/>
      <c r="KN11" s="210"/>
      <c r="KO11" s="210"/>
      <c r="KP11" s="210"/>
      <c r="KQ11" s="210"/>
      <c r="KR11" s="210"/>
      <c r="KS11" s="210"/>
      <c r="KT11" s="210"/>
      <c r="KU11" s="210"/>
      <c r="KV11" s="210"/>
      <c r="KW11" s="210"/>
      <c r="KX11" s="210"/>
      <c r="KY11" s="210"/>
      <c r="KZ11" s="210"/>
      <c r="LA11" s="210"/>
      <c r="LB11" s="210"/>
      <c r="LC11" s="210"/>
      <c r="LD11" s="210"/>
      <c r="LE11" s="210"/>
      <c r="LF11" s="210"/>
      <c r="LG11" s="210"/>
      <c r="LH11" s="210"/>
      <c r="LI11" s="210"/>
      <c r="LJ11" s="210"/>
      <c r="LK11" s="210"/>
      <c r="LL11" s="210"/>
      <c r="LM11" s="210"/>
      <c r="LN11" s="210"/>
      <c r="LO11" s="210"/>
      <c r="LP11" s="210"/>
      <c r="LQ11" s="210"/>
      <c r="LR11" s="210"/>
      <c r="LS11" s="210"/>
      <c r="LT11" s="210"/>
      <c r="LU11" s="210"/>
      <c r="LV11" s="210"/>
      <c r="LW11" s="210"/>
      <c r="LX11" s="210"/>
      <c r="LY11" s="210"/>
      <c r="LZ11" s="210"/>
      <c r="MA11" s="210"/>
      <c r="MB11" s="210"/>
      <c r="MC11" s="210"/>
      <c r="MD11" s="210"/>
      <c r="ME11" s="210"/>
      <c r="MF11" s="210"/>
      <c r="MG11" s="210"/>
      <c r="MH11" s="210"/>
      <c r="MI11" s="210"/>
      <c r="MJ11" s="210"/>
      <c r="MK11" s="210"/>
      <c r="ML11" s="210"/>
      <c r="MM11" s="210"/>
      <c r="MN11" s="210"/>
      <c r="MO11" s="210"/>
      <c r="MP11" s="210"/>
      <c r="MQ11" s="210"/>
      <c r="MR11" s="210"/>
      <c r="MS11" s="210"/>
      <c r="MT11" s="210"/>
      <c r="MU11" s="210"/>
      <c r="MV11" s="210"/>
      <c r="MW11" s="210"/>
      <c r="MX11" s="210"/>
      <c r="MY11" s="210"/>
      <c r="MZ11" s="210"/>
      <c r="NA11" s="210"/>
      <c r="NB11" s="210"/>
      <c r="NC11" s="210"/>
      <c r="ND11" s="210"/>
      <c r="NE11" s="210"/>
      <c r="NF11" s="210"/>
      <c r="NG11" s="210"/>
      <c r="NH11" s="210"/>
      <c r="NI11" s="210"/>
      <c r="NJ11" s="210"/>
      <c r="NK11" s="210"/>
      <c r="NL11" s="210"/>
      <c r="NM11" s="210"/>
      <c r="NN11" s="210"/>
      <c r="NO11" s="210"/>
      <c r="NP11" s="210"/>
      <c r="NQ11" s="210"/>
      <c r="NR11" s="210"/>
      <c r="NS11" s="210"/>
      <c r="NT11" s="210"/>
      <c r="NU11" s="210"/>
      <c r="NV11" s="210"/>
      <c r="NW11" s="210"/>
      <c r="NX11" s="210"/>
      <c r="NY11" s="210"/>
      <c r="NZ11" s="210"/>
      <c r="OA11" s="210"/>
      <c r="OB11" s="210"/>
      <c r="OC11" s="210"/>
      <c r="OD11" s="210"/>
      <c r="OE11" s="210"/>
      <c r="OF11" s="210"/>
      <c r="OG11" s="210"/>
      <c r="OH11" s="210"/>
      <c r="OI11" s="210"/>
      <c r="OJ11" s="210"/>
      <c r="OK11" s="210"/>
      <c r="OL11" s="210"/>
      <c r="OM11" s="210"/>
      <c r="ON11" s="210"/>
      <c r="OO11" s="210"/>
      <c r="OP11" s="210"/>
      <c r="OQ11" s="210"/>
      <c r="OR11" s="210"/>
      <c r="OS11" s="210"/>
      <c r="OT11" s="210"/>
      <c r="OU11" s="210"/>
      <c r="OV11" s="210"/>
      <c r="OW11" s="210"/>
      <c r="OX11" s="210"/>
      <c r="OY11" s="210"/>
      <c r="OZ11" s="210"/>
      <c r="PA11" s="210"/>
      <c r="PB11" s="210"/>
      <c r="PC11" s="210"/>
      <c r="PD11" s="210"/>
      <c r="PE11" s="210"/>
      <c r="PF11" s="210"/>
      <c r="PG11" s="210"/>
      <c r="PH11" s="210"/>
      <c r="PI11" s="210"/>
      <c r="PJ11" s="210"/>
      <c r="PK11" s="210"/>
      <c r="PL11" s="210"/>
      <c r="PM11" s="210"/>
      <c r="PN11" s="210"/>
      <c r="PO11" s="210"/>
      <c r="PP11" s="210"/>
      <c r="PQ11" s="210"/>
      <c r="PR11" s="210"/>
      <c r="PS11" s="210"/>
      <c r="PT11" s="210"/>
      <c r="PU11" s="210"/>
      <c r="PV11" s="210"/>
      <c r="PW11" s="210"/>
      <c r="PX11" s="210"/>
      <c r="PY11" s="210"/>
      <c r="PZ11" s="210"/>
      <c r="QA11" s="210"/>
      <c r="QB11" s="210"/>
      <c r="QC11" s="210"/>
      <c r="QD11" s="210"/>
      <c r="QE11" s="210"/>
      <c r="QF11" s="210"/>
      <c r="QG11" s="210"/>
      <c r="QH11" s="210"/>
      <c r="QI11" s="210"/>
      <c r="QJ11" s="210"/>
      <c r="QK11" s="210"/>
      <c r="QL11" s="210"/>
      <c r="QM11" s="210"/>
      <c r="QN11" s="210"/>
      <c r="QO11" s="210"/>
      <c r="QP11" s="210"/>
      <c r="QQ11" s="210"/>
      <c r="QR11" s="210"/>
      <c r="QS11" s="210"/>
      <c r="QT11" s="210"/>
      <c r="QU11" s="210"/>
      <c r="QV11" s="210"/>
      <c r="QW11" s="210"/>
      <c r="QX11" s="210"/>
      <c r="QY11" s="210"/>
      <c r="QZ11" s="210"/>
      <c r="RA11" s="210"/>
      <c r="RB11" s="210"/>
      <c r="RC11" s="210"/>
      <c r="RD11" s="210"/>
      <c r="RE11" s="210"/>
      <c r="RF11" s="210"/>
      <c r="RG11" s="210"/>
      <c r="RH11" s="210"/>
      <c r="RI11" s="210"/>
      <c r="RJ11" s="210"/>
      <c r="RK11" s="210"/>
      <c r="RL11" s="210"/>
      <c r="RM11" s="210"/>
      <c r="RN11" s="210"/>
      <c r="RO11" s="210"/>
      <c r="RP11" s="210"/>
      <c r="RQ11" s="210"/>
      <c r="RR11" s="210"/>
      <c r="RS11" s="210"/>
      <c r="RT11" s="210"/>
      <c r="RU11" s="210"/>
      <c r="RV11" s="210"/>
      <c r="RW11" s="210"/>
      <c r="RX11" s="210"/>
      <c r="RY11" s="210"/>
      <c r="RZ11" s="210"/>
      <c r="SA11" s="210"/>
      <c r="SB11" s="210"/>
      <c r="SC11" s="210"/>
      <c r="SD11" s="210"/>
      <c r="SE11" s="210"/>
      <c r="SF11" s="210"/>
      <c r="SG11" s="210"/>
      <c r="SH11" s="210"/>
      <c r="SI11" s="210"/>
      <c r="SJ11" s="210"/>
      <c r="SK11" s="210"/>
      <c r="SL11" s="210"/>
      <c r="SM11" s="210"/>
      <c r="SN11" s="210"/>
      <c r="SO11" s="210"/>
      <c r="SP11" s="210"/>
      <c r="SQ11" s="210"/>
      <c r="SR11" s="210"/>
      <c r="SS11" s="210"/>
      <c r="ST11" s="210"/>
      <c r="SU11" s="210"/>
      <c r="SV11" s="210"/>
      <c r="SW11" s="210"/>
      <c r="SX11" s="210"/>
      <c r="SY11" s="210"/>
      <c r="SZ11" s="210"/>
      <c r="TA11" s="210"/>
      <c r="TB11" s="210"/>
      <c r="TC11" s="210"/>
      <c r="TD11" s="210"/>
      <c r="TE11" s="210"/>
      <c r="TF11" s="210"/>
      <c r="TG11" s="210"/>
      <c r="TH11" s="210"/>
      <c r="TI11" s="210"/>
      <c r="TJ11" s="210"/>
      <c r="TK11" s="210"/>
      <c r="TL11" s="210"/>
      <c r="TM11" s="210"/>
      <c r="TN11" s="210"/>
      <c r="TO11" s="210"/>
      <c r="TP11" s="210"/>
      <c r="TQ11" s="210"/>
      <c r="TR11" s="210"/>
      <c r="TS11" s="210"/>
      <c r="TT11" s="210"/>
      <c r="TU11" s="210"/>
      <c r="TV11" s="210"/>
      <c r="TW11" s="210"/>
      <c r="TX11" s="210"/>
      <c r="TY11" s="210"/>
      <c r="TZ11" s="210"/>
      <c r="UA11" s="210"/>
      <c r="UB11" s="210"/>
      <c r="UC11" s="210"/>
      <c r="UD11" s="210"/>
      <c r="UE11" s="210"/>
      <c r="UF11" s="210"/>
      <c r="UG11" s="210"/>
      <c r="UH11" s="210"/>
      <c r="UI11" s="210"/>
      <c r="UJ11" s="210"/>
      <c r="UK11" s="210"/>
      <c r="UL11" s="210"/>
      <c r="UM11" s="210"/>
      <c r="UN11" s="210"/>
      <c r="UO11" s="210"/>
      <c r="UP11" s="210"/>
      <c r="UQ11" s="210"/>
      <c r="UR11" s="210"/>
      <c r="US11" s="210"/>
      <c r="UT11" s="210"/>
      <c r="UU11" s="210"/>
      <c r="UV11" s="210"/>
      <c r="UW11" s="210"/>
      <c r="UX11" s="210"/>
      <c r="UY11" s="210"/>
      <c r="UZ11" s="210"/>
      <c r="VA11" s="210"/>
      <c r="VB11" s="210"/>
      <c r="VC11" s="210"/>
      <c r="VD11" s="210"/>
      <c r="VE11" s="210"/>
      <c r="VF11" s="210"/>
      <c r="VG11" s="210"/>
      <c r="VH11" s="210"/>
      <c r="VI11" s="210"/>
      <c r="VJ11" s="210"/>
      <c r="VK11" s="210"/>
      <c r="VL11" s="210"/>
      <c r="VM11" s="210"/>
      <c r="VN11" s="210"/>
      <c r="VO11" s="210"/>
      <c r="VP11" s="210"/>
      <c r="VQ11" s="210"/>
      <c r="VR11" s="210"/>
      <c r="VS11" s="210"/>
      <c r="VT11" s="210"/>
      <c r="VU11" s="210"/>
      <c r="VV11" s="210"/>
      <c r="VW11" s="210"/>
      <c r="VX11" s="210"/>
      <c r="VY11" s="210"/>
      <c r="VZ11" s="210"/>
      <c r="WA11" s="210"/>
      <c r="WB11" s="210"/>
      <c r="WC11" s="210"/>
      <c r="WD11" s="210"/>
      <c r="WE11" s="210"/>
      <c r="WF11" s="210"/>
      <c r="WG11" s="210"/>
      <c r="WH11" s="210"/>
      <c r="WI11" s="210"/>
      <c r="WJ11" s="210"/>
      <c r="WK11" s="210"/>
      <c r="WL11" s="210"/>
      <c r="WM11" s="210"/>
      <c r="WN11" s="210"/>
      <c r="WO11" s="210"/>
      <c r="WP11" s="210"/>
      <c r="WQ11" s="210"/>
      <c r="WR11" s="210"/>
      <c r="WS11" s="210"/>
      <c r="WT11" s="210"/>
      <c r="WU11" s="210"/>
      <c r="WV11" s="210"/>
      <c r="WW11" s="210"/>
      <c r="WX11" s="210"/>
      <c r="WY11" s="210"/>
      <c r="WZ11" s="210"/>
      <c r="XA11" s="210"/>
      <c r="XB11" s="210"/>
      <c r="XC11" s="210"/>
      <c r="XD11" s="210"/>
      <c r="XE11" s="210"/>
      <c r="XF11" s="210"/>
      <c r="XG11" s="210"/>
      <c r="XH11" s="210"/>
      <c r="XI11" s="210"/>
      <c r="XJ11" s="210"/>
      <c r="XK11" s="210"/>
      <c r="XL11" s="210"/>
      <c r="XM11" s="210"/>
      <c r="XN11" s="210"/>
      <c r="XO11" s="210"/>
      <c r="XP11" s="210"/>
      <c r="XQ11" s="210"/>
      <c r="XR11" s="210"/>
      <c r="XS11" s="210"/>
      <c r="XT11" s="210"/>
      <c r="XU11" s="210"/>
      <c r="XV11" s="210"/>
      <c r="XW11" s="210"/>
      <c r="XX11" s="210"/>
      <c r="XY11" s="210"/>
      <c r="XZ11" s="210"/>
      <c r="YA11" s="210"/>
      <c r="YB11" s="210"/>
      <c r="YC11" s="210"/>
      <c r="YD11" s="210"/>
      <c r="YE11" s="210"/>
      <c r="YF11" s="210"/>
      <c r="YG11" s="210"/>
      <c r="YH11" s="210"/>
      <c r="YI11" s="210"/>
      <c r="YJ11" s="210"/>
      <c r="YK11" s="210"/>
      <c r="YL11" s="210"/>
      <c r="YM11" s="210"/>
      <c r="YN11" s="210"/>
      <c r="YO11" s="210"/>
      <c r="YP11" s="210"/>
      <c r="YQ11" s="210"/>
      <c r="YR11" s="210"/>
      <c r="YS11" s="210"/>
      <c r="YT11" s="210"/>
      <c r="YU11" s="210"/>
      <c r="YV11" s="210"/>
      <c r="YW11" s="210"/>
      <c r="YX11" s="210"/>
      <c r="YY11" s="210"/>
      <c r="YZ11" s="210"/>
      <c r="ZA11" s="210"/>
      <c r="ZB11" s="210"/>
      <c r="ZC11" s="210"/>
      <c r="ZD11" s="210"/>
      <c r="ZE11" s="210"/>
      <c r="ZF11" s="210"/>
      <c r="ZG11" s="210"/>
      <c r="ZH11" s="210"/>
      <c r="ZI11" s="210"/>
      <c r="ZJ11" s="210"/>
      <c r="ZK11" s="210"/>
      <c r="ZL11" s="210"/>
      <c r="ZM11" s="210"/>
      <c r="ZN11" s="210"/>
      <c r="ZO11" s="210"/>
      <c r="ZP11" s="210"/>
      <c r="ZQ11" s="210"/>
      <c r="ZR11" s="210"/>
      <c r="ZS11" s="210"/>
      <c r="ZT11" s="210"/>
      <c r="ZU11" s="210"/>
      <c r="ZV11" s="210"/>
      <c r="ZW11" s="210"/>
      <c r="ZX11" s="210"/>
      <c r="ZY11" s="210"/>
      <c r="ZZ11" s="210"/>
      <c r="AAA11" s="210"/>
      <c r="AAB11" s="210"/>
      <c r="AAC11" s="210"/>
      <c r="AAD11" s="210"/>
      <c r="AAE11" s="210"/>
      <c r="AAF11" s="210"/>
      <c r="AAG11" s="210"/>
      <c r="AAH11" s="210"/>
      <c r="AAI11" s="210"/>
      <c r="AAJ11" s="210"/>
      <c r="AAK11" s="210"/>
      <c r="AAL11" s="210"/>
      <c r="AAM11" s="210"/>
      <c r="AAN11" s="210"/>
      <c r="AAO11" s="210"/>
      <c r="AAP11" s="210"/>
      <c r="AAQ11" s="210"/>
    </row>
    <row r="12" spans="1:752" s="155" customFormat="1" ht="15.9" customHeight="1" x14ac:dyDescent="0.45">
      <c r="A12" s="202">
        <v>5</v>
      </c>
      <c r="B12" s="203">
        <v>2.2472720436780701E-3</v>
      </c>
      <c r="C12" s="76">
        <v>198.50155648107301</v>
      </c>
      <c r="D12" s="203">
        <v>2.2498000000000002E-3</v>
      </c>
      <c r="E12" s="76">
        <v>88330.0075037598</v>
      </c>
      <c r="F12" s="76">
        <v>88230.756725519299</v>
      </c>
      <c r="G12" s="204">
        <v>0.99745823927944399</v>
      </c>
      <c r="H12" s="205">
        <v>5916904.32749693</v>
      </c>
      <c r="I12" s="206">
        <v>66.986344671657307</v>
      </c>
      <c r="J12" s="207"/>
      <c r="K12" s="203">
        <v>2.5259058657374801E-3</v>
      </c>
      <c r="L12" s="76">
        <v>225.437973734575</v>
      </c>
      <c r="M12" s="203">
        <v>2.5290999999999998E-3</v>
      </c>
      <c r="N12" s="76">
        <v>89250.346496485407</v>
      </c>
      <c r="O12" s="76">
        <v>89137.627509618105</v>
      </c>
      <c r="P12" s="204">
        <v>0.99731173574362098</v>
      </c>
      <c r="Q12" s="205">
        <v>6124336.0751170795</v>
      </c>
      <c r="R12" s="206">
        <v>68.619745642760705</v>
      </c>
      <c r="S12" s="209"/>
      <c r="T12" s="202">
        <v>5</v>
      </c>
      <c r="U12" s="203">
        <v>2.0331310858070798E-3</v>
      </c>
      <c r="V12" s="76">
        <v>182.21835328693399</v>
      </c>
      <c r="W12" s="203">
        <v>2.0352E-3</v>
      </c>
      <c r="X12" s="76">
        <v>89624.498173761007</v>
      </c>
      <c r="Y12" s="76">
        <v>89533.388997117596</v>
      </c>
      <c r="Z12" s="204">
        <v>0.99795162753202804</v>
      </c>
      <c r="AA12" s="205">
        <v>5999239.4711190602</v>
      </c>
      <c r="AB12" s="206">
        <v>66.937495811557397</v>
      </c>
      <c r="AC12" s="207"/>
      <c r="AD12" s="203">
        <v>1.78640295575755E-3</v>
      </c>
      <c r="AE12" s="76">
        <v>162.445122418236</v>
      </c>
      <c r="AF12" s="203">
        <v>1.7880000000000001E-3</v>
      </c>
      <c r="AG12" s="76">
        <v>90934.1993051889</v>
      </c>
      <c r="AH12" s="76">
        <v>90852.9767439797</v>
      </c>
      <c r="AI12" s="204">
        <v>0.99781392682219705</v>
      </c>
      <c r="AJ12" s="205">
        <v>6274812.2800481096</v>
      </c>
      <c r="AK12" s="206">
        <v>69.003876737165697</v>
      </c>
      <c r="AL12" s="209"/>
      <c r="AM12" s="202">
        <v>5</v>
      </c>
      <c r="AN12" s="203">
        <v>2.4079972796792102E-3</v>
      </c>
      <c r="AO12" s="76">
        <v>212.08423315320999</v>
      </c>
      <c r="AP12" s="203">
        <v>2.4109000000000001E-3</v>
      </c>
      <c r="AQ12" s="76">
        <v>88074.947153372006</v>
      </c>
      <c r="AR12" s="76">
        <v>87968.905036795404</v>
      </c>
      <c r="AS12" s="204">
        <v>0.99715274868390502</v>
      </c>
      <c r="AT12" s="205">
        <v>5853473.7161630401</v>
      </c>
      <c r="AU12" s="206">
        <v>66.460144517258797</v>
      </c>
      <c r="AV12" s="207"/>
      <c r="AW12" s="203">
        <v>3.0517363365305098E-3</v>
      </c>
      <c r="AX12" s="76">
        <v>273.38947256341498</v>
      </c>
      <c r="AY12" s="203">
        <v>3.0563999999999999E-3</v>
      </c>
      <c r="AZ12" s="76">
        <v>89584.892800479807</v>
      </c>
      <c r="BA12" s="76">
        <v>89448.198064198106</v>
      </c>
      <c r="BB12" s="204">
        <v>0.99705792045665298</v>
      </c>
      <c r="BC12" s="205">
        <v>6146996.9776558504</v>
      </c>
      <c r="BD12" s="206">
        <v>68.616446205346406</v>
      </c>
      <c r="BE12" s="209"/>
      <c r="BF12" s="202">
        <v>5</v>
      </c>
      <c r="BG12" s="203">
        <v>2.54136661925033E-3</v>
      </c>
      <c r="BH12" s="76">
        <v>223.32745953142401</v>
      </c>
      <c r="BI12" s="203">
        <v>2.5446000000000002E-3</v>
      </c>
      <c r="BJ12" s="76">
        <v>87876.9154516173</v>
      </c>
      <c r="BK12" s="76">
        <v>87765.2517218516</v>
      </c>
      <c r="BL12" s="204">
        <v>0.99749135572387404</v>
      </c>
      <c r="BM12" s="205">
        <v>5838286.9608709496</v>
      </c>
      <c r="BN12" s="206">
        <v>66.4370947804303</v>
      </c>
      <c r="BO12" s="207"/>
      <c r="BP12" s="203">
        <v>2.2076604248475202E-3</v>
      </c>
      <c r="BQ12" s="76">
        <v>197.215870700088</v>
      </c>
      <c r="BR12" s="203">
        <v>2.2101E-3</v>
      </c>
      <c r="BS12" s="76">
        <v>89332.520744765206</v>
      </c>
      <c r="BT12" s="76">
        <v>89233.912809415197</v>
      </c>
      <c r="BU12" s="204">
        <v>0.99743423082568505</v>
      </c>
      <c r="BV12" s="205">
        <v>6089311.3872353798</v>
      </c>
      <c r="BW12" s="206">
        <v>68.164553473570294</v>
      </c>
      <c r="BX12" s="209"/>
      <c r="BY12" s="202">
        <v>5</v>
      </c>
      <c r="BZ12" s="203">
        <v>2.1934916558364699E-3</v>
      </c>
      <c r="CA12" s="76">
        <v>191.38717568438099</v>
      </c>
      <c r="CB12" s="203">
        <v>2.1959000000000002E-3</v>
      </c>
      <c r="CC12" s="76">
        <v>87252.292560646398</v>
      </c>
      <c r="CD12" s="76">
        <v>87156.598972804204</v>
      </c>
      <c r="CE12" s="204">
        <v>0.99724960944373298</v>
      </c>
      <c r="CF12" s="205">
        <v>5752475.9089632099</v>
      </c>
      <c r="CG12" s="206">
        <v>65.929223635755406</v>
      </c>
      <c r="CH12" s="207"/>
      <c r="CI12" s="203">
        <v>1.87144720255009E-3</v>
      </c>
      <c r="CJ12" s="76">
        <v>166.114367993651</v>
      </c>
      <c r="CK12" s="203">
        <v>1.8732E-3</v>
      </c>
      <c r="CL12" s="76">
        <v>88762.519064015403</v>
      </c>
      <c r="CM12" s="76">
        <v>88679.4618800186</v>
      </c>
      <c r="CN12" s="204">
        <v>0.997715196012117</v>
      </c>
      <c r="CO12" s="205">
        <v>6048579.6824250203</v>
      </c>
      <c r="CP12" s="206">
        <v>68.143398206880406</v>
      </c>
      <c r="CQ12" s="209"/>
      <c r="CR12" s="202">
        <v>5</v>
      </c>
      <c r="CS12" s="203">
        <v>1.9565840151032098E-3</v>
      </c>
      <c r="CT12" s="76">
        <v>173.44604030754701</v>
      </c>
      <c r="CU12" s="203">
        <v>1.9585000000000002E-3</v>
      </c>
      <c r="CV12" s="76">
        <v>88647.376738584906</v>
      </c>
      <c r="CW12" s="76">
        <v>88560.653718431102</v>
      </c>
      <c r="CX12" s="204">
        <v>0.99758922743439205</v>
      </c>
      <c r="CY12" s="205">
        <v>5830164.2248464096</v>
      </c>
      <c r="CZ12" s="206">
        <v>65.768040063262902</v>
      </c>
      <c r="DA12" s="207"/>
      <c r="DB12" s="203">
        <v>1.4882916691939499E-3</v>
      </c>
      <c r="DC12" s="76">
        <v>133.333906937525</v>
      </c>
      <c r="DD12" s="203">
        <v>1.4894000000000001E-3</v>
      </c>
      <c r="DE12" s="76">
        <v>89588.559619995794</v>
      </c>
      <c r="DF12" s="76">
        <v>89521.892666527099</v>
      </c>
      <c r="DG12" s="204">
        <v>0.99787653058525005</v>
      </c>
      <c r="DH12" s="205">
        <v>6152535.6484490596</v>
      </c>
      <c r="DI12" s="206">
        <v>68.675461181048306</v>
      </c>
      <c r="DJ12" s="209"/>
      <c r="DK12" s="202">
        <v>5</v>
      </c>
      <c r="DL12" s="203">
        <v>2.0781384243179499E-3</v>
      </c>
      <c r="DM12" s="76">
        <v>185.59153760040201</v>
      </c>
      <c r="DN12" s="203">
        <v>2.0803000000000002E-3</v>
      </c>
      <c r="DO12" s="76">
        <v>89306.629158408599</v>
      </c>
      <c r="DP12" s="76">
        <v>89213.833389608393</v>
      </c>
      <c r="DQ12" s="204">
        <v>0.99762139028567598</v>
      </c>
      <c r="DR12" s="205">
        <v>5940754.3550752802</v>
      </c>
      <c r="DS12" s="206">
        <v>66.520866491756195</v>
      </c>
      <c r="DT12" s="207"/>
      <c r="DU12" s="203">
        <v>1.68218393756136E-3</v>
      </c>
      <c r="DV12" s="76">
        <v>151.85476044506501</v>
      </c>
      <c r="DW12" s="203">
        <v>1.6835999999999999E-3</v>
      </c>
      <c r="DX12" s="76">
        <v>90272.387611313403</v>
      </c>
      <c r="DY12" s="76">
        <v>90196.460231090896</v>
      </c>
      <c r="DZ12" s="204">
        <v>0.99772901306687301</v>
      </c>
      <c r="EA12" s="205">
        <v>6196561.9862186899</v>
      </c>
      <c r="EB12" s="206">
        <v>68.642938889567006</v>
      </c>
      <c r="EC12" s="209"/>
      <c r="ED12" s="202">
        <v>5</v>
      </c>
      <c r="EE12" s="203">
        <v>1.54510540175863E-3</v>
      </c>
      <c r="EF12" s="76">
        <v>138.64607354936999</v>
      </c>
      <c r="EG12" s="203">
        <v>1.5463E-3</v>
      </c>
      <c r="EH12" s="76">
        <v>89732.437276812096</v>
      </c>
      <c r="EI12" s="76">
        <v>89663.114240037394</v>
      </c>
      <c r="EJ12" s="204">
        <v>0.99808188747105397</v>
      </c>
      <c r="EK12" s="205">
        <v>6007352.5401372602</v>
      </c>
      <c r="EL12" s="206">
        <v>66.947390736812494</v>
      </c>
      <c r="EM12" s="207"/>
      <c r="EN12" s="203">
        <v>1.7973832537632401E-3</v>
      </c>
      <c r="EO12" s="76">
        <v>163.401154201644</v>
      </c>
      <c r="EP12" s="203">
        <v>1.799E-3</v>
      </c>
      <c r="EQ12" s="76">
        <v>90910.580066619601</v>
      </c>
      <c r="ER12" s="76">
        <v>90828.879489518804</v>
      </c>
      <c r="ES12" s="204">
        <v>0.99787636495693799</v>
      </c>
      <c r="ET12" s="205">
        <v>6256753.1134804301</v>
      </c>
      <c r="EU12" s="206">
        <v>68.823156874540501</v>
      </c>
      <c r="EV12" s="209"/>
      <c r="EW12" s="202">
        <v>5</v>
      </c>
      <c r="EX12" s="203">
        <v>1.3761524502303899E-3</v>
      </c>
      <c r="EY12" s="76">
        <v>124.99181159070601</v>
      </c>
      <c r="EZ12" s="203">
        <v>1.3771E-3</v>
      </c>
      <c r="FA12" s="76">
        <v>90827.009441998802</v>
      </c>
      <c r="FB12" s="76">
        <v>90764.513536203507</v>
      </c>
      <c r="FC12" s="204">
        <v>0.99827138189625597</v>
      </c>
      <c r="FD12" s="205">
        <v>6095805.8060832601</v>
      </c>
      <c r="FE12" s="206">
        <v>67.114461254787599</v>
      </c>
      <c r="FF12" s="207"/>
      <c r="FG12" s="203">
        <v>7.8948823109753995E-4</v>
      </c>
      <c r="FH12" s="76">
        <v>72.446854083027006</v>
      </c>
      <c r="FI12" s="203">
        <v>7.8980000000000001E-4</v>
      </c>
      <c r="FJ12" s="76">
        <v>91764.324317174498</v>
      </c>
      <c r="FK12" s="76">
        <v>91728.100890133006</v>
      </c>
      <c r="FL12" s="204">
        <v>0.99864666180366901</v>
      </c>
      <c r="FM12" s="205">
        <v>6358343.6982713304</v>
      </c>
      <c r="FN12" s="206">
        <v>69.289930978997106</v>
      </c>
      <c r="FO12" s="209"/>
      <c r="FP12" s="202">
        <v>5</v>
      </c>
      <c r="FQ12" s="203">
        <v>1.3883355926805399E-3</v>
      </c>
      <c r="FR12" s="76">
        <v>123.67942481241499</v>
      </c>
      <c r="FS12" s="203">
        <v>1.3893E-3</v>
      </c>
      <c r="FT12" s="76">
        <v>89084.674818153493</v>
      </c>
      <c r="FU12" s="76">
        <v>89022.835105747305</v>
      </c>
      <c r="FV12" s="204">
        <v>0.99792581592594598</v>
      </c>
      <c r="FW12" s="205">
        <v>5940712.2101445599</v>
      </c>
      <c r="FX12" s="206">
        <v>66.686130047297198</v>
      </c>
      <c r="FY12" s="207"/>
      <c r="FZ12" s="203">
        <v>1.9265424277911201E-3</v>
      </c>
      <c r="GA12" s="76">
        <v>174.643027826322</v>
      </c>
      <c r="GB12" s="203">
        <v>1.9284E-3</v>
      </c>
      <c r="GC12" s="76">
        <v>90651.015678153897</v>
      </c>
      <c r="GD12" s="76">
        <v>90563.694164240806</v>
      </c>
      <c r="GE12" s="204">
        <v>0.99786308941320501</v>
      </c>
      <c r="GF12" s="205">
        <v>6330754.47822701</v>
      </c>
      <c r="GG12" s="206">
        <v>69.836553191015895</v>
      </c>
      <c r="GH12" s="209"/>
      <c r="GI12" s="210"/>
      <c r="GJ12" s="210"/>
      <c r="GK12" s="210"/>
      <c r="GL12" s="210"/>
      <c r="GM12" s="210"/>
      <c r="GN12" s="210"/>
      <c r="GO12" s="210"/>
      <c r="GP12" s="210"/>
      <c r="GQ12" s="210"/>
      <c r="GR12" s="210"/>
      <c r="GS12" s="210"/>
      <c r="GT12" s="210"/>
      <c r="GU12" s="210"/>
      <c r="GV12" s="210"/>
      <c r="GW12" s="210"/>
      <c r="GX12" s="210"/>
      <c r="GY12" s="210"/>
      <c r="GZ12" s="210"/>
      <c r="HA12" s="210"/>
      <c r="HB12" s="210"/>
      <c r="HC12" s="210"/>
      <c r="HD12" s="210"/>
      <c r="HE12" s="210"/>
      <c r="HF12" s="210"/>
      <c r="HG12" s="210"/>
      <c r="HH12" s="210"/>
      <c r="HI12" s="210"/>
      <c r="HJ12" s="210"/>
      <c r="HK12" s="210"/>
      <c r="HL12" s="210"/>
      <c r="HM12" s="210"/>
      <c r="HN12" s="210"/>
      <c r="HO12" s="210"/>
      <c r="HP12" s="210"/>
      <c r="HQ12" s="210"/>
      <c r="HR12" s="210"/>
      <c r="HS12" s="210"/>
      <c r="HT12" s="210"/>
      <c r="HU12" s="210"/>
      <c r="HV12" s="210"/>
      <c r="HW12" s="210"/>
      <c r="HX12" s="210"/>
      <c r="HY12" s="210"/>
      <c r="HZ12" s="210"/>
      <c r="IA12" s="210"/>
      <c r="IB12" s="210"/>
      <c r="IC12" s="210"/>
      <c r="ID12" s="210"/>
      <c r="IE12" s="210"/>
      <c r="IF12" s="210"/>
      <c r="IG12" s="210"/>
      <c r="IH12" s="210"/>
      <c r="II12" s="210"/>
      <c r="IJ12" s="210"/>
      <c r="IK12" s="210"/>
      <c r="IL12" s="210"/>
      <c r="IM12" s="210"/>
      <c r="IN12" s="210"/>
      <c r="IO12" s="210"/>
      <c r="IP12" s="210"/>
      <c r="IQ12" s="210"/>
      <c r="IR12" s="210"/>
      <c r="IS12" s="210"/>
      <c r="IT12" s="210"/>
      <c r="IU12" s="210"/>
      <c r="IV12" s="210"/>
      <c r="IW12" s="210"/>
      <c r="IX12" s="210"/>
      <c r="IY12" s="210"/>
      <c r="IZ12" s="210"/>
      <c r="JA12" s="210"/>
      <c r="JB12" s="210"/>
      <c r="JC12" s="210"/>
      <c r="JD12" s="210"/>
      <c r="JE12" s="210"/>
      <c r="JF12" s="210"/>
      <c r="JG12" s="210"/>
      <c r="JH12" s="210"/>
      <c r="JI12" s="210"/>
      <c r="JJ12" s="210"/>
      <c r="JK12" s="210"/>
      <c r="JL12" s="210"/>
      <c r="JM12" s="210"/>
      <c r="JN12" s="210"/>
      <c r="JO12" s="210"/>
      <c r="JP12" s="210"/>
      <c r="JQ12" s="210"/>
      <c r="JR12" s="210"/>
      <c r="JS12" s="210"/>
      <c r="JT12" s="210"/>
      <c r="JU12" s="210"/>
      <c r="JV12" s="210"/>
      <c r="JW12" s="210"/>
      <c r="JX12" s="210"/>
      <c r="JY12" s="210"/>
      <c r="JZ12" s="210"/>
      <c r="KA12" s="210"/>
      <c r="KB12" s="210"/>
      <c r="KC12" s="210"/>
      <c r="KD12" s="210"/>
      <c r="KE12" s="210"/>
      <c r="KF12" s="210"/>
      <c r="KG12" s="210"/>
      <c r="KH12" s="210"/>
      <c r="KI12" s="210"/>
      <c r="KJ12" s="210"/>
      <c r="KK12" s="210"/>
      <c r="KL12" s="210"/>
      <c r="KM12" s="210"/>
      <c r="KN12" s="210"/>
      <c r="KO12" s="210"/>
      <c r="KP12" s="210"/>
      <c r="KQ12" s="210"/>
      <c r="KR12" s="210"/>
      <c r="KS12" s="210"/>
      <c r="KT12" s="210"/>
      <c r="KU12" s="210"/>
      <c r="KV12" s="210"/>
      <c r="KW12" s="210"/>
      <c r="KX12" s="210"/>
      <c r="KY12" s="210"/>
      <c r="KZ12" s="210"/>
      <c r="LA12" s="210"/>
      <c r="LB12" s="210"/>
      <c r="LC12" s="210"/>
      <c r="LD12" s="210"/>
      <c r="LE12" s="210"/>
      <c r="LF12" s="210"/>
      <c r="LG12" s="210"/>
      <c r="LH12" s="210"/>
      <c r="LI12" s="210"/>
      <c r="LJ12" s="210"/>
      <c r="LK12" s="210"/>
      <c r="LL12" s="210"/>
      <c r="LM12" s="210"/>
      <c r="LN12" s="210"/>
      <c r="LO12" s="210"/>
      <c r="LP12" s="210"/>
      <c r="LQ12" s="210"/>
      <c r="LR12" s="210"/>
      <c r="LS12" s="210"/>
      <c r="LT12" s="210"/>
      <c r="LU12" s="210"/>
      <c r="LV12" s="210"/>
      <c r="LW12" s="210"/>
      <c r="LX12" s="210"/>
      <c r="LY12" s="210"/>
      <c r="LZ12" s="210"/>
      <c r="MA12" s="210"/>
      <c r="MB12" s="210"/>
      <c r="MC12" s="210"/>
      <c r="MD12" s="210"/>
      <c r="ME12" s="210"/>
      <c r="MF12" s="210"/>
      <c r="MG12" s="210"/>
      <c r="MH12" s="210"/>
      <c r="MI12" s="210"/>
      <c r="MJ12" s="210"/>
      <c r="MK12" s="210"/>
      <c r="ML12" s="210"/>
      <c r="MM12" s="210"/>
      <c r="MN12" s="210"/>
      <c r="MO12" s="210"/>
      <c r="MP12" s="210"/>
      <c r="MQ12" s="210"/>
      <c r="MR12" s="210"/>
      <c r="MS12" s="210"/>
      <c r="MT12" s="210"/>
      <c r="MU12" s="210"/>
      <c r="MV12" s="210"/>
      <c r="MW12" s="210"/>
      <c r="MX12" s="210"/>
      <c r="MY12" s="210"/>
      <c r="MZ12" s="210"/>
      <c r="NA12" s="210"/>
      <c r="NB12" s="210"/>
      <c r="NC12" s="210"/>
      <c r="ND12" s="210"/>
      <c r="NE12" s="210"/>
      <c r="NF12" s="210"/>
      <c r="NG12" s="210"/>
      <c r="NH12" s="210"/>
      <c r="NI12" s="210"/>
      <c r="NJ12" s="210"/>
      <c r="NK12" s="210"/>
      <c r="NL12" s="210"/>
      <c r="NM12" s="210"/>
      <c r="NN12" s="210"/>
      <c r="NO12" s="210"/>
      <c r="NP12" s="210"/>
      <c r="NQ12" s="210"/>
      <c r="NR12" s="210"/>
      <c r="NS12" s="210"/>
      <c r="NT12" s="210"/>
      <c r="NU12" s="210"/>
      <c r="NV12" s="210"/>
      <c r="NW12" s="210"/>
      <c r="NX12" s="210"/>
      <c r="NY12" s="210"/>
      <c r="NZ12" s="210"/>
      <c r="OA12" s="210"/>
      <c r="OB12" s="210"/>
      <c r="OC12" s="210"/>
      <c r="OD12" s="210"/>
      <c r="OE12" s="210"/>
      <c r="OF12" s="210"/>
      <c r="OG12" s="210"/>
      <c r="OH12" s="210"/>
      <c r="OI12" s="210"/>
      <c r="OJ12" s="210"/>
      <c r="OK12" s="210"/>
      <c r="OL12" s="210"/>
      <c r="OM12" s="210"/>
      <c r="ON12" s="210"/>
      <c r="OO12" s="210"/>
      <c r="OP12" s="210"/>
      <c r="OQ12" s="210"/>
      <c r="OR12" s="210"/>
      <c r="OS12" s="210"/>
      <c r="OT12" s="210"/>
      <c r="OU12" s="210"/>
      <c r="OV12" s="210"/>
      <c r="OW12" s="210"/>
      <c r="OX12" s="210"/>
      <c r="OY12" s="210"/>
      <c r="OZ12" s="210"/>
      <c r="PA12" s="210"/>
      <c r="PB12" s="210"/>
      <c r="PC12" s="210"/>
      <c r="PD12" s="210"/>
      <c r="PE12" s="210"/>
      <c r="PF12" s="210"/>
      <c r="PG12" s="210"/>
      <c r="PH12" s="210"/>
      <c r="PI12" s="210"/>
      <c r="PJ12" s="210"/>
      <c r="PK12" s="210"/>
      <c r="PL12" s="210"/>
      <c r="PM12" s="210"/>
      <c r="PN12" s="210"/>
      <c r="PO12" s="210"/>
      <c r="PP12" s="210"/>
      <c r="PQ12" s="210"/>
      <c r="PR12" s="210"/>
      <c r="PS12" s="210"/>
      <c r="PT12" s="210"/>
      <c r="PU12" s="210"/>
      <c r="PV12" s="210"/>
      <c r="PW12" s="210"/>
      <c r="PX12" s="210"/>
      <c r="PY12" s="210"/>
      <c r="PZ12" s="210"/>
      <c r="QA12" s="210"/>
      <c r="QB12" s="210"/>
      <c r="QC12" s="210"/>
      <c r="QD12" s="210"/>
      <c r="QE12" s="210"/>
      <c r="QF12" s="210"/>
      <c r="QG12" s="210"/>
      <c r="QH12" s="210"/>
      <c r="QI12" s="210"/>
      <c r="QJ12" s="210"/>
      <c r="QK12" s="210"/>
      <c r="QL12" s="210"/>
      <c r="QM12" s="210"/>
      <c r="QN12" s="210"/>
      <c r="QO12" s="210"/>
      <c r="QP12" s="210"/>
      <c r="QQ12" s="210"/>
      <c r="QR12" s="210"/>
      <c r="QS12" s="210"/>
      <c r="QT12" s="210"/>
      <c r="QU12" s="210"/>
      <c r="QV12" s="210"/>
      <c r="QW12" s="210"/>
      <c r="QX12" s="210"/>
      <c r="QY12" s="210"/>
      <c r="QZ12" s="210"/>
      <c r="RA12" s="210"/>
      <c r="RB12" s="210"/>
      <c r="RC12" s="210"/>
      <c r="RD12" s="210"/>
      <c r="RE12" s="210"/>
      <c r="RF12" s="210"/>
      <c r="RG12" s="210"/>
      <c r="RH12" s="210"/>
      <c r="RI12" s="210"/>
      <c r="RJ12" s="210"/>
      <c r="RK12" s="210"/>
      <c r="RL12" s="210"/>
      <c r="RM12" s="210"/>
      <c r="RN12" s="210"/>
      <c r="RO12" s="210"/>
      <c r="RP12" s="210"/>
      <c r="RQ12" s="210"/>
      <c r="RR12" s="210"/>
      <c r="RS12" s="210"/>
      <c r="RT12" s="210"/>
      <c r="RU12" s="210"/>
      <c r="RV12" s="210"/>
      <c r="RW12" s="210"/>
      <c r="RX12" s="210"/>
      <c r="RY12" s="210"/>
      <c r="RZ12" s="210"/>
      <c r="SA12" s="210"/>
      <c r="SB12" s="210"/>
      <c r="SC12" s="210"/>
      <c r="SD12" s="210"/>
      <c r="SE12" s="210"/>
      <c r="SF12" s="210"/>
      <c r="SG12" s="210"/>
      <c r="SH12" s="210"/>
      <c r="SI12" s="210"/>
      <c r="SJ12" s="210"/>
      <c r="SK12" s="210"/>
      <c r="SL12" s="210"/>
      <c r="SM12" s="210"/>
      <c r="SN12" s="210"/>
      <c r="SO12" s="210"/>
      <c r="SP12" s="210"/>
      <c r="SQ12" s="210"/>
      <c r="SR12" s="210"/>
      <c r="SS12" s="210"/>
      <c r="ST12" s="210"/>
      <c r="SU12" s="210"/>
      <c r="SV12" s="210"/>
      <c r="SW12" s="210"/>
      <c r="SX12" s="210"/>
      <c r="SY12" s="210"/>
      <c r="SZ12" s="210"/>
      <c r="TA12" s="210"/>
      <c r="TB12" s="210"/>
      <c r="TC12" s="210"/>
      <c r="TD12" s="210"/>
      <c r="TE12" s="210"/>
      <c r="TF12" s="210"/>
      <c r="TG12" s="210"/>
      <c r="TH12" s="210"/>
      <c r="TI12" s="210"/>
      <c r="TJ12" s="210"/>
      <c r="TK12" s="210"/>
      <c r="TL12" s="210"/>
      <c r="TM12" s="210"/>
      <c r="TN12" s="210"/>
      <c r="TO12" s="210"/>
      <c r="TP12" s="210"/>
      <c r="TQ12" s="210"/>
      <c r="TR12" s="210"/>
      <c r="TS12" s="210"/>
      <c r="TT12" s="210"/>
      <c r="TU12" s="210"/>
      <c r="TV12" s="210"/>
      <c r="TW12" s="210"/>
      <c r="TX12" s="210"/>
      <c r="TY12" s="210"/>
      <c r="TZ12" s="210"/>
      <c r="UA12" s="210"/>
      <c r="UB12" s="210"/>
      <c r="UC12" s="210"/>
      <c r="UD12" s="210"/>
      <c r="UE12" s="210"/>
      <c r="UF12" s="210"/>
      <c r="UG12" s="210"/>
      <c r="UH12" s="210"/>
      <c r="UI12" s="210"/>
      <c r="UJ12" s="210"/>
      <c r="UK12" s="210"/>
      <c r="UL12" s="210"/>
      <c r="UM12" s="210"/>
      <c r="UN12" s="210"/>
      <c r="UO12" s="210"/>
      <c r="UP12" s="210"/>
      <c r="UQ12" s="210"/>
      <c r="UR12" s="210"/>
      <c r="US12" s="210"/>
      <c r="UT12" s="210"/>
      <c r="UU12" s="210"/>
      <c r="UV12" s="210"/>
      <c r="UW12" s="210"/>
      <c r="UX12" s="210"/>
      <c r="UY12" s="210"/>
      <c r="UZ12" s="210"/>
      <c r="VA12" s="210"/>
      <c r="VB12" s="210"/>
      <c r="VC12" s="210"/>
      <c r="VD12" s="210"/>
      <c r="VE12" s="210"/>
      <c r="VF12" s="210"/>
      <c r="VG12" s="210"/>
      <c r="VH12" s="210"/>
      <c r="VI12" s="210"/>
      <c r="VJ12" s="210"/>
      <c r="VK12" s="210"/>
      <c r="VL12" s="210"/>
      <c r="VM12" s="210"/>
      <c r="VN12" s="210"/>
      <c r="VO12" s="210"/>
      <c r="VP12" s="210"/>
      <c r="VQ12" s="210"/>
      <c r="VR12" s="210"/>
      <c r="VS12" s="210"/>
      <c r="VT12" s="210"/>
      <c r="VU12" s="210"/>
      <c r="VV12" s="210"/>
      <c r="VW12" s="210"/>
      <c r="VX12" s="210"/>
      <c r="VY12" s="210"/>
      <c r="VZ12" s="210"/>
      <c r="WA12" s="210"/>
      <c r="WB12" s="210"/>
      <c r="WC12" s="210"/>
      <c r="WD12" s="210"/>
      <c r="WE12" s="210"/>
      <c r="WF12" s="210"/>
      <c r="WG12" s="210"/>
      <c r="WH12" s="210"/>
      <c r="WI12" s="210"/>
      <c r="WJ12" s="210"/>
      <c r="WK12" s="210"/>
      <c r="WL12" s="210"/>
      <c r="WM12" s="210"/>
      <c r="WN12" s="210"/>
      <c r="WO12" s="210"/>
      <c r="WP12" s="210"/>
      <c r="WQ12" s="210"/>
      <c r="WR12" s="210"/>
      <c r="WS12" s="210"/>
      <c r="WT12" s="210"/>
      <c r="WU12" s="210"/>
      <c r="WV12" s="210"/>
      <c r="WW12" s="210"/>
      <c r="WX12" s="210"/>
      <c r="WY12" s="210"/>
      <c r="WZ12" s="210"/>
      <c r="XA12" s="210"/>
      <c r="XB12" s="210"/>
      <c r="XC12" s="210"/>
      <c r="XD12" s="210"/>
      <c r="XE12" s="210"/>
      <c r="XF12" s="210"/>
      <c r="XG12" s="210"/>
      <c r="XH12" s="210"/>
      <c r="XI12" s="210"/>
      <c r="XJ12" s="210"/>
      <c r="XK12" s="210"/>
      <c r="XL12" s="210"/>
      <c r="XM12" s="210"/>
      <c r="XN12" s="210"/>
      <c r="XO12" s="210"/>
      <c r="XP12" s="210"/>
      <c r="XQ12" s="210"/>
      <c r="XR12" s="210"/>
      <c r="XS12" s="210"/>
      <c r="XT12" s="210"/>
      <c r="XU12" s="210"/>
      <c r="XV12" s="210"/>
      <c r="XW12" s="210"/>
      <c r="XX12" s="210"/>
      <c r="XY12" s="210"/>
      <c r="XZ12" s="210"/>
      <c r="YA12" s="210"/>
      <c r="YB12" s="210"/>
      <c r="YC12" s="210"/>
      <c r="YD12" s="210"/>
      <c r="YE12" s="210"/>
      <c r="YF12" s="210"/>
      <c r="YG12" s="210"/>
      <c r="YH12" s="210"/>
      <c r="YI12" s="210"/>
      <c r="YJ12" s="210"/>
      <c r="YK12" s="210"/>
      <c r="YL12" s="210"/>
      <c r="YM12" s="210"/>
      <c r="YN12" s="210"/>
      <c r="YO12" s="210"/>
      <c r="YP12" s="210"/>
      <c r="YQ12" s="210"/>
      <c r="YR12" s="210"/>
      <c r="YS12" s="210"/>
      <c r="YT12" s="210"/>
      <c r="YU12" s="210"/>
      <c r="YV12" s="210"/>
      <c r="YW12" s="210"/>
      <c r="YX12" s="210"/>
      <c r="YY12" s="210"/>
      <c r="YZ12" s="210"/>
      <c r="ZA12" s="210"/>
      <c r="ZB12" s="210"/>
      <c r="ZC12" s="210"/>
      <c r="ZD12" s="210"/>
      <c r="ZE12" s="210"/>
      <c r="ZF12" s="210"/>
      <c r="ZG12" s="210"/>
      <c r="ZH12" s="210"/>
      <c r="ZI12" s="210"/>
      <c r="ZJ12" s="210"/>
      <c r="ZK12" s="210"/>
      <c r="ZL12" s="210"/>
      <c r="ZM12" s="210"/>
      <c r="ZN12" s="210"/>
      <c r="ZO12" s="210"/>
      <c r="ZP12" s="210"/>
      <c r="ZQ12" s="210"/>
      <c r="ZR12" s="210"/>
      <c r="ZS12" s="210"/>
      <c r="ZT12" s="210"/>
      <c r="ZU12" s="210"/>
      <c r="ZV12" s="210"/>
      <c r="ZW12" s="210"/>
      <c r="ZX12" s="210"/>
      <c r="ZY12" s="210"/>
      <c r="ZZ12" s="210"/>
      <c r="AAA12" s="210"/>
      <c r="AAB12" s="210"/>
      <c r="AAC12" s="210"/>
      <c r="AAD12" s="210"/>
      <c r="AAE12" s="210"/>
      <c r="AAF12" s="210"/>
      <c r="AAG12" s="210"/>
      <c r="AAH12" s="210"/>
      <c r="AAI12" s="210"/>
      <c r="AAJ12" s="210"/>
      <c r="AAK12" s="210"/>
      <c r="AAL12" s="210"/>
      <c r="AAM12" s="210"/>
      <c r="AAN12" s="210"/>
      <c r="AAO12" s="210"/>
      <c r="AAP12" s="210"/>
      <c r="AAQ12" s="210"/>
    </row>
    <row r="13" spans="1:752" s="155" customFormat="1" ht="15.9" customHeight="1" x14ac:dyDescent="0.45">
      <c r="A13" s="202">
        <v>6</v>
      </c>
      <c r="B13" s="203">
        <v>1.8949029687695699E-3</v>
      </c>
      <c r="C13" s="76">
        <v>167.00065226163099</v>
      </c>
      <c r="D13" s="203">
        <v>1.8967000000000001E-3</v>
      </c>
      <c r="E13" s="76">
        <v>88131.505947278696</v>
      </c>
      <c r="F13" s="76">
        <v>88048.005621147895</v>
      </c>
      <c r="G13" s="204">
        <v>0.99792871430379004</v>
      </c>
      <c r="H13" s="205">
        <v>5828673.5707714101</v>
      </c>
      <c r="I13" s="206">
        <v>66.136094103035006</v>
      </c>
      <c r="J13" s="207"/>
      <c r="K13" s="203">
        <v>1.35647935746009E-3</v>
      </c>
      <c r="L13" s="76">
        <v>120.760450710884</v>
      </c>
      <c r="M13" s="203">
        <v>1.3573999999999999E-3</v>
      </c>
      <c r="N13" s="76">
        <v>89024.908522750804</v>
      </c>
      <c r="O13" s="76">
        <v>88964.528297395402</v>
      </c>
      <c r="P13" s="204">
        <v>0.998058067989256</v>
      </c>
      <c r="Q13" s="205">
        <v>6035198.4476074697</v>
      </c>
      <c r="R13" s="206">
        <v>67.792245426066799</v>
      </c>
      <c r="S13" s="209"/>
      <c r="T13" s="202">
        <v>6</v>
      </c>
      <c r="U13" s="203">
        <v>1.48659419690663E-3</v>
      </c>
      <c r="V13" s="76">
        <v>132.96437413921601</v>
      </c>
      <c r="W13" s="203">
        <v>1.4877E-3</v>
      </c>
      <c r="X13" s="76">
        <v>89442.279820474098</v>
      </c>
      <c r="Y13" s="76">
        <v>89375.797633404494</v>
      </c>
      <c r="Z13" s="204">
        <v>0.99823985928067405</v>
      </c>
      <c r="AA13" s="205">
        <v>5909706.0821219403</v>
      </c>
      <c r="AB13" s="206">
        <v>66.072847136541398</v>
      </c>
      <c r="AC13" s="207"/>
      <c r="AD13" s="203">
        <v>1.6875748430450501E-3</v>
      </c>
      <c r="AE13" s="76">
        <v>153.18412881791301</v>
      </c>
      <c r="AF13" s="203">
        <v>1.689E-3</v>
      </c>
      <c r="AG13" s="76">
        <v>90771.754182770601</v>
      </c>
      <c r="AH13" s="76">
        <v>90695.162118361695</v>
      </c>
      <c r="AI13" s="204">
        <v>0.99826296692443195</v>
      </c>
      <c r="AJ13" s="205">
        <v>6183959.3033041302</v>
      </c>
      <c r="AK13" s="206">
        <v>68.126471268282501</v>
      </c>
      <c r="AL13" s="209"/>
      <c r="AM13" s="202">
        <v>6</v>
      </c>
      <c r="AN13" s="203">
        <v>2.5683974261695602E-3</v>
      </c>
      <c r="AO13" s="76">
        <v>225.66675098017899</v>
      </c>
      <c r="AP13" s="203">
        <v>2.5717000000000001E-3</v>
      </c>
      <c r="AQ13" s="76">
        <v>87862.862920218802</v>
      </c>
      <c r="AR13" s="76">
        <v>87750.029544728706</v>
      </c>
      <c r="AS13" s="204">
        <v>0.99751189932425399</v>
      </c>
      <c r="AT13" s="205">
        <v>5765504.8111262396</v>
      </c>
      <c r="AU13" s="206">
        <v>65.619359755684698</v>
      </c>
      <c r="AV13" s="207"/>
      <c r="AW13" s="203">
        <v>2.1108697605544901E-3</v>
      </c>
      <c r="AX13" s="76">
        <v>188.52495164455999</v>
      </c>
      <c r="AY13" s="203">
        <v>2.1131000000000001E-3</v>
      </c>
      <c r="AZ13" s="76">
        <v>89311.503327916405</v>
      </c>
      <c r="BA13" s="76">
        <v>89217.240852094095</v>
      </c>
      <c r="BB13" s="204">
        <v>0.99741797803530696</v>
      </c>
      <c r="BC13" s="205">
        <v>6057548.7795916498</v>
      </c>
      <c r="BD13" s="206">
        <v>67.8249559561296</v>
      </c>
      <c r="BE13" s="209"/>
      <c r="BF13" s="202">
        <v>6</v>
      </c>
      <c r="BG13" s="203">
        <v>2.1589669124061099E-3</v>
      </c>
      <c r="BH13" s="76">
        <v>189.24119622859101</v>
      </c>
      <c r="BI13" s="203">
        <v>2.1613000000000001E-3</v>
      </c>
      <c r="BJ13" s="76">
        <v>87653.587992085799</v>
      </c>
      <c r="BK13" s="76">
        <v>87558.967393971601</v>
      </c>
      <c r="BL13" s="204">
        <v>0.99764958997059805</v>
      </c>
      <c r="BM13" s="205">
        <v>5750521.7091490999</v>
      </c>
      <c r="BN13" s="206">
        <v>65.605092054740695</v>
      </c>
      <c r="BO13" s="207"/>
      <c r="BP13" s="203">
        <v>1.33031454264042E-3</v>
      </c>
      <c r="BQ13" s="76">
        <v>118.577992336656</v>
      </c>
      <c r="BR13" s="203">
        <v>1.3312E-3</v>
      </c>
      <c r="BS13" s="76">
        <v>89135.304874065099</v>
      </c>
      <c r="BT13" s="76">
        <v>89076.015877896803</v>
      </c>
      <c r="BU13" s="204">
        <v>0.99823052776072296</v>
      </c>
      <c r="BV13" s="205">
        <v>6000077.4744259603</v>
      </c>
      <c r="BW13" s="206">
        <v>67.314264341196505</v>
      </c>
      <c r="BX13" s="209"/>
      <c r="BY13" s="202">
        <v>6</v>
      </c>
      <c r="BZ13" s="203">
        <v>1.8676543035224999E-3</v>
      </c>
      <c r="CA13" s="76">
        <v>162.59967461078901</v>
      </c>
      <c r="CB13" s="203">
        <v>1.8694E-3</v>
      </c>
      <c r="CC13" s="76">
        <v>87060.905384961996</v>
      </c>
      <c r="CD13" s="76">
        <v>86979.605547656596</v>
      </c>
      <c r="CE13" s="204">
        <v>0.99796924814375998</v>
      </c>
      <c r="CF13" s="205">
        <v>5665319.3099904098</v>
      </c>
      <c r="CG13" s="206">
        <v>65.073057590427695</v>
      </c>
      <c r="CH13" s="207"/>
      <c r="CI13" s="203">
        <v>1.85747329282699E-3</v>
      </c>
      <c r="CJ13" s="76">
        <v>164.565455563352</v>
      </c>
      <c r="CK13" s="203">
        <v>1.8592000000000001E-3</v>
      </c>
      <c r="CL13" s="76">
        <v>88596.404696021695</v>
      </c>
      <c r="CM13" s="76">
        <v>88514.121968240099</v>
      </c>
      <c r="CN13" s="204">
        <v>0.99813553320833004</v>
      </c>
      <c r="CO13" s="205">
        <v>5959900.2205450004</v>
      </c>
      <c r="CP13" s="206">
        <v>67.270226607881995</v>
      </c>
      <c r="CQ13" s="209"/>
      <c r="CR13" s="202">
        <v>6</v>
      </c>
      <c r="CS13" s="203">
        <v>1.6875748430450501E-3</v>
      </c>
      <c r="CT13" s="76">
        <v>149.30637971172399</v>
      </c>
      <c r="CU13" s="203">
        <v>1.689E-3</v>
      </c>
      <c r="CV13" s="76">
        <v>88473.930698277298</v>
      </c>
      <c r="CW13" s="76">
        <v>88399.277508421495</v>
      </c>
      <c r="CX13" s="204">
        <v>0.99817778885731001</v>
      </c>
      <c r="CY13" s="205">
        <v>5741603.57112798</v>
      </c>
      <c r="CZ13" s="206">
        <v>64.895992817461405</v>
      </c>
      <c r="DA13" s="207"/>
      <c r="DB13" s="203">
        <v>1.10029434297891E-3</v>
      </c>
      <c r="DC13" s="76">
        <v>98.427078801979306</v>
      </c>
      <c r="DD13" s="203">
        <v>1.1008999999999999E-3</v>
      </c>
      <c r="DE13" s="76">
        <v>89455.225713058302</v>
      </c>
      <c r="DF13" s="76">
        <v>89406.012173657306</v>
      </c>
      <c r="DG13" s="204">
        <v>0.99870556252310905</v>
      </c>
      <c r="DH13" s="205">
        <v>6063013.7557825297</v>
      </c>
      <c r="DI13" s="206">
        <v>67.777077386519593</v>
      </c>
      <c r="DJ13" s="209"/>
      <c r="DK13" s="202">
        <v>6</v>
      </c>
      <c r="DL13" s="203">
        <v>1.8445971601316201E-3</v>
      </c>
      <c r="DM13" s="76">
        <v>164.392412903326</v>
      </c>
      <c r="DN13" s="203">
        <v>1.8462999999999999E-3</v>
      </c>
      <c r="DO13" s="76">
        <v>89121.037620808202</v>
      </c>
      <c r="DP13" s="76">
        <v>89038.841414356502</v>
      </c>
      <c r="DQ13" s="204">
        <v>0.99803851074880201</v>
      </c>
      <c r="DR13" s="205">
        <v>5851540.5216856701</v>
      </c>
      <c r="DS13" s="206">
        <v>65.658352706605399</v>
      </c>
      <c r="DT13" s="207"/>
      <c r="DU13" s="203">
        <v>8.4604195504462505E-4</v>
      </c>
      <c r="DV13" s="76">
        <v>76.245751802812094</v>
      </c>
      <c r="DW13" s="203">
        <v>8.4639999999999997E-4</v>
      </c>
      <c r="DX13" s="76">
        <v>90120.532850868403</v>
      </c>
      <c r="DY13" s="76">
        <v>90082.409974966999</v>
      </c>
      <c r="DZ13" s="204">
        <v>0.99873553512153701</v>
      </c>
      <c r="EA13" s="205">
        <v>6106365.5259876</v>
      </c>
      <c r="EB13" s="206">
        <v>67.757760998733005</v>
      </c>
      <c r="EC13" s="209"/>
      <c r="ED13" s="202">
        <v>6</v>
      </c>
      <c r="EE13" s="203">
        <v>1.3877364252131499E-3</v>
      </c>
      <c r="EF13" s="76">
        <v>124.332567525709</v>
      </c>
      <c r="EG13" s="203">
        <v>1.3887000000000001E-3</v>
      </c>
      <c r="EH13" s="76">
        <v>89593.791203262706</v>
      </c>
      <c r="EI13" s="76">
        <v>89531.624919499794</v>
      </c>
      <c r="EJ13" s="204">
        <v>0.99853351825160197</v>
      </c>
      <c r="EK13" s="205">
        <v>5917689.4258972201</v>
      </c>
      <c r="EL13" s="206">
        <v>66.050217837882101</v>
      </c>
      <c r="EM13" s="207"/>
      <c r="EN13" s="203">
        <v>1.2727894876542599E-3</v>
      </c>
      <c r="EO13" s="76">
        <v>115.502055354006</v>
      </c>
      <c r="EP13" s="203">
        <v>1.2735999999999999E-3</v>
      </c>
      <c r="EQ13" s="76">
        <v>90747.178912417905</v>
      </c>
      <c r="ER13" s="76">
        <v>90689.4278847409</v>
      </c>
      <c r="ES13" s="204">
        <v>0.99846467769324498</v>
      </c>
      <c r="ET13" s="205">
        <v>6165924.2339909105</v>
      </c>
      <c r="EU13" s="206">
        <v>67.9461808938632</v>
      </c>
      <c r="EV13" s="209"/>
      <c r="EW13" s="202">
        <v>6</v>
      </c>
      <c r="EX13" s="203">
        <v>1.47351357843862E-3</v>
      </c>
      <c r="EY13" s="76">
        <v>133.650654570185</v>
      </c>
      <c r="EZ13" s="203">
        <v>1.4746E-3</v>
      </c>
      <c r="FA13" s="76">
        <v>90702.017630408096</v>
      </c>
      <c r="FB13" s="76">
        <v>90635.192303123098</v>
      </c>
      <c r="FC13" s="204">
        <v>0.99857520050466797</v>
      </c>
      <c r="FD13" s="205">
        <v>6005041.2925470499</v>
      </c>
      <c r="FE13" s="206">
        <v>66.206259236882104</v>
      </c>
      <c r="FF13" s="207"/>
      <c r="FG13" s="203">
        <v>9.1897754602209404E-4</v>
      </c>
      <c r="FH13" s="76">
        <v>84.262776541190306</v>
      </c>
      <c r="FI13" s="203">
        <v>9.1940000000000001E-4</v>
      </c>
      <c r="FJ13" s="76">
        <v>91691.8774630915</v>
      </c>
      <c r="FK13" s="76">
        <v>91649.746074820898</v>
      </c>
      <c r="FL13" s="204">
        <v>0.99914579267910597</v>
      </c>
      <c r="FM13" s="205">
        <v>6266615.5973811997</v>
      </c>
      <c r="FN13" s="206">
        <v>68.344282729990795</v>
      </c>
      <c r="FO13" s="209"/>
      <c r="FP13" s="202">
        <v>6</v>
      </c>
      <c r="FQ13" s="203">
        <v>1.19668354556127E-3</v>
      </c>
      <c r="FR13" s="76">
        <v>106.45815938396299</v>
      </c>
      <c r="FS13" s="203">
        <v>1.1973999999999999E-3</v>
      </c>
      <c r="FT13" s="76">
        <v>88960.995393341102</v>
      </c>
      <c r="FU13" s="76">
        <v>88907.766313649103</v>
      </c>
      <c r="FV13" s="204">
        <v>0.99870742386533196</v>
      </c>
      <c r="FW13" s="205">
        <v>5851689.3750388203</v>
      </c>
      <c r="FX13" s="206">
        <v>65.778146356901402</v>
      </c>
      <c r="FY13" s="207"/>
      <c r="FZ13" s="203">
        <v>9.03491666941126E-4</v>
      </c>
      <c r="GA13" s="76">
        <v>81.744648744630993</v>
      </c>
      <c r="GB13" s="203">
        <v>9.0390000000000002E-4</v>
      </c>
      <c r="GC13" s="76">
        <v>90476.372650327598</v>
      </c>
      <c r="GD13" s="76">
        <v>90435.500325955305</v>
      </c>
      <c r="GE13" s="204">
        <v>0.99858448973986202</v>
      </c>
      <c r="GF13" s="205">
        <v>6240190.7840627702</v>
      </c>
      <c r="GG13" s="206">
        <v>68.970390846456795</v>
      </c>
      <c r="GH13" s="209"/>
      <c r="GI13" s="210"/>
      <c r="GJ13" s="210"/>
      <c r="GK13" s="210"/>
      <c r="GL13" s="210"/>
      <c r="GM13" s="210"/>
      <c r="GN13" s="210"/>
      <c r="GO13" s="210"/>
      <c r="GP13" s="210"/>
      <c r="GQ13" s="210"/>
      <c r="GR13" s="210"/>
      <c r="GS13" s="210"/>
      <c r="GT13" s="210"/>
      <c r="GU13" s="210"/>
      <c r="GV13" s="210"/>
      <c r="GW13" s="210"/>
      <c r="GX13" s="210"/>
      <c r="GY13" s="210"/>
      <c r="GZ13" s="210"/>
      <c r="HA13" s="210"/>
      <c r="HB13" s="210"/>
      <c r="HC13" s="210"/>
      <c r="HD13" s="210"/>
      <c r="HE13" s="210"/>
      <c r="HF13" s="210"/>
      <c r="HG13" s="210"/>
      <c r="HH13" s="210"/>
      <c r="HI13" s="210"/>
      <c r="HJ13" s="210"/>
      <c r="HK13" s="210"/>
      <c r="HL13" s="210"/>
      <c r="HM13" s="210"/>
      <c r="HN13" s="210"/>
      <c r="HO13" s="210"/>
      <c r="HP13" s="210"/>
      <c r="HQ13" s="210"/>
      <c r="HR13" s="210"/>
      <c r="HS13" s="210"/>
      <c r="HT13" s="210"/>
      <c r="HU13" s="210"/>
      <c r="HV13" s="210"/>
      <c r="HW13" s="210"/>
      <c r="HX13" s="210"/>
      <c r="HY13" s="210"/>
      <c r="HZ13" s="210"/>
      <c r="IA13" s="210"/>
      <c r="IB13" s="210"/>
      <c r="IC13" s="210"/>
      <c r="ID13" s="210"/>
      <c r="IE13" s="210"/>
      <c r="IF13" s="210"/>
      <c r="IG13" s="210"/>
      <c r="IH13" s="210"/>
      <c r="II13" s="210"/>
      <c r="IJ13" s="210"/>
      <c r="IK13" s="210"/>
      <c r="IL13" s="210"/>
      <c r="IM13" s="210"/>
      <c r="IN13" s="210"/>
      <c r="IO13" s="210"/>
      <c r="IP13" s="210"/>
      <c r="IQ13" s="210"/>
      <c r="IR13" s="210"/>
      <c r="IS13" s="210"/>
      <c r="IT13" s="210"/>
      <c r="IU13" s="210"/>
      <c r="IV13" s="210"/>
      <c r="IW13" s="210"/>
      <c r="IX13" s="210"/>
      <c r="IY13" s="210"/>
      <c r="IZ13" s="210"/>
      <c r="JA13" s="210"/>
      <c r="JB13" s="210"/>
      <c r="JC13" s="210"/>
      <c r="JD13" s="210"/>
      <c r="JE13" s="210"/>
      <c r="JF13" s="210"/>
      <c r="JG13" s="210"/>
      <c r="JH13" s="210"/>
      <c r="JI13" s="210"/>
      <c r="JJ13" s="210"/>
      <c r="JK13" s="210"/>
      <c r="JL13" s="210"/>
      <c r="JM13" s="210"/>
      <c r="JN13" s="210"/>
      <c r="JO13" s="210"/>
      <c r="JP13" s="210"/>
      <c r="JQ13" s="210"/>
      <c r="JR13" s="210"/>
      <c r="JS13" s="210"/>
      <c r="JT13" s="210"/>
      <c r="JU13" s="210"/>
      <c r="JV13" s="210"/>
      <c r="JW13" s="210"/>
      <c r="JX13" s="210"/>
      <c r="JY13" s="210"/>
      <c r="JZ13" s="210"/>
      <c r="KA13" s="210"/>
      <c r="KB13" s="210"/>
      <c r="KC13" s="210"/>
      <c r="KD13" s="210"/>
      <c r="KE13" s="210"/>
      <c r="KF13" s="210"/>
      <c r="KG13" s="210"/>
      <c r="KH13" s="210"/>
      <c r="KI13" s="210"/>
      <c r="KJ13" s="210"/>
      <c r="KK13" s="210"/>
      <c r="KL13" s="210"/>
      <c r="KM13" s="210"/>
      <c r="KN13" s="210"/>
      <c r="KO13" s="210"/>
      <c r="KP13" s="210"/>
      <c r="KQ13" s="210"/>
      <c r="KR13" s="210"/>
      <c r="KS13" s="210"/>
      <c r="KT13" s="210"/>
      <c r="KU13" s="210"/>
      <c r="KV13" s="210"/>
      <c r="KW13" s="210"/>
      <c r="KX13" s="210"/>
      <c r="KY13" s="210"/>
      <c r="KZ13" s="210"/>
      <c r="LA13" s="210"/>
      <c r="LB13" s="210"/>
      <c r="LC13" s="210"/>
      <c r="LD13" s="210"/>
      <c r="LE13" s="210"/>
      <c r="LF13" s="210"/>
      <c r="LG13" s="210"/>
      <c r="LH13" s="210"/>
      <c r="LI13" s="210"/>
      <c r="LJ13" s="210"/>
      <c r="LK13" s="210"/>
      <c r="LL13" s="210"/>
      <c r="LM13" s="210"/>
      <c r="LN13" s="210"/>
      <c r="LO13" s="210"/>
      <c r="LP13" s="210"/>
      <c r="LQ13" s="210"/>
      <c r="LR13" s="210"/>
      <c r="LS13" s="210"/>
      <c r="LT13" s="210"/>
      <c r="LU13" s="210"/>
      <c r="LV13" s="210"/>
      <c r="LW13" s="210"/>
      <c r="LX13" s="210"/>
      <c r="LY13" s="210"/>
      <c r="LZ13" s="210"/>
      <c r="MA13" s="210"/>
      <c r="MB13" s="210"/>
      <c r="MC13" s="210"/>
      <c r="MD13" s="210"/>
      <c r="ME13" s="210"/>
      <c r="MF13" s="210"/>
      <c r="MG13" s="210"/>
      <c r="MH13" s="210"/>
      <c r="MI13" s="210"/>
      <c r="MJ13" s="210"/>
      <c r="MK13" s="210"/>
      <c r="ML13" s="210"/>
      <c r="MM13" s="210"/>
      <c r="MN13" s="210"/>
      <c r="MO13" s="210"/>
      <c r="MP13" s="210"/>
      <c r="MQ13" s="210"/>
      <c r="MR13" s="210"/>
      <c r="MS13" s="210"/>
      <c r="MT13" s="210"/>
      <c r="MU13" s="210"/>
      <c r="MV13" s="210"/>
      <c r="MW13" s="210"/>
      <c r="MX13" s="210"/>
      <c r="MY13" s="210"/>
      <c r="MZ13" s="210"/>
      <c r="NA13" s="210"/>
      <c r="NB13" s="210"/>
      <c r="NC13" s="210"/>
      <c r="ND13" s="210"/>
      <c r="NE13" s="210"/>
      <c r="NF13" s="210"/>
      <c r="NG13" s="210"/>
      <c r="NH13" s="210"/>
      <c r="NI13" s="210"/>
      <c r="NJ13" s="210"/>
      <c r="NK13" s="210"/>
      <c r="NL13" s="210"/>
      <c r="NM13" s="210"/>
      <c r="NN13" s="210"/>
      <c r="NO13" s="210"/>
      <c r="NP13" s="210"/>
      <c r="NQ13" s="210"/>
      <c r="NR13" s="210"/>
      <c r="NS13" s="210"/>
      <c r="NT13" s="210"/>
      <c r="NU13" s="210"/>
      <c r="NV13" s="210"/>
      <c r="NW13" s="210"/>
      <c r="NX13" s="210"/>
      <c r="NY13" s="210"/>
      <c r="NZ13" s="210"/>
      <c r="OA13" s="210"/>
      <c r="OB13" s="210"/>
      <c r="OC13" s="210"/>
      <c r="OD13" s="210"/>
      <c r="OE13" s="210"/>
      <c r="OF13" s="210"/>
      <c r="OG13" s="210"/>
      <c r="OH13" s="210"/>
      <c r="OI13" s="210"/>
      <c r="OJ13" s="210"/>
      <c r="OK13" s="210"/>
      <c r="OL13" s="210"/>
      <c r="OM13" s="210"/>
      <c r="ON13" s="210"/>
      <c r="OO13" s="210"/>
      <c r="OP13" s="210"/>
      <c r="OQ13" s="210"/>
      <c r="OR13" s="210"/>
      <c r="OS13" s="210"/>
      <c r="OT13" s="210"/>
      <c r="OU13" s="210"/>
      <c r="OV13" s="210"/>
      <c r="OW13" s="210"/>
      <c r="OX13" s="210"/>
      <c r="OY13" s="210"/>
      <c r="OZ13" s="210"/>
      <c r="PA13" s="210"/>
      <c r="PB13" s="210"/>
      <c r="PC13" s="210"/>
      <c r="PD13" s="210"/>
      <c r="PE13" s="210"/>
      <c r="PF13" s="210"/>
      <c r="PG13" s="210"/>
      <c r="PH13" s="210"/>
      <c r="PI13" s="210"/>
      <c r="PJ13" s="210"/>
      <c r="PK13" s="210"/>
      <c r="PL13" s="210"/>
      <c r="PM13" s="210"/>
      <c r="PN13" s="210"/>
      <c r="PO13" s="210"/>
      <c r="PP13" s="210"/>
      <c r="PQ13" s="210"/>
      <c r="PR13" s="210"/>
      <c r="PS13" s="210"/>
      <c r="PT13" s="210"/>
      <c r="PU13" s="210"/>
      <c r="PV13" s="210"/>
      <c r="PW13" s="210"/>
      <c r="PX13" s="210"/>
      <c r="PY13" s="210"/>
      <c r="PZ13" s="210"/>
      <c r="QA13" s="210"/>
      <c r="QB13" s="210"/>
      <c r="QC13" s="210"/>
      <c r="QD13" s="210"/>
      <c r="QE13" s="210"/>
      <c r="QF13" s="210"/>
      <c r="QG13" s="210"/>
      <c r="QH13" s="210"/>
      <c r="QI13" s="210"/>
      <c r="QJ13" s="210"/>
      <c r="QK13" s="210"/>
      <c r="QL13" s="210"/>
      <c r="QM13" s="210"/>
      <c r="QN13" s="210"/>
      <c r="QO13" s="210"/>
      <c r="QP13" s="210"/>
      <c r="QQ13" s="210"/>
      <c r="QR13" s="210"/>
      <c r="QS13" s="210"/>
      <c r="QT13" s="210"/>
      <c r="QU13" s="210"/>
      <c r="QV13" s="210"/>
      <c r="QW13" s="210"/>
      <c r="QX13" s="210"/>
      <c r="QY13" s="210"/>
      <c r="QZ13" s="210"/>
      <c r="RA13" s="210"/>
      <c r="RB13" s="210"/>
      <c r="RC13" s="210"/>
      <c r="RD13" s="210"/>
      <c r="RE13" s="210"/>
      <c r="RF13" s="210"/>
      <c r="RG13" s="210"/>
      <c r="RH13" s="210"/>
      <c r="RI13" s="210"/>
      <c r="RJ13" s="210"/>
      <c r="RK13" s="210"/>
      <c r="RL13" s="210"/>
      <c r="RM13" s="210"/>
      <c r="RN13" s="210"/>
      <c r="RO13" s="210"/>
      <c r="RP13" s="210"/>
      <c r="RQ13" s="210"/>
      <c r="RR13" s="210"/>
      <c r="RS13" s="210"/>
      <c r="RT13" s="210"/>
      <c r="RU13" s="210"/>
      <c r="RV13" s="210"/>
      <c r="RW13" s="210"/>
      <c r="RX13" s="210"/>
      <c r="RY13" s="210"/>
      <c r="RZ13" s="210"/>
      <c r="SA13" s="210"/>
      <c r="SB13" s="210"/>
      <c r="SC13" s="210"/>
      <c r="SD13" s="210"/>
      <c r="SE13" s="210"/>
      <c r="SF13" s="210"/>
      <c r="SG13" s="210"/>
      <c r="SH13" s="210"/>
      <c r="SI13" s="210"/>
      <c r="SJ13" s="210"/>
      <c r="SK13" s="210"/>
      <c r="SL13" s="210"/>
      <c r="SM13" s="210"/>
      <c r="SN13" s="210"/>
      <c r="SO13" s="210"/>
      <c r="SP13" s="210"/>
      <c r="SQ13" s="210"/>
      <c r="SR13" s="210"/>
      <c r="SS13" s="210"/>
      <c r="ST13" s="210"/>
      <c r="SU13" s="210"/>
      <c r="SV13" s="210"/>
      <c r="SW13" s="210"/>
      <c r="SX13" s="210"/>
      <c r="SY13" s="210"/>
      <c r="SZ13" s="210"/>
      <c r="TA13" s="210"/>
      <c r="TB13" s="210"/>
      <c r="TC13" s="210"/>
      <c r="TD13" s="210"/>
      <c r="TE13" s="210"/>
      <c r="TF13" s="210"/>
      <c r="TG13" s="210"/>
      <c r="TH13" s="210"/>
      <c r="TI13" s="210"/>
      <c r="TJ13" s="210"/>
      <c r="TK13" s="210"/>
      <c r="TL13" s="210"/>
      <c r="TM13" s="210"/>
      <c r="TN13" s="210"/>
      <c r="TO13" s="210"/>
      <c r="TP13" s="210"/>
      <c r="TQ13" s="210"/>
      <c r="TR13" s="210"/>
      <c r="TS13" s="210"/>
      <c r="TT13" s="210"/>
      <c r="TU13" s="210"/>
      <c r="TV13" s="210"/>
      <c r="TW13" s="210"/>
      <c r="TX13" s="210"/>
      <c r="TY13" s="210"/>
      <c r="TZ13" s="210"/>
      <c r="UA13" s="210"/>
      <c r="UB13" s="210"/>
      <c r="UC13" s="210"/>
      <c r="UD13" s="210"/>
      <c r="UE13" s="210"/>
      <c r="UF13" s="210"/>
      <c r="UG13" s="210"/>
      <c r="UH13" s="210"/>
      <c r="UI13" s="210"/>
      <c r="UJ13" s="210"/>
      <c r="UK13" s="210"/>
      <c r="UL13" s="210"/>
      <c r="UM13" s="210"/>
      <c r="UN13" s="210"/>
      <c r="UO13" s="210"/>
      <c r="UP13" s="210"/>
      <c r="UQ13" s="210"/>
      <c r="UR13" s="210"/>
      <c r="US13" s="210"/>
      <c r="UT13" s="210"/>
      <c r="UU13" s="210"/>
      <c r="UV13" s="210"/>
      <c r="UW13" s="210"/>
      <c r="UX13" s="210"/>
      <c r="UY13" s="210"/>
      <c r="UZ13" s="210"/>
      <c r="VA13" s="210"/>
      <c r="VB13" s="210"/>
      <c r="VC13" s="210"/>
      <c r="VD13" s="210"/>
      <c r="VE13" s="210"/>
      <c r="VF13" s="210"/>
      <c r="VG13" s="210"/>
      <c r="VH13" s="210"/>
      <c r="VI13" s="210"/>
      <c r="VJ13" s="210"/>
      <c r="VK13" s="210"/>
      <c r="VL13" s="210"/>
      <c r="VM13" s="210"/>
      <c r="VN13" s="210"/>
      <c r="VO13" s="210"/>
      <c r="VP13" s="210"/>
      <c r="VQ13" s="210"/>
      <c r="VR13" s="210"/>
      <c r="VS13" s="210"/>
      <c r="VT13" s="210"/>
      <c r="VU13" s="210"/>
      <c r="VV13" s="210"/>
      <c r="VW13" s="210"/>
      <c r="VX13" s="210"/>
      <c r="VY13" s="210"/>
      <c r="VZ13" s="210"/>
      <c r="WA13" s="210"/>
      <c r="WB13" s="210"/>
      <c r="WC13" s="210"/>
      <c r="WD13" s="210"/>
      <c r="WE13" s="210"/>
      <c r="WF13" s="210"/>
      <c r="WG13" s="210"/>
      <c r="WH13" s="210"/>
      <c r="WI13" s="210"/>
      <c r="WJ13" s="210"/>
      <c r="WK13" s="210"/>
      <c r="WL13" s="210"/>
      <c r="WM13" s="210"/>
      <c r="WN13" s="210"/>
      <c r="WO13" s="210"/>
      <c r="WP13" s="210"/>
      <c r="WQ13" s="210"/>
      <c r="WR13" s="210"/>
      <c r="WS13" s="210"/>
      <c r="WT13" s="210"/>
      <c r="WU13" s="210"/>
      <c r="WV13" s="210"/>
      <c r="WW13" s="210"/>
      <c r="WX13" s="210"/>
      <c r="WY13" s="210"/>
      <c r="WZ13" s="210"/>
      <c r="XA13" s="210"/>
      <c r="XB13" s="210"/>
      <c r="XC13" s="210"/>
      <c r="XD13" s="210"/>
      <c r="XE13" s="210"/>
      <c r="XF13" s="210"/>
      <c r="XG13" s="210"/>
      <c r="XH13" s="210"/>
      <c r="XI13" s="210"/>
      <c r="XJ13" s="210"/>
      <c r="XK13" s="210"/>
      <c r="XL13" s="210"/>
      <c r="XM13" s="210"/>
      <c r="XN13" s="210"/>
      <c r="XO13" s="210"/>
      <c r="XP13" s="210"/>
      <c r="XQ13" s="210"/>
      <c r="XR13" s="210"/>
      <c r="XS13" s="210"/>
      <c r="XT13" s="210"/>
      <c r="XU13" s="210"/>
      <c r="XV13" s="210"/>
      <c r="XW13" s="210"/>
      <c r="XX13" s="210"/>
      <c r="XY13" s="210"/>
      <c r="XZ13" s="210"/>
      <c r="YA13" s="210"/>
      <c r="YB13" s="210"/>
      <c r="YC13" s="210"/>
      <c r="YD13" s="210"/>
      <c r="YE13" s="210"/>
      <c r="YF13" s="210"/>
      <c r="YG13" s="210"/>
      <c r="YH13" s="210"/>
      <c r="YI13" s="210"/>
      <c r="YJ13" s="210"/>
      <c r="YK13" s="210"/>
      <c r="YL13" s="210"/>
      <c r="YM13" s="210"/>
      <c r="YN13" s="210"/>
      <c r="YO13" s="210"/>
      <c r="YP13" s="210"/>
      <c r="YQ13" s="210"/>
      <c r="YR13" s="210"/>
      <c r="YS13" s="210"/>
      <c r="YT13" s="210"/>
      <c r="YU13" s="210"/>
      <c r="YV13" s="210"/>
      <c r="YW13" s="210"/>
      <c r="YX13" s="210"/>
      <c r="YY13" s="210"/>
      <c r="YZ13" s="210"/>
      <c r="ZA13" s="210"/>
      <c r="ZB13" s="210"/>
      <c r="ZC13" s="210"/>
      <c r="ZD13" s="210"/>
      <c r="ZE13" s="210"/>
      <c r="ZF13" s="210"/>
      <c r="ZG13" s="210"/>
      <c r="ZH13" s="210"/>
      <c r="ZI13" s="210"/>
      <c r="ZJ13" s="210"/>
      <c r="ZK13" s="210"/>
      <c r="ZL13" s="210"/>
      <c r="ZM13" s="210"/>
      <c r="ZN13" s="210"/>
      <c r="ZO13" s="210"/>
      <c r="ZP13" s="210"/>
      <c r="ZQ13" s="210"/>
      <c r="ZR13" s="210"/>
      <c r="ZS13" s="210"/>
      <c r="ZT13" s="210"/>
      <c r="ZU13" s="210"/>
      <c r="ZV13" s="210"/>
      <c r="ZW13" s="210"/>
      <c r="ZX13" s="210"/>
      <c r="ZY13" s="210"/>
      <c r="ZZ13" s="210"/>
      <c r="AAA13" s="210"/>
      <c r="AAB13" s="210"/>
      <c r="AAC13" s="210"/>
      <c r="AAD13" s="210"/>
      <c r="AAE13" s="210"/>
      <c r="AAF13" s="210"/>
      <c r="AAG13" s="210"/>
      <c r="AAH13" s="210"/>
      <c r="AAI13" s="210"/>
      <c r="AAJ13" s="210"/>
      <c r="AAK13" s="210"/>
      <c r="AAL13" s="210"/>
      <c r="AAM13" s="210"/>
      <c r="AAN13" s="210"/>
      <c r="AAO13" s="210"/>
      <c r="AAP13" s="210"/>
      <c r="AAQ13" s="210"/>
    </row>
    <row r="14" spans="1:752" s="155" customFormat="1" ht="15.9" customHeight="1" x14ac:dyDescent="0.45">
      <c r="A14" s="202">
        <v>7</v>
      </c>
      <c r="B14" s="203">
        <v>1.12256956493233E-3</v>
      </c>
      <c r="C14" s="76">
        <v>98.746276438515295</v>
      </c>
      <c r="D14" s="203">
        <v>1.1232E-3</v>
      </c>
      <c r="E14" s="76">
        <v>87964.505295017094</v>
      </c>
      <c r="F14" s="76">
        <v>87915.132156797801</v>
      </c>
      <c r="G14" s="204">
        <v>0.99849089751195697</v>
      </c>
      <c r="H14" s="205">
        <v>5740625.5651502702</v>
      </c>
      <c r="I14" s="206">
        <v>65.260704256759496</v>
      </c>
      <c r="J14" s="207"/>
      <c r="K14" s="203">
        <v>1.8173471227918201E-3</v>
      </c>
      <c r="L14" s="76">
        <v>161.56969770297999</v>
      </c>
      <c r="M14" s="203">
        <v>1.8190000000000001E-3</v>
      </c>
      <c r="N14" s="76">
        <v>88904.148072039898</v>
      </c>
      <c r="O14" s="76">
        <v>88823.363223188397</v>
      </c>
      <c r="P14" s="204">
        <v>0.99841324315534996</v>
      </c>
      <c r="Q14" s="205">
        <v>5946233.9193100696</v>
      </c>
      <c r="R14" s="206">
        <v>66.883649956262801</v>
      </c>
      <c r="S14" s="209"/>
      <c r="T14" s="202">
        <v>7</v>
      </c>
      <c r="U14" s="203">
        <v>1.85028663457638E-3</v>
      </c>
      <c r="V14" s="76">
        <v>165.24783271351899</v>
      </c>
      <c r="W14" s="203">
        <v>1.8519999999999999E-3</v>
      </c>
      <c r="X14" s="76">
        <v>89309.315446334906</v>
      </c>
      <c r="Y14" s="76">
        <v>89226.691529978096</v>
      </c>
      <c r="Z14" s="204">
        <v>0.99833169485056805</v>
      </c>
      <c r="AA14" s="205">
        <v>5820330.2844885401</v>
      </c>
      <c r="AB14" s="206">
        <v>65.170472479837997</v>
      </c>
      <c r="AC14" s="207"/>
      <c r="AD14" s="203">
        <v>1.1571301373634801E-3</v>
      </c>
      <c r="AE14" s="76">
        <v>104.857478414212</v>
      </c>
      <c r="AF14" s="203">
        <v>1.1578000000000001E-3</v>
      </c>
      <c r="AG14" s="76">
        <v>90618.570053952702</v>
      </c>
      <c r="AH14" s="76">
        <v>90566.141314745604</v>
      </c>
      <c r="AI14" s="204">
        <v>0.99857742352951895</v>
      </c>
      <c r="AJ14" s="205">
        <v>6093264.1411857698</v>
      </c>
      <c r="AK14" s="206">
        <v>67.240788919511104</v>
      </c>
      <c r="AL14" s="209"/>
      <c r="AM14" s="202">
        <v>7</v>
      </c>
      <c r="AN14" s="203">
        <v>1.39882096520645E-3</v>
      </c>
      <c r="AO14" s="76">
        <v>122.588747333442</v>
      </c>
      <c r="AP14" s="203">
        <v>1.3998000000000001E-3</v>
      </c>
      <c r="AQ14" s="76">
        <v>87637.196169238596</v>
      </c>
      <c r="AR14" s="76">
        <v>87575.901795571903</v>
      </c>
      <c r="AS14" s="204">
        <v>0.99801563885436595</v>
      </c>
      <c r="AT14" s="205">
        <v>5677754.7815815201</v>
      </c>
      <c r="AU14" s="206">
        <v>64.787042828447497</v>
      </c>
      <c r="AV14" s="207"/>
      <c r="AW14" s="203">
        <v>1.1268647300084599E-3</v>
      </c>
      <c r="AX14" s="76">
        <v>100.429540965527</v>
      </c>
      <c r="AY14" s="203">
        <v>1.1275E-3</v>
      </c>
      <c r="AZ14" s="76">
        <v>89122.9783762718</v>
      </c>
      <c r="BA14" s="76">
        <v>89072.763605789107</v>
      </c>
      <c r="BB14" s="204">
        <v>0.99838061292946101</v>
      </c>
      <c r="BC14" s="205">
        <v>5968331.5387395602</v>
      </c>
      <c r="BD14" s="206">
        <v>66.967370788952095</v>
      </c>
      <c r="BE14" s="209"/>
      <c r="BF14" s="202">
        <v>7</v>
      </c>
      <c r="BG14" s="203">
        <v>1.41999109632606E-3</v>
      </c>
      <c r="BH14" s="76">
        <v>124.198593696092</v>
      </c>
      <c r="BI14" s="203">
        <v>1.421E-3</v>
      </c>
      <c r="BJ14" s="76">
        <v>87464.346795857302</v>
      </c>
      <c r="BK14" s="76">
        <v>87402.247499009201</v>
      </c>
      <c r="BL14" s="204">
        <v>0.99821012170852597</v>
      </c>
      <c r="BM14" s="205">
        <v>5662962.7417551298</v>
      </c>
      <c r="BN14" s="206">
        <v>64.745955914728896</v>
      </c>
      <c r="BO14" s="207"/>
      <c r="BP14" s="203">
        <v>1.1492392448961501E-3</v>
      </c>
      <c r="BQ14" s="76">
        <v>102.301515984684</v>
      </c>
      <c r="BR14" s="203">
        <v>1.1498999999999999E-3</v>
      </c>
      <c r="BS14" s="76">
        <v>89016.726881728493</v>
      </c>
      <c r="BT14" s="76">
        <v>88965.5761237361</v>
      </c>
      <c r="BU14" s="204">
        <v>0.99876016284437297</v>
      </c>
      <c r="BV14" s="205">
        <v>5911001.4585480699</v>
      </c>
      <c r="BW14" s="206">
        <v>66.403266729877402</v>
      </c>
      <c r="BX14" s="209"/>
      <c r="BY14" s="202">
        <v>7</v>
      </c>
      <c r="BZ14" s="203">
        <v>1.2299431544798901E-3</v>
      </c>
      <c r="CA14" s="76">
        <v>106.87997624434701</v>
      </c>
      <c r="CB14" s="203">
        <v>1.2306999999999999E-3</v>
      </c>
      <c r="CC14" s="76">
        <v>86898.305710351196</v>
      </c>
      <c r="CD14" s="76">
        <v>86844.865722229093</v>
      </c>
      <c r="CE14" s="204">
        <v>0.99845090323669305</v>
      </c>
      <c r="CF14" s="205">
        <v>5578339.7044427497</v>
      </c>
      <c r="CG14" s="206">
        <v>64.1938834001716</v>
      </c>
      <c r="CH14" s="207"/>
      <c r="CI14" s="203">
        <v>1.64245007028723E-3</v>
      </c>
      <c r="CJ14" s="76">
        <v>145.24488057612001</v>
      </c>
      <c r="CK14" s="203">
        <v>1.6437999999999999E-3</v>
      </c>
      <c r="CL14" s="76">
        <v>88431.839240458401</v>
      </c>
      <c r="CM14" s="76">
        <v>88359.216800170296</v>
      </c>
      <c r="CN14" s="204">
        <v>0.99824993837564902</v>
      </c>
      <c r="CO14" s="205">
        <v>5871386.0985767599</v>
      </c>
      <c r="CP14" s="206">
        <v>66.394481320372094</v>
      </c>
      <c r="CQ14" s="209"/>
      <c r="CR14" s="202">
        <v>7</v>
      </c>
      <c r="CS14" s="203">
        <v>1.190490943594E-3</v>
      </c>
      <c r="CT14" s="76">
        <v>105.149665347594</v>
      </c>
      <c r="CU14" s="203">
        <v>1.1911999999999999E-3</v>
      </c>
      <c r="CV14" s="76">
        <v>88324.624318565606</v>
      </c>
      <c r="CW14" s="76">
        <v>88272.049485891795</v>
      </c>
      <c r="CX14" s="204">
        <v>0.99856075721300397</v>
      </c>
      <c r="CY14" s="205">
        <v>5653204.2936195601</v>
      </c>
      <c r="CZ14" s="206">
        <v>64.004849578865105</v>
      </c>
      <c r="DA14" s="207"/>
      <c r="DB14" s="203">
        <v>7.9728204392088403E-4</v>
      </c>
      <c r="DC14" s="76">
        <v>71.242571053346794</v>
      </c>
      <c r="DD14" s="203">
        <v>7.9759999999999998E-4</v>
      </c>
      <c r="DE14" s="76">
        <v>89356.798634256294</v>
      </c>
      <c r="DF14" s="76">
        <v>89321.177348729601</v>
      </c>
      <c r="DG14" s="204">
        <v>0.99905112840999</v>
      </c>
      <c r="DH14" s="205">
        <v>5973607.7436088696</v>
      </c>
      <c r="DI14" s="206">
        <v>66.851183512731595</v>
      </c>
      <c r="DJ14" s="209"/>
      <c r="DK14" s="202">
        <v>7</v>
      </c>
      <c r="DL14" s="203">
        <v>1.25780846113541E-3</v>
      </c>
      <c r="DM14" s="76">
        <v>111.890421016723</v>
      </c>
      <c r="DN14" s="203">
        <v>1.2585999999999999E-3</v>
      </c>
      <c r="DO14" s="76">
        <v>88956.645207904905</v>
      </c>
      <c r="DP14" s="76">
        <v>88900.699997396499</v>
      </c>
      <c r="DQ14" s="204">
        <v>0.99844852634237302</v>
      </c>
      <c r="DR14" s="205">
        <v>5762501.68027132</v>
      </c>
      <c r="DS14" s="206">
        <v>64.778765732492403</v>
      </c>
      <c r="DT14" s="207"/>
      <c r="DU14" s="203">
        <v>1.5090605084101E-3</v>
      </c>
      <c r="DV14" s="76">
        <v>135.88227766914099</v>
      </c>
      <c r="DW14" s="203">
        <v>1.5102E-3</v>
      </c>
      <c r="DX14" s="76">
        <v>90044.287099065594</v>
      </c>
      <c r="DY14" s="76">
        <v>89976.345960231003</v>
      </c>
      <c r="DZ14" s="204">
        <v>0.99882258906299903</v>
      </c>
      <c r="EA14" s="205">
        <v>6016283.1160126403</v>
      </c>
      <c r="EB14" s="206">
        <v>66.8147120693354</v>
      </c>
      <c r="EC14" s="209"/>
      <c r="ED14" s="202">
        <v>7</v>
      </c>
      <c r="EE14" s="203">
        <v>9.6213692349872003E-4</v>
      </c>
      <c r="EF14" s="76">
        <v>86.081869678884004</v>
      </c>
      <c r="EG14" s="203">
        <v>9.6259999999999998E-4</v>
      </c>
      <c r="EH14" s="76">
        <v>89469.458635736999</v>
      </c>
      <c r="EI14" s="76">
        <v>89426.417700897597</v>
      </c>
      <c r="EJ14" s="204">
        <v>0.99882491556813702</v>
      </c>
      <c r="EK14" s="205">
        <v>5828157.8009777199</v>
      </c>
      <c r="EL14" s="206">
        <v>65.141310675705498</v>
      </c>
      <c r="EM14" s="207"/>
      <c r="EN14" s="203">
        <v>8.8720625786276096E-4</v>
      </c>
      <c r="EO14" s="76">
        <v>80.408990868182698</v>
      </c>
      <c r="EP14" s="203">
        <v>8.876E-4</v>
      </c>
      <c r="EQ14" s="76">
        <v>90631.676857063896</v>
      </c>
      <c r="ER14" s="76">
        <v>90591.472361629902</v>
      </c>
      <c r="ES14" s="204">
        <v>0.99891987935754101</v>
      </c>
      <c r="ET14" s="205">
        <v>6075234.8061061697</v>
      </c>
      <c r="EU14" s="206">
        <v>67.032135085478799</v>
      </c>
      <c r="EV14" s="209"/>
      <c r="EW14" s="202">
        <v>7</v>
      </c>
      <c r="EX14" s="203">
        <v>9.8741226771036496E-4</v>
      </c>
      <c r="EY14" s="76">
        <v>89.428316618436597</v>
      </c>
      <c r="EZ14" s="203">
        <v>9.8790000000000011E-4</v>
      </c>
      <c r="FA14" s="76">
        <v>90568.366975837998</v>
      </c>
      <c r="FB14" s="76">
        <v>90523.652817528695</v>
      </c>
      <c r="FC14" s="204">
        <v>0.998769357875677</v>
      </c>
      <c r="FD14" s="205">
        <v>5914406.1002439298</v>
      </c>
      <c r="FE14" s="206">
        <v>65.303221176791098</v>
      </c>
      <c r="FF14" s="207"/>
      <c r="FG14" s="203">
        <v>1.0867092105376901E-3</v>
      </c>
      <c r="FH14" s="76">
        <v>99.550838635262096</v>
      </c>
      <c r="FI14" s="203">
        <v>1.0873E-3</v>
      </c>
      <c r="FJ14" s="76">
        <v>91607.614686550296</v>
      </c>
      <c r="FK14" s="76">
        <v>91557.839267232703</v>
      </c>
      <c r="FL14" s="204">
        <v>0.99899719517484298</v>
      </c>
      <c r="FM14" s="205">
        <v>6174965.8513063705</v>
      </c>
      <c r="FN14" s="206">
        <v>67.406687450983</v>
      </c>
      <c r="FO14" s="209"/>
      <c r="FP14" s="202">
        <v>7</v>
      </c>
      <c r="FQ14" s="203">
        <v>1.18040291305969E-3</v>
      </c>
      <c r="FR14" s="76">
        <v>104.88415458953401</v>
      </c>
      <c r="FS14" s="203">
        <v>1.1811E-3</v>
      </c>
      <c r="FT14" s="76">
        <v>88854.537233957104</v>
      </c>
      <c r="FU14" s="76">
        <v>88802.095156662297</v>
      </c>
      <c r="FV14" s="204">
        <v>0.99881145189708198</v>
      </c>
      <c r="FW14" s="205">
        <v>5762781.6087251697</v>
      </c>
      <c r="FX14" s="206">
        <v>64.856357234201397</v>
      </c>
      <c r="FY14" s="207"/>
      <c r="FZ14" s="203">
        <v>8.4324431954601502E-4</v>
      </c>
      <c r="GA14" s="76">
        <v>76.224756579810006</v>
      </c>
      <c r="GB14" s="203">
        <v>8.4360000000000001E-4</v>
      </c>
      <c r="GC14" s="76">
        <v>90394.628001582998</v>
      </c>
      <c r="GD14" s="76">
        <v>90356.515623293104</v>
      </c>
      <c r="GE14" s="204">
        <v>0.99912661839236205</v>
      </c>
      <c r="GF14" s="205">
        <v>6149755.2837368203</v>
      </c>
      <c r="GG14" s="206">
        <v>68.032309216750406</v>
      </c>
      <c r="GH14" s="209"/>
      <c r="GI14" s="210"/>
      <c r="GJ14" s="210"/>
      <c r="GK14" s="210"/>
      <c r="GL14" s="210"/>
      <c r="GM14" s="210"/>
      <c r="GN14" s="210"/>
      <c r="GO14" s="210"/>
      <c r="GP14" s="210"/>
      <c r="GQ14" s="210"/>
      <c r="GR14" s="210"/>
      <c r="GS14" s="210"/>
      <c r="GT14" s="210"/>
      <c r="GU14" s="210"/>
      <c r="GV14" s="210"/>
      <c r="GW14" s="210"/>
      <c r="GX14" s="210"/>
      <c r="GY14" s="210"/>
      <c r="GZ14" s="210"/>
      <c r="HA14" s="210"/>
      <c r="HB14" s="210"/>
      <c r="HC14" s="210"/>
      <c r="HD14" s="210"/>
      <c r="HE14" s="210"/>
      <c r="HF14" s="210"/>
      <c r="HG14" s="210"/>
      <c r="HH14" s="210"/>
      <c r="HI14" s="210"/>
      <c r="HJ14" s="210"/>
      <c r="HK14" s="210"/>
      <c r="HL14" s="210"/>
      <c r="HM14" s="210"/>
      <c r="HN14" s="210"/>
      <c r="HO14" s="210"/>
      <c r="HP14" s="210"/>
      <c r="HQ14" s="210"/>
      <c r="HR14" s="210"/>
      <c r="HS14" s="210"/>
      <c r="HT14" s="210"/>
      <c r="HU14" s="210"/>
      <c r="HV14" s="210"/>
      <c r="HW14" s="210"/>
      <c r="HX14" s="210"/>
      <c r="HY14" s="210"/>
      <c r="HZ14" s="210"/>
      <c r="IA14" s="210"/>
      <c r="IB14" s="210"/>
      <c r="IC14" s="210"/>
      <c r="ID14" s="210"/>
      <c r="IE14" s="210"/>
      <c r="IF14" s="210"/>
      <c r="IG14" s="210"/>
      <c r="IH14" s="210"/>
      <c r="II14" s="210"/>
      <c r="IJ14" s="210"/>
      <c r="IK14" s="210"/>
      <c r="IL14" s="210"/>
      <c r="IM14" s="210"/>
      <c r="IN14" s="210"/>
      <c r="IO14" s="210"/>
      <c r="IP14" s="210"/>
      <c r="IQ14" s="210"/>
      <c r="IR14" s="210"/>
      <c r="IS14" s="210"/>
      <c r="IT14" s="210"/>
      <c r="IU14" s="210"/>
      <c r="IV14" s="210"/>
      <c r="IW14" s="210"/>
      <c r="IX14" s="210"/>
      <c r="IY14" s="210"/>
      <c r="IZ14" s="210"/>
      <c r="JA14" s="210"/>
      <c r="JB14" s="210"/>
      <c r="JC14" s="210"/>
      <c r="JD14" s="210"/>
      <c r="JE14" s="210"/>
      <c r="JF14" s="210"/>
      <c r="JG14" s="210"/>
      <c r="JH14" s="210"/>
      <c r="JI14" s="210"/>
      <c r="JJ14" s="210"/>
      <c r="JK14" s="210"/>
      <c r="JL14" s="210"/>
      <c r="JM14" s="210"/>
      <c r="JN14" s="210"/>
      <c r="JO14" s="210"/>
      <c r="JP14" s="210"/>
      <c r="JQ14" s="210"/>
      <c r="JR14" s="210"/>
      <c r="JS14" s="210"/>
      <c r="JT14" s="210"/>
      <c r="JU14" s="210"/>
      <c r="JV14" s="210"/>
      <c r="JW14" s="210"/>
      <c r="JX14" s="210"/>
      <c r="JY14" s="210"/>
      <c r="JZ14" s="210"/>
      <c r="KA14" s="210"/>
      <c r="KB14" s="210"/>
      <c r="KC14" s="210"/>
      <c r="KD14" s="210"/>
      <c r="KE14" s="210"/>
      <c r="KF14" s="210"/>
      <c r="KG14" s="210"/>
      <c r="KH14" s="210"/>
      <c r="KI14" s="210"/>
      <c r="KJ14" s="210"/>
      <c r="KK14" s="210"/>
      <c r="KL14" s="210"/>
      <c r="KM14" s="210"/>
      <c r="KN14" s="210"/>
      <c r="KO14" s="210"/>
      <c r="KP14" s="210"/>
      <c r="KQ14" s="210"/>
      <c r="KR14" s="210"/>
      <c r="KS14" s="210"/>
      <c r="KT14" s="210"/>
      <c r="KU14" s="210"/>
      <c r="KV14" s="210"/>
      <c r="KW14" s="210"/>
      <c r="KX14" s="210"/>
      <c r="KY14" s="210"/>
      <c r="KZ14" s="210"/>
      <c r="LA14" s="210"/>
      <c r="LB14" s="210"/>
      <c r="LC14" s="210"/>
      <c r="LD14" s="210"/>
      <c r="LE14" s="210"/>
      <c r="LF14" s="210"/>
      <c r="LG14" s="210"/>
      <c r="LH14" s="210"/>
      <c r="LI14" s="210"/>
      <c r="LJ14" s="210"/>
      <c r="LK14" s="210"/>
      <c r="LL14" s="210"/>
      <c r="LM14" s="210"/>
      <c r="LN14" s="210"/>
      <c r="LO14" s="210"/>
      <c r="LP14" s="210"/>
      <c r="LQ14" s="210"/>
      <c r="LR14" s="210"/>
      <c r="LS14" s="210"/>
      <c r="LT14" s="210"/>
      <c r="LU14" s="210"/>
      <c r="LV14" s="210"/>
      <c r="LW14" s="210"/>
      <c r="LX14" s="210"/>
      <c r="LY14" s="210"/>
      <c r="LZ14" s="210"/>
      <c r="MA14" s="210"/>
      <c r="MB14" s="210"/>
      <c r="MC14" s="210"/>
      <c r="MD14" s="210"/>
      <c r="ME14" s="210"/>
      <c r="MF14" s="210"/>
      <c r="MG14" s="210"/>
      <c r="MH14" s="210"/>
      <c r="MI14" s="210"/>
      <c r="MJ14" s="210"/>
      <c r="MK14" s="210"/>
      <c r="ML14" s="210"/>
      <c r="MM14" s="210"/>
      <c r="MN14" s="210"/>
      <c r="MO14" s="210"/>
      <c r="MP14" s="210"/>
      <c r="MQ14" s="210"/>
      <c r="MR14" s="210"/>
      <c r="MS14" s="210"/>
      <c r="MT14" s="210"/>
      <c r="MU14" s="210"/>
      <c r="MV14" s="210"/>
      <c r="MW14" s="210"/>
      <c r="MX14" s="210"/>
      <c r="MY14" s="210"/>
      <c r="MZ14" s="210"/>
      <c r="NA14" s="210"/>
      <c r="NB14" s="210"/>
      <c r="NC14" s="210"/>
      <c r="ND14" s="210"/>
      <c r="NE14" s="210"/>
      <c r="NF14" s="210"/>
      <c r="NG14" s="210"/>
      <c r="NH14" s="210"/>
      <c r="NI14" s="210"/>
      <c r="NJ14" s="210"/>
      <c r="NK14" s="210"/>
      <c r="NL14" s="210"/>
      <c r="NM14" s="210"/>
      <c r="NN14" s="210"/>
      <c r="NO14" s="210"/>
      <c r="NP14" s="210"/>
      <c r="NQ14" s="210"/>
      <c r="NR14" s="210"/>
      <c r="NS14" s="210"/>
      <c r="NT14" s="210"/>
      <c r="NU14" s="210"/>
      <c r="NV14" s="210"/>
      <c r="NW14" s="210"/>
      <c r="NX14" s="210"/>
      <c r="NY14" s="210"/>
      <c r="NZ14" s="210"/>
      <c r="OA14" s="210"/>
      <c r="OB14" s="210"/>
      <c r="OC14" s="210"/>
      <c r="OD14" s="210"/>
      <c r="OE14" s="210"/>
      <c r="OF14" s="210"/>
      <c r="OG14" s="210"/>
      <c r="OH14" s="210"/>
      <c r="OI14" s="210"/>
      <c r="OJ14" s="210"/>
      <c r="OK14" s="210"/>
      <c r="OL14" s="210"/>
      <c r="OM14" s="210"/>
      <c r="ON14" s="210"/>
      <c r="OO14" s="210"/>
      <c r="OP14" s="210"/>
      <c r="OQ14" s="210"/>
      <c r="OR14" s="210"/>
      <c r="OS14" s="210"/>
      <c r="OT14" s="210"/>
      <c r="OU14" s="210"/>
      <c r="OV14" s="210"/>
      <c r="OW14" s="210"/>
      <c r="OX14" s="210"/>
      <c r="OY14" s="210"/>
      <c r="OZ14" s="210"/>
      <c r="PA14" s="210"/>
      <c r="PB14" s="210"/>
      <c r="PC14" s="210"/>
      <c r="PD14" s="210"/>
      <c r="PE14" s="210"/>
      <c r="PF14" s="210"/>
      <c r="PG14" s="210"/>
      <c r="PH14" s="210"/>
      <c r="PI14" s="210"/>
      <c r="PJ14" s="210"/>
      <c r="PK14" s="210"/>
      <c r="PL14" s="210"/>
      <c r="PM14" s="210"/>
      <c r="PN14" s="210"/>
      <c r="PO14" s="210"/>
      <c r="PP14" s="210"/>
      <c r="PQ14" s="210"/>
      <c r="PR14" s="210"/>
      <c r="PS14" s="210"/>
      <c r="PT14" s="210"/>
      <c r="PU14" s="210"/>
      <c r="PV14" s="210"/>
      <c r="PW14" s="210"/>
      <c r="PX14" s="210"/>
      <c r="PY14" s="210"/>
      <c r="PZ14" s="210"/>
      <c r="QA14" s="210"/>
      <c r="QB14" s="210"/>
      <c r="QC14" s="210"/>
      <c r="QD14" s="210"/>
      <c r="QE14" s="210"/>
      <c r="QF14" s="210"/>
      <c r="QG14" s="210"/>
      <c r="QH14" s="210"/>
      <c r="QI14" s="210"/>
      <c r="QJ14" s="210"/>
      <c r="QK14" s="210"/>
      <c r="QL14" s="210"/>
      <c r="QM14" s="210"/>
      <c r="QN14" s="210"/>
      <c r="QO14" s="210"/>
      <c r="QP14" s="210"/>
      <c r="QQ14" s="210"/>
      <c r="QR14" s="210"/>
      <c r="QS14" s="210"/>
      <c r="QT14" s="210"/>
      <c r="QU14" s="210"/>
      <c r="QV14" s="210"/>
      <c r="QW14" s="210"/>
      <c r="QX14" s="210"/>
      <c r="QY14" s="210"/>
      <c r="QZ14" s="210"/>
      <c r="RA14" s="210"/>
      <c r="RB14" s="210"/>
      <c r="RC14" s="210"/>
      <c r="RD14" s="210"/>
      <c r="RE14" s="210"/>
      <c r="RF14" s="210"/>
      <c r="RG14" s="210"/>
      <c r="RH14" s="210"/>
      <c r="RI14" s="210"/>
      <c r="RJ14" s="210"/>
      <c r="RK14" s="210"/>
      <c r="RL14" s="210"/>
      <c r="RM14" s="210"/>
      <c r="RN14" s="210"/>
      <c r="RO14" s="210"/>
      <c r="RP14" s="210"/>
      <c r="RQ14" s="210"/>
      <c r="RR14" s="210"/>
      <c r="RS14" s="210"/>
      <c r="RT14" s="210"/>
      <c r="RU14" s="210"/>
      <c r="RV14" s="210"/>
      <c r="RW14" s="210"/>
      <c r="RX14" s="210"/>
      <c r="RY14" s="210"/>
      <c r="RZ14" s="210"/>
      <c r="SA14" s="210"/>
      <c r="SB14" s="210"/>
      <c r="SC14" s="210"/>
      <c r="SD14" s="210"/>
      <c r="SE14" s="210"/>
      <c r="SF14" s="210"/>
      <c r="SG14" s="210"/>
      <c r="SH14" s="210"/>
      <c r="SI14" s="210"/>
      <c r="SJ14" s="210"/>
      <c r="SK14" s="210"/>
      <c r="SL14" s="210"/>
      <c r="SM14" s="210"/>
      <c r="SN14" s="210"/>
      <c r="SO14" s="210"/>
      <c r="SP14" s="210"/>
      <c r="SQ14" s="210"/>
      <c r="SR14" s="210"/>
      <c r="SS14" s="210"/>
      <c r="ST14" s="210"/>
      <c r="SU14" s="210"/>
      <c r="SV14" s="210"/>
      <c r="SW14" s="210"/>
      <c r="SX14" s="210"/>
      <c r="SY14" s="210"/>
      <c r="SZ14" s="210"/>
      <c r="TA14" s="210"/>
      <c r="TB14" s="210"/>
      <c r="TC14" s="210"/>
      <c r="TD14" s="210"/>
      <c r="TE14" s="210"/>
      <c r="TF14" s="210"/>
      <c r="TG14" s="210"/>
      <c r="TH14" s="210"/>
      <c r="TI14" s="210"/>
      <c r="TJ14" s="210"/>
      <c r="TK14" s="210"/>
      <c r="TL14" s="210"/>
      <c r="TM14" s="210"/>
      <c r="TN14" s="210"/>
      <c r="TO14" s="210"/>
      <c r="TP14" s="210"/>
      <c r="TQ14" s="210"/>
      <c r="TR14" s="210"/>
      <c r="TS14" s="210"/>
      <c r="TT14" s="210"/>
      <c r="TU14" s="210"/>
      <c r="TV14" s="210"/>
      <c r="TW14" s="210"/>
      <c r="TX14" s="210"/>
      <c r="TY14" s="210"/>
      <c r="TZ14" s="210"/>
      <c r="UA14" s="210"/>
      <c r="UB14" s="210"/>
      <c r="UC14" s="210"/>
      <c r="UD14" s="210"/>
      <c r="UE14" s="210"/>
      <c r="UF14" s="210"/>
      <c r="UG14" s="210"/>
      <c r="UH14" s="210"/>
      <c r="UI14" s="210"/>
      <c r="UJ14" s="210"/>
      <c r="UK14" s="210"/>
      <c r="UL14" s="210"/>
      <c r="UM14" s="210"/>
      <c r="UN14" s="210"/>
      <c r="UO14" s="210"/>
      <c r="UP14" s="210"/>
      <c r="UQ14" s="210"/>
      <c r="UR14" s="210"/>
      <c r="US14" s="210"/>
      <c r="UT14" s="210"/>
      <c r="UU14" s="210"/>
      <c r="UV14" s="210"/>
      <c r="UW14" s="210"/>
      <c r="UX14" s="210"/>
      <c r="UY14" s="210"/>
      <c r="UZ14" s="210"/>
      <c r="VA14" s="210"/>
      <c r="VB14" s="210"/>
      <c r="VC14" s="210"/>
      <c r="VD14" s="210"/>
      <c r="VE14" s="210"/>
      <c r="VF14" s="210"/>
      <c r="VG14" s="210"/>
      <c r="VH14" s="210"/>
      <c r="VI14" s="210"/>
      <c r="VJ14" s="210"/>
      <c r="VK14" s="210"/>
      <c r="VL14" s="210"/>
      <c r="VM14" s="210"/>
      <c r="VN14" s="210"/>
      <c r="VO14" s="210"/>
      <c r="VP14" s="210"/>
      <c r="VQ14" s="210"/>
      <c r="VR14" s="210"/>
      <c r="VS14" s="210"/>
      <c r="VT14" s="210"/>
      <c r="VU14" s="210"/>
      <c r="VV14" s="210"/>
      <c r="VW14" s="210"/>
      <c r="VX14" s="210"/>
      <c r="VY14" s="210"/>
      <c r="VZ14" s="210"/>
      <c r="WA14" s="210"/>
      <c r="WB14" s="210"/>
      <c r="WC14" s="210"/>
      <c r="WD14" s="210"/>
      <c r="WE14" s="210"/>
      <c r="WF14" s="210"/>
      <c r="WG14" s="210"/>
      <c r="WH14" s="210"/>
      <c r="WI14" s="210"/>
      <c r="WJ14" s="210"/>
      <c r="WK14" s="210"/>
      <c r="WL14" s="210"/>
      <c r="WM14" s="210"/>
      <c r="WN14" s="210"/>
      <c r="WO14" s="210"/>
      <c r="WP14" s="210"/>
      <c r="WQ14" s="210"/>
      <c r="WR14" s="210"/>
      <c r="WS14" s="210"/>
      <c r="WT14" s="210"/>
      <c r="WU14" s="210"/>
      <c r="WV14" s="210"/>
      <c r="WW14" s="210"/>
      <c r="WX14" s="210"/>
      <c r="WY14" s="210"/>
      <c r="WZ14" s="210"/>
      <c r="XA14" s="210"/>
      <c r="XB14" s="210"/>
      <c r="XC14" s="210"/>
      <c r="XD14" s="210"/>
      <c r="XE14" s="210"/>
      <c r="XF14" s="210"/>
      <c r="XG14" s="210"/>
      <c r="XH14" s="210"/>
      <c r="XI14" s="210"/>
      <c r="XJ14" s="210"/>
      <c r="XK14" s="210"/>
      <c r="XL14" s="210"/>
      <c r="XM14" s="210"/>
      <c r="XN14" s="210"/>
      <c r="XO14" s="210"/>
      <c r="XP14" s="210"/>
      <c r="XQ14" s="210"/>
      <c r="XR14" s="210"/>
      <c r="XS14" s="210"/>
      <c r="XT14" s="210"/>
      <c r="XU14" s="210"/>
      <c r="XV14" s="210"/>
      <c r="XW14" s="210"/>
      <c r="XX14" s="210"/>
      <c r="XY14" s="210"/>
      <c r="XZ14" s="210"/>
      <c r="YA14" s="210"/>
      <c r="YB14" s="210"/>
      <c r="YC14" s="210"/>
      <c r="YD14" s="210"/>
      <c r="YE14" s="210"/>
      <c r="YF14" s="210"/>
      <c r="YG14" s="210"/>
      <c r="YH14" s="210"/>
      <c r="YI14" s="210"/>
      <c r="YJ14" s="210"/>
      <c r="YK14" s="210"/>
      <c r="YL14" s="210"/>
      <c r="YM14" s="210"/>
      <c r="YN14" s="210"/>
      <c r="YO14" s="210"/>
      <c r="YP14" s="210"/>
      <c r="YQ14" s="210"/>
      <c r="YR14" s="210"/>
      <c r="YS14" s="210"/>
      <c r="YT14" s="210"/>
      <c r="YU14" s="210"/>
      <c r="YV14" s="210"/>
      <c r="YW14" s="210"/>
      <c r="YX14" s="210"/>
      <c r="YY14" s="210"/>
      <c r="YZ14" s="210"/>
      <c r="ZA14" s="210"/>
      <c r="ZB14" s="210"/>
      <c r="ZC14" s="210"/>
      <c r="ZD14" s="210"/>
      <c r="ZE14" s="210"/>
      <c r="ZF14" s="210"/>
      <c r="ZG14" s="210"/>
      <c r="ZH14" s="210"/>
      <c r="ZI14" s="210"/>
      <c r="ZJ14" s="210"/>
      <c r="ZK14" s="210"/>
      <c r="ZL14" s="210"/>
      <c r="ZM14" s="210"/>
      <c r="ZN14" s="210"/>
      <c r="ZO14" s="210"/>
      <c r="ZP14" s="210"/>
      <c r="ZQ14" s="210"/>
      <c r="ZR14" s="210"/>
      <c r="ZS14" s="210"/>
      <c r="ZT14" s="210"/>
      <c r="ZU14" s="210"/>
      <c r="ZV14" s="210"/>
      <c r="ZW14" s="210"/>
      <c r="ZX14" s="210"/>
      <c r="ZY14" s="210"/>
      <c r="ZZ14" s="210"/>
      <c r="AAA14" s="210"/>
      <c r="AAB14" s="210"/>
      <c r="AAC14" s="210"/>
      <c r="AAD14" s="210"/>
      <c r="AAE14" s="210"/>
      <c r="AAF14" s="210"/>
      <c r="AAG14" s="210"/>
      <c r="AAH14" s="210"/>
      <c r="AAI14" s="210"/>
      <c r="AAJ14" s="210"/>
      <c r="AAK14" s="210"/>
      <c r="AAL14" s="210"/>
      <c r="AAM14" s="210"/>
      <c r="AAN14" s="210"/>
      <c r="AAO14" s="210"/>
      <c r="AAP14" s="210"/>
      <c r="AAQ14" s="210"/>
    </row>
    <row r="15" spans="1:752" s="155" customFormat="1" ht="15.9" customHeight="1" x14ac:dyDescent="0.45">
      <c r="A15" s="202">
        <v>8</v>
      </c>
      <c r="B15" s="203">
        <v>1.49128720149025E-3</v>
      </c>
      <c r="C15" s="76">
        <v>131.03308187363299</v>
      </c>
      <c r="D15" s="203">
        <v>1.4924000000000001E-3</v>
      </c>
      <c r="E15" s="76">
        <v>87865.759018578596</v>
      </c>
      <c r="F15" s="76">
        <v>87800.242477641805</v>
      </c>
      <c r="G15" s="204">
        <v>0.99869317515270095</v>
      </c>
      <c r="H15" s="205">
        <v>5652710.4329934698</v>
      </c>
      <c r="I15" s="206">
        <v>64.333484353082795</v>
      </c>
      <c r="J15" s="207"/>
      <c r="K15" s="203">
        <v>8.9050332529374795E-4</v>
      </c>
      <c r="L15" s="76">
        <v>79.025561137488097</v>
      </c>
      <c r="M15" s="203">
        <v>8.9090000000000003E-4</v>
      </c>
      <c r="N15" s="76">
        <v>88742.578374336896</v>
      </c>
      <c r="O15" s="76">
        <v>88703.065593768202</v>
      </c>
      <c r="P15" s="204">
        <v>0.99864565329374</v>
      </c>
      <c r="Q15" s="205">
        <v>5857410.5560868802</v>
      </c>
      <c r="R15" s="206">
        <v>66.004511739324897</v>
      </c>
      <c r="S15" s="209"/>
      <c r="T15" s="202">
        <v>8</v>
      </c>
      <c r="U15" s="203">
        <v>9.7082851713065597E-4</v>
      </c>
      <c r="V15" s="76">
        <v>86.543602972326894</v>
      </c>
      <c r="W15" s="203">
        <v>9.7130000000000003E-4</v>
      </c>
      <c r="X15" s="76">
        <v>89144.067613621301</v>
      </c>
      <c r="Y15" s="76">
        <v>89100.795812135199</v>
      </c>
      <c r="Z15" s="204">
        <v>0.99858903523503795</v>
      </c>
      <c r="AA15" s="205">
        <v>5731103.5929585602</v>
      </c>
      <c r="AB15" s="206">
        <v>64.290353204421706</v>
      </c>
      <c r="AC15" s="207"/>
      <c r="AD15" s="203">
        <v>7.4941908025776504E-4</v>
      </c>
      <c r="AE15" s="76">
        <v>67.832703229075804</v>
      </c>
      <c r="AF15" s="203">
        <v>7.4969999999999995E-4</v>
      </c>
      <c r="AG15" s="76">
        <v>90513.712575538506</v>
      </c>
      <c r="AH15" s="76">
        <v>90479.796223924001</v>
      </c>
      <c r="AI15" s="204">
        <v>0.99904660737922402</v>
      </c>
      <c r="AJ15" s="205">
        <v>6002697.9998710202</v>
      </c>
      <c r="AK15" s="206">
        <v>66.318106163874901</v>
      </c>
      <c r="AL15" s="209"/>
      <c r="AM15" s="202">
        <v>8</v>
      </c>
      <c r="AN15" s="203">
        <v>9.0299211846009203E-4</v>
      </c>
      <c r="AO15" s="76">
        <v>79.025000752109406</v>
      </c>
      <c r="AP15" s="203">
        <v>9.0339999999999995E-4</v>
      </c>
      <c r="AQ15" s="76">
        <v>87514.607421905195</v>
      </c>
      <c r="AR15" s="76">
        <v>87475.094921529104</v>
      </c>
      <c r="AS15" s="204">
        <v>0.99884891994286196</v>
      </c>
      <c r="AT15" s="205">
        <v>5590178.8797859401</v>
      </c>
      <c r="AU15" s="206">
        <v>63.877094858414502</v>
      </c>
      <c r="AV15" s="207"/>
      <c r="AW15" s="203">
        <v>9.5684200757307505E-4</v>
      </c>
      <c r="AX15" s="76">
        <v>85.180514346846607</v>
      </c>
      <c r="AY15" s="203">
        <v>9.5730000000000001E-4</v>
      </c>
      <c r="AZ15" s="76">
        <v>89022.548835306297</v>
      </c>
      <c r="BA15" s="76">
        <v>88979.958578132893</v>
      </c>
      <c r="BB15" s="204">
        <v>0.99895809870605401</v>
      </c>
      <c r="BC15" s="205">
        <v>5879258.77513377</v>
      </c>
      <c r="BD15" s="206">
        <v>66.042355021877995</v>
      </c>
      <c r="BE15" s="209"/>
      <c r="BF15" s="202">
        <v>8</v>
      </c>
      <c r="BG15" s="203">
        <v>9.940057306504341E-4</v>
      </c>
      <c r="BH15" s="76">
        <v>86.816607828806397</v>
      </c>
      <c r="BI15" s="203">
        <v>9.9449999999999994E-4</v>
      </c>
      <c r="BJ15" s="76">
        <v>87340.148202161203</v>
      </c>
      <c r="BK15" s="76">
        <v>87296.7398982468</v>
      </c>
      <c r="BL15" s="204">
        <v>0.99879285025521103</v>
      </c>
      <c r="BM15" s="205">
        <v>5575560.4942561202</v>
      </c>
      <c r="BN15" s="206">
        <v>63.837314328236502</v>
      </c>
      <c r="BO15" s="207"/>
      <c r="BP15" s="203">
        <v>8.4604195504462505E-4</v>
      </c>
      <c r="BQ15" s="76">
        <v>75.225334268103296</v>
      </c>
      <c r="BR15" s="203">
        <v>8.4639999999999997E-4</v>
      </c>
      <c r="BS15" s="76">
        <v>88914.425365743795</v>
      </c>
      <c r="BT15" s="76">
        <v>88876.812698609705</v>
      </c>
      <c r="BU15" s="204">
        <v>0.999002272238389</v>
      </c>
      <c r="BV15" s="205">
        <v>5822035.8824243303</v>
      </c>
      <c r="BW15" s="206">
        <v>65.479092492312205</v>
      </c>
      <c r="BX15" s="209"/>
      <c r="BY15" s="202">
        <v>8</v>
      </c>
      <c r="BZ15" s="203">
        <v>1.0664310590300099E-3</v>
      </c>
      <c r="CA15" s="76">
        <v>92.557072060347807</v>
      </c>
      <c r="CB15" s="203">
        <v>1.067E-3</v>
      </c>
      <c r="CC15" s="76">
        <v>86791.425734106902</v>
      </c>
      <c r="CD15" s="76">
        <v>86745.147198076695</v>
      </c>
      <c r="CE15" s="204">
        <v>0.99885176258466102</v>
      </c>
      <c r="CF15" s="205">
        <v>5491494.83872052</v>
      </c>
      <c r="CG15" s="206">
        <v>63.272319728266702</v>
      </c>
      <c r="CH15" s="207"/>
      <c r="CI15" s="203">
        <v>8.7431761719012203E-4</v>
      </c>
      <c r="CJ15" s="76">
        <v>77.190524810563105</v>
      </c>
      <c r="CK15" s="203">
        <v>8.7469999999999996E-4</v>
      </c>
      <c r="CL15" s="76">
        <v>88286.594359882307</v>
      </c>
      <c r="CM15" s="76">
        <v>88247.999097477004</v>
      </c>
      <c r="CN15" s="204">
        <v>0.99874130049222998</v>
      </c>
      <c r="CO15" s="205">
        <v>5783026.8817765899</v>
      </c>
      <c r="CP15" s="206">
        <v>65.502887768025801</v>
      </c>
      <c r="CQ15" s="209"/>
      <c r="CR15" s="202">
        <v>8</v>
      </c>
      <c r="CS15" s="203">
        <v>1.1887929653838401E-3</v>
      </c>
      <c r="CT15" s="76">
        <v>104.874690877603</v>
      </c>
      <c r="CU15" s="203">
        <v>1.1895E-3</v>
      </c>
      <c r="CV15" s="76">
        <v>88219.474653218</v>
      </c>
      <c r="CW15" s="76">
        <v>88167.037307779203</v>
      </c>
      <c r="CX15" s="204">
        <v>0.99881035753985303</v>
      </c>
      <c r="CY15" s="205">
        <v>5564932.2441336699</v>
      </c>
      <c r="CZ15" s="206">
        <v>63.0805416378738</v>
      </c>
      <c r="DA15" s="207"/>
      <c r="DB15" s="203">
        <v>4.8888046872539695E-4</v>
      </c>
      <c r="DC15" s="76">
        <v>43.6499644985863</v>
      </c>
      <c r="DD15" s="203">
        <v>4.8899999999999996E-4</v>
      </c>
      <c r="DE15" s="76">
        <v>89285.556063202996</v>
      </c>
      <c r="DF15" s="76">
        <v>89263.731080953701</v>
      </c>
      <c r="DG15" s="204">
        <v>0.99935685724840295</v>
      </c>
      <c r="DH15" s="205">
        <v>5884286.5662601404</v>
      </c>
      <c r="DI15" s="206">
        <v>65.904126330297004</v>
      </c>
      <c r="DJ15" s="209"/>
      <c r="DK15" s="202">
        <v>8</v>
      </c>
      <c r="DL15" s="203">
        <v>9.3646131469712999E-4</v>
      </c>
      <c r="DM15" s="76">
        <v>83.199675871673406</v>
      </c>
      <c r="DN15" s="203">
        <v>9.3689999999999995E-4</v>
      </c>
      <c r="DO15" s="76">
        <v>88844.754786888094</v>
      </c>
      <c r="DP15" s="76">
        <v>88803.154948952302</v>
      </c>
      <c r="DQ15" s="204">
        <v>0.99890276400020395</v>
      </c>
      <c r="DR15" s="205">
        <v>5673600.9802739201</v>
      </c>
      <c r="DS15" s="206">
        <v>63.859717930261397</v>
      </c>
      <c r="DT15" s="207"/>
      <c r="DU15" s="203">
        <v>5.7643381413138601E-4</v>
      </c>
      <c r="DV15" s="76">
        <v>51.826244713666199</v>
      </c>
      <c r="DW15" s="203">
        <v>5.7660000000000003E-4</v>
      </c>
      <c r="DX15" s="76">
        <v>89908.404821396398</v>
      </c>
      <c r="DY15" s="76">
        <v>89882.491699039601</v>
      </c>
      <c r="DZ15" s="204">
        <v>0.99895690072552101</v>
      </c>
      <c r="EA15" s="205">
        <v>5926306.7700524097</v>
      </c>
      <c r="EB15" s="206">
        <v>65.9149362267638</v>
      </c>
      <c r="EC15" s="209"/>
      <c r="ED15" s="202">
        <v>8</v>
      </c>
      <c r="EE15" s="203">
        <v>1.18040291305969E-3</v>
      </c>
      <c r="EF15" s="76">
        <v>105.508398313767</v>
      </c>
      <c r="EG15" s="203">
        <v>1.1811E-3</v>
      </c>
      <c r="EH15" s="76">
        <v>89383.376766058107</v>
      </c>
      <c r="EI15" s="76">
        <v>89330.622566901206</v>
      </c>
      <c r="EJ15" s="204">
        <v>0.99892878260743101</v>
      </c>
      <c r="EK15" s="205">
        <v>5738731.3832768304</v>
      </c>
      <c r="EL15" s="206">
        <v>64.203564364062103</v>
      </c>
      <c r="EM15" s="207"/>
      <c r="EN15" s="203">
        <v>9.3905887709248598E-4</v>
      </c>
      <c r="EO15" s="76">
        <v>85.032971921730706</v>
      </c>
      <c r="EP15" s="203">
        <v>9.3950000000000001E-4</v>
      </c>
      <c r="EQ15" s="76">
        <v>90551.267866195805</v>
      </c>
      <c r="ER15" s="76">
        <v>90508.751380234899</v>
      </c>
      <c r="ES15" s="204">
        <v>0.99908687893861903</v>
      </c>
      <c r="ET15" s="205">
        <v>5984643.3337445399</v>
      </c>
      <c r="EU15" s="206">
        <v>66.091215228348105</v>
      </c>
      <c r="EV15" s="209"/>
      <c r="EW15" s="202">
        <v>8</v>
      </c>
      <c r="EX15" s="203">
        <v>6.5498542677418898E-4</v>
      </c>
      <c r="EY15" s="76">
        <v>59.262386251784498</v>
      </c>
      <c r="EZ15" s="203">
        <v>6.5519999999999999E-4</v>
      </c>
      <c r="FA15" s="76">
        <v>90478.938659219493</v>
      </c>
      <c r="FB15" s="76">
        <v>90449.307466093596</v>
      </c>
      <c r="FC15" s="204">
        <v>0.99917871905163902</v>
      </c>
      <c r="FD15" s="205">
        <v>5823882.4474264001</v>
      </c>
      <c r="FE15" s="206">
        <v>64.367271916854705</v>
      </c>
      <c r="FF15" s="207"/>
      <c r="FG15" s="203">
        <v>6.0551661929184703E-4</v>
      </c>
      <c r="FH15" s="76">
        <v>55.409653459132102</v>
      </c>
      <c r="FI15" s="203">
        <v>6.0570000000000003E-4</v>
      </c>
      <c r="FJ15" s="76">
        <v>91508.063847915095</v>
      </c>
      <c r="FK15" s="76">
        <v>91480.359021185504</v>
      </c>
      <c r="FL15" s="204">
        <v>0.99915375628490899</v>
      </c>
      <c r="FM15" s="205">
        <v>6083408.0120391399</v>
      </c>
      <c r="FN15" s="206">
        <v>66.479474663016205</v>
      </c>
      <c r="FO15" s="209"/>
      <c r="FP15" s="202">
        <v>8</v>
      </c>
      <c r="FQ15" s="203">
        <v>1.3179309563274E-3</v>
      </c>
      <c r="FR15" s="76">
        <v>116.96591515661601</v>
      </c>
      <c r="FS15" s="203">
        <v>1.3188E-3</v>
      </c>
      <c r="FT15" s="76">
        <v>88749.653079367505</v>
      </c>
      <c r="FU15" s="76">
        <v>88691.170121789197</v>
      </c>
      <c r="FV15" s="204">
        <v>0.99875087367389903</v>
      </c>
      <c r="FW15" s="205">
        <v>5673979.5135685103</v>
      </c>
      <c r="FX15" s="206">
        <v>63.932413442724602</v>
      </c>
      <c r="FY15" s="207"/>
      <c r="FZ15" s="203">
        <v>6.7507206191829295E-4</v>
      </c>
      <c r="GA15" s="76">
        <v>60.9714307077722</v>
      </c>
      <c r="GB15" s="203">
        <v>6.7529999999999999E-4</v>
      </c>
      <c r="GC15" s="76">
        <v>90318.403245003195</v>
      </c>
      <c r="GD15" s="76">
        <v>90287.917529649305</v>
      </c>
      <c r="GE15" s="204">
        <v>0.99924080634173895</v>
      </c>
      <c r="GF15" s="205">
        <v>6059398.76811352</v>
      </c>
      <c r="GG15" s="206">
        <v>67.089303512999805</v>
      </c>
      <c r="GH15" s="209"/>
      <c r="GI15" s="210"/>
      <c r="GJ15" s="210"/>
      <c r="GK15" s="210"/>
      <c r="GL15" s="210"/>
      <c r="GM15" s="210"/>
      <c r="GN15" s="210"/>
      <c r="GO15" s="210"/>
      <c r="GP15" s="210"/>
      <c r="GQ15" s="210"/>
      <c r="GR15" s="210"/>
      <c r="GS15" s="210"/>
      <c r="GT15" s="210"/>
      <c r="GU15" s="210"/>
      <c r="GV15" s="210"/>
      <c r="GW15" s="210"/>
      <c r="GX15" s="210"/>
      <c r="GY15" s="210"/>
      <c r="GZ15" s="210"/>
      <c r="HA15" s="210"/>
      <c r="HB15" s="210"/>
      <c r="HC15" s="210"/>
      <c r="HD15" s="210"/>
      <c r="HE15" s="210"/>
      <c r="HF15" s="210"/>
      <c r="HG15" s="210"/>
      <c r="HH15" s="210"/>
      <c r="HI15" s="210"/>
      <c r="HJ15" s="210"/>
      <c r="HK15" s="210"/>
      <c r="HL15" s="210"/>
      <c r="HM15" s="210"/>
      <c r="HN15" s="210"/>
      <c r="HO15" s="210"/>
      <c r="HP15" s="210"/>
      <c r="HQ15" s="210"/>
      <c r="HR15" s="210"/>
      <c r="HS15" s="210"/>
      <c r="HT15" s="210"/>
      <c r="HU15" s="210"/>
      <c r="HV15" s="210"/>
      <c r="HW15" s="210"/>
      <c r="HX15" s="210"/>
      <c r="HY15" s="210"/>
      <c r="HZ15" s="210"/>
      <c r="IA15" s="210"/>
      <c r="IB15" s="210"/>
      <c r="IC15" s="210"/>
      <c r="ID15" s="210"/>
      <c r="IE15" s="210"/>
      <c r="IF15" s="210"/>
      <c r="IG15" s="210"/>
      <c r="IH15" s="210"/>
      <c r="II15" s="210"/>
      <c r="IJ15" s="210"/>
      <c r="IK15" s="210"/>
      <c r="IL15" s="210"/>
      <c r="IM15" s="210"/>
      <c r="IN15" s="210"/>
      <c r="IO15" s="210"/>
      <c r="IP15" s="210"/>
      <c r="IQ15" s="210"/>
      <c r="IR15" s="210"/>
      <c r="IS15" s="210"/>
      <c r="IT15" s="210"/>
      <c r="IU15" s="210"/>
      <c r="IV15" s="210"/>
      <c r="IW15" s="210"/>
      <c r="IX15" s="210"/>
      <c r="IY15" s="210"/>
      <c r="IZ15" s="210"/>
      <c r="JA15" s="210"/>
      <c r="JB15" s="210"/>
      <c r="JC15" s="210"/>
      <c r="JD15" s="210"/>
      <c r="JE15" s="210"/>
      <c r="JF15" s="210"/>
      <c r="JG15" s="210"/>
      <c r="JH15" s="210"/>
      <c r="JI15" s="210"/>
      <c r="JJ15" s="210"/>
      <c r="JK15" s="210"/>
      <c r="JL15" s="210"/>
      <c r="JM15" s="210"/>
      <c r="JN15" s="210"/>
      <c r="JO15" s="210"/>
      <c r="JP15" s="210"/>
      <c r="JQ15" s="210"/>
      <c r="JR15" s="210"/>
      <c r="JS15" s="210"/>
      <c r="JT15" s="210"/>
      <c r="JU15" s="210"/>
      <c r="JV15" s="210"/>
      <c r="JW15" s="210"/>
      <c r="JX15" s="210"/>
      <c r="JY15" s="210"/>
      <c r="JZ15" s="210"/>
      <c r="KA15" s="210"/>
      <c r="KB15" s="210"/>
      <c r="KC15" s="210"/>
      <c r="KD15" s="210"/>
      <c r="KE15" s="210"/>
      <c r="KF15" s="210"/>
      <c r="KG15" s="210"/>
      <c r="KH15" s="210"/>
      <c r="KI15" s="210"/>
      <c r="KJ15" s="210"/>
      <c r="KK15" s="210"/>
      <c r="KL15" s="210"/>
      <c r="KM15" s="210"/>
      <c r="KN15" s="210"/>
      <c r="KO15" s="210"/>
      <c r="KP15" s="210"/>
      <c r="KQ15" s="210"/>
      <c r="KR15" s="210"/>
      <c r="KS15" s="210"/>
      <c r="KT15" s="210"/>
      <c r="KU15" s="210"/>
      <c r="KV15" s="210"/>
      <c r="KW15" s="210"/>
      <c r="KX15" s="210"/>
      <c r="KY15" s="210"/>
      <c r="KZ15" s="210"/>
      <c r="LA15" s="210"/>
      <c r="LB15" s="210"/>
      <c r="LC15" s="210"/>
      <c r="LD15" s="210"/>
      <c r="LE15" s="210"/>
      <c r="LF15" s="210"/>
      <c r="LG15" s="210"/>
      <c r="LH15" s="210"/>
      <c r="LI15" s="210"/>
      <c r="LJ15" s="210"/>
      <c r="LK15" s="210"/>
      <c r="LL15" s="210"/>
      <c r="LM15" s="210"/>
      <c r="LN15" s="210"/>
      <c r="LO15" s="210"/>
      <c r="LP15" s="210"/>
      <c r="LQ15" s="210"/>
      <c r="LR15" s="210"/>
      <c r="LS15" s="210"/>
      <c r="LT15" s="210"/>
      <c r="LU15" s="210"/>
      <c r="LV15" s="210"/>
      <c r="LW15" s="210"/>
      <c r="LX15" s="210"/>
      <c r="LY15" s="210"/>
      <c r="LZ15" s="210"/>
      <c r="MA15" s="210"/>
      <c r="MB15" s="210"/>
      <c r="MC15" s="210"/>
      <c r="MD15" s="210"/>
      <c r="ME15" s="210"/>
      <c r="MF15" s="210"/>
      <c r="MG15" s="210"/>
      <c r="MH15" s="210"/>
      <c r="MI15" s="210"/>
      <c r="MJ15" s="210"/>
      <c r="MK15" s="210"/>
      <c r="ML15" s="210"/>
      <c r="MM15" s="210"/>
      <c r="MN15" s="210"/>
      <c r="MO15" s="210"/>
      <c r="MP15" s="210"/>
      <c r="MQ15" s="210"/>
      <c r="MR15" s="210"/>
      <c r="MS15" s="210"/>
      <c r="MT15" s="210"/>
      <c r="MU15" s="210"/>
      <c r="MV15" s="210"/>
      <c r="MW15" s="210"/>
      <c r="MX15" s="210"/>
      <c r="MY15" s="210"/>
      <c r="MZ15" s="210"/>
      <c r="NA15" s="210"/>
      <c r="NB15" s="210"/>
      <c r="NC15" s="210"/>
      <c r="ND15" s="210"/>
      <c r="NE15" s="210"/>
      <c r="NF15" s="210"/>
      <c r="NG15" s="210"/>
      <c r="NH15" s="210"/>
      <c r="NI15" s="210"/>
      <c r="NJ15" s="210"/>
      <c r="NK15" s="210"/>
      <c r="NL15" s="210"/>
      <c r="NM15" s="210"/>
      <c r="NN15" s="210"/>
      <c r="NO15" s="210"/>
      <c r="NP15" s="210"/>
      <c r="NQ15" s="210"/>
      <c r="NR15" s="210"/>
      <c r="NS15" s="210"/>
      <c r="NT15" s="210"/>
      <c r="NU15" s="210"/>
      <c r="NV15" s="210"/>
      <c r="NW15" s="210"/>
      <c r="NX15" s="210"/>
      <c r="NY15" s="210"/>
      <c r="NZ15" s="210"/>
      <c r="OA15" s="210"/>
      <c r="OB15" s="210"/>
      <c r="OC15" s="210"/>
      <c r="OD15" s="210"/>
      <c r="OE15" s="210"/>
      <c r="OF15" s="210"/>
      <c r="OG15" s="210"/>
      <c r="OH15" s="210"/>
      <c r="OI15" s="210"/>
      <c r="OJ15" s="210"/>
      <c r="OK15" s="210"/>
      <c r="OL15" s="210"/>
      <c r="OM15" s="210"/>
      <c r="ON15" s="210"/>
      <c r="OO15" s="210"/>
      <c r="OP15" s="210"/>
      <c r="OQ15" s="210"/>
      <c r="OR15" s="210"/>
      <c r="OS15" s="210"/>
      <c r="OT15" s="210"/>
      <c r="OU15" s="210"/>
      <c r="OV15" s="210"/>
      <c r="OW15" s="210"/>
      <c r="OX15" s="210"/>
      <c r="OY15" s="210"/>
      <c r="OZ15" s="210"/>
      <c r="PA15" s="210"/>
      <c r="PB15" s="210"/>
      <c r="PC15" s="210"/>
      <c r="PD15" s="210"/>
      <c r="PE15" s="210"/>
      <c r="PF15" s="210"/>
      <c r="PG15" s="210"/>
      <c r="PH15" s="210"/>
      <c r="PI15" s="210"/>
      <c r="PJ15" s="210"/>
      <c r="PK15" s="210"/>
      <c r="PL15" s="210"/>
      <c r="PM15" s="210"/>
      <c r="PN15" s="210"/>
      <c r="PO15" s="210"/>
      <c r="PP15" s="210"/>
      <c r="PQ15" s="210"/>
      <c r="PR15" s="210"/>
      <c r="PS15" s="210"/>
      <c r="PT15" s="210"/>
      <c r="PU15" s="210"/>
      <c r="PV15" s="210"/>
      <c r="PW15" s="210"/>
      <c r="PX15" s="210"/>
      <c r="PY15" s="210"/>
      <c r="PZ15" s="210"/>
      <c r="QA15" s="210"/>
      <c r="QB15" s="210"/>
      <c r="QC15" s="210"/>
      <c r="QD15" s="210"/>
      <c r="QE15" s="210"/>
      <c r="QF15" s="210"/>
      <c r="QG15" s="210"/>
      <c r="QH15" s="210"/>
      <c r="QI15" s="210"/>
      <c r="QJ15" s="210"/>
      <c r="QK15" s="210"/>
      <c r="QL15" s="210"/>
      <c r="QM15" s="210"/>
      <c r="QN15" s="210"/>
      <c r="QO15" s="210"/>
      <c r="QP15" s="210"/>
      <c r="QQ15" s="210"/>
      <c r="QR15" s="210"/>
      <c r="QS15" s="210"/>
      <c r="QT15" s="210"/>
      <c r="QU15" s="210"/>
      <c r="QV15" s="210"/>
      <c r="QW15" s="210"/>
      <c r="QX15" s="210"/>
      <c r="QY15" s="210"/>
      <c r="QZ15" s="210"/>
      <c r="RA15" s="210"/>
      <c r="RB15" s="210"/>
      <c r="RC15" s="210"/>
      <c r="RD15" s="210"/>
      <c r="RE15" s="210"/>
      <c r="RF15" s="210"/>
      <c r="RG15" s="210"/>
      <c r="RH15" s="210"/>
      <c r="RI15" s="210"/>
      <c r="RJ15" s="210"/>
      <c r="RK15" s="210"/>
      <c r="RL15" s="210"/>
      <c r="RM15" s="210"/>
      <c r="RN15" s="210"/>
      <c r="RO15" s="210"/>
      <c r="RP15" s="210"/>
      <c r="RQ15" s="210"/>
      <c r="RR15" s="210"/>
      <c r="RS15" s="210"/>
      <c r="RT15" s="210"/>
      <c r="RU15" s="210"/>
      <c r="RV15" s="210"/>
      <c r="RW15" s="210"/>
      <c r="RX15" s="210"/>
      <c r="RY15" s="210"/>
      <c r="RZ15" s="210"/>
      <c r="SA15" s="210"/>
      <c r="SB15" s="210"/>
      <c r="SC15" s="210"/>
      <c r="SD15" s="210"/>
      <c r="SE15" s="210"/>
      <c r="SF15" s="210"/>
      <c r="SG15" s="210"/>
      <c r="SH15" s="210"/>
      <c r="SI15" s="210"/>
      <c r="SJ15" s="210"/>
      <c r="SK15" s="210"/>
      <c r="SL15" s="210"/>
      <c r="SM15" s="210"/>
      <c r="SN15" s="210"/>
      <c r="SO15" s="210"/>
      <c r="SP15" s="210"/>
      <c r="SQ15" s="210"/>
      <c r="SR15" s="210"/>
      <c r="SS15" s="210"/>
      <c r="ST15" s="210"/>
      <c r="SU15" s="210"/>
      <c r="SV15" s="210"/>
      <c r="SW15" s="210"/>
      <c r="SX15" s="210"/>
      <c r="SY15" s="210"/>
      <c r="SZ15" s="210"/>
      <c r="TA15" s="210"/>
      <c r="TB15" s="210"/>
      <c r="TC15" s="210"/>
      <c r="TD15" s="210"/>
      <c r="TE15" s="210"/>
      <c r="TF15" s="210"/>
      <c r="TG15" s="210"/>
      <c r="TH15" s="210"/>
      <c r="TI15" s="210"/>
      <c r="TJ15" s="210"/>
      <c r="TK15" s="210"/>
      <c r="TL15" s="210"/>
      <c r="TM15" s="210"/>
      <c r="TN15" s="210"/>
      <c r="TO15" s="210"/>
      <c r="TP15" s="210"/>
      <c r="TQ15" s="210"/>
      <c r="TR15" s="210"/>
      <c r="TS15" s="210"/>
      <c r="TT15" s="210"/>
      <c r="TU15" s="210"/>
      <c r="TV15" s="210"/>
      <c r="TW15" s="210"/>
      <c r="TX15" s="210"/>
      <c r="TY15" s="210"/>
      <c r="TZ15" s="210"/>
      <c r="UA15" s="210"/>
      <c r="UB15" s="210"/>
      <c r="UC15" s="210"/>
      <c r="UD15" s="210"/>
      <c r="UE15" s="210"/>
      <c r="UF15" s="210"/>
      <c r="UG15" s="210"/>
      <c r="UH15" s="210"/>
      <c r="UI15" s="210"/>
      <c r="UJ15" s="210"/>
      <c r="UK15" s="210"/>
      <c r="UL15" s="210"/>
      <c r="UM15" s="210"/>
      <c r="UN15" s="210"/>
      <c r="UO15" s="210"/>
      <c r="UP15" s="210"/>
      <c r="UQ15" s="210"/>
      <c r="UR15" s="210"/>
      <c r="US15" s="210"/>
      <c r="UT15" s="210"/>
      <c r="UU15" s="210"/>
      <c r="UV15" s="210"/>
      <c r="UW15" s="210"/>
      <c r="UX15" s="210"/>
      <c r="UY15" s="210"/>
      <c r="UZ15" s="210"/>
      <c r="VA15" s="210"/>
      <c r="VB15" s="210"/>
      <c r="VC15" s="210"/>
      <c r="VD15" s="210"/>
      <c r="VE15" s="210"/>
      <c r="VF15" s="210"/>
      <c r="VG15" s="210"/>
      <c r="VH15" s="210"/>
      <c r="VI15" s="210"/>
      <c r="VJ15" s="210"/>
      <c r="VK15" s="210"/>
      <c r="VL15" s="210"/>
      <c r="VM15" s="210"/>
      <c r="VN15" s="210"/>
      <c r="VO15" s="210"/>
      <c r="VP15" s="210"/>
      <c r="VQ15" s="210"/>
      <c r="VR15" s="210"/>
      <c r="VS15" s="210"/>
      <c r="VT15" s="210"/>
      <c r="VU15" s="210"/>
      <c r="VV15" s="210"/>
      <c r="VW15" s="210"/>
      <c r="VX15" s="210"/>
      <c r="VY15" s="210"/>
      <c r="VZ15" s="210"/>
      <c r="WA15" s="210"/>
      <c r="WB15" s="210"/>
      <c r="WC15" s="210"/>
      <c r="WD15" s="210"/>
      <c r="WE15" s="210"/>
      <c r="WF15" s="210"/>
      <c r="WG15" s="210"/>
      <c r="WH15" s="210"/>
      <c r="WI15" s="210"/>
      <c r="WJ15" s="210"/>
      <c r="WK15" s="210"/>
      <c r="WL15" s="210"/>
      <c r="WM15" s="210"/>
      <c r="WN15" s="210"/>
      <c r="WO15" s="210"/>
      <c r="WP15" s="210"/>
      <c r="WQ15" s="210"/>
      <c r="WR15" s="210"/>
      <c r="WS15" s="210"/>
      <c r="WT15" s="210"/>
      <c r="WU15" s="210"/>
      <c r="WV15" s="210"/>
      <c r="WW15" s="210"/>
      <c r="WX15" s="210"/>
      <c r="WY15" s="210"/>
      <c r="WZ15" s="210"/>
      <c r="XA15" s="210"/>
      <c r="XB15" s="210"/>
      <c r="XC15" s="210"/>
      <c r="XD15" s="210"/>
      <c r="XE15" s="210"/>
      <c r="XF15" s="210"/>
      <c r="XG15" s="210"/>
      <c r="XH15" s="210"/>
      <c r="XI15" s="210"/>
      <c r="XJ15" s="210"/>
      <c r="XK15" s="210"/>
      <c r="XL15" s="210"/>
      <c r="XM15" s="210"/>
      <c r="XN15" s="210"/>
      <c r="XO15" s="210"/>
      <c r="XP15" s="210"/>
      <c r="XQ15" s="210"/>
      <c r="XR15" s="210"/>
      <c r="XS15" s="210"/>
      <c r="XT15" s="210"/>
      <c r="XU15" s="210"/>
      <c r="XV15" s="210"/>
      <c r="XW15" s="210"/>
      <c r="XX15" s="210"/>
      <c r="XY15" s="210"/>
      <c r="XZ15" s="210"/>
      <c r="YA15" s="210"/>
      <c r="YB15" s="210"/>
      <c r="YC15" s="210"/>
      <c r="YD15" s="210"/>
      <c r="YE15" s="210"/>
      <c r="YF15" s="210"/>
      <c r="YG15" s="210"/>
      <c r="YH15" s="210"/>
      <c r="YI15" s="210"/>
      <c r="YJ15" s="210"/>
      <c r="YK15" s="210"/>
      <c r="YL15" s="210"/>
      <c r="YM15" s="210"/>
      <c r="YN15" s="210"/>
      <c r="YO15" s="210"/>
      <c r="YP15" s="210"/>
      <c r="YQ15" s="210"/>
      <c r="YR15" s="210"/>
      <c r="YS15" s="210"/>
      <c r="YT15" s="210"/>
      <c r="YU15" s="210"/>
      <c r="YV15" s="210"/>
      <c r="YW15" s="210"/>
      <c r="YX15" s="210"/>
      <c r="YY15" s="210"/>
      <c r="YZ15" s="210"/>
      <c r="ZA15" s="210"/>
      <c r="ZB15" s="210"/>
      <c r="ZC15" s="210"/>
      <c r="ZD15" s="210"/>
      <c r="ZE15" s="210"/>
      <c r="ZF15" s="210"/>
      <c r="ZG15" s="210"/>
      <c r="ZH15" s="210"/>
      <c r="ZI15" s="210"/>
      <c r="ZJ15" s="210"/>
      <c r="ZK15" s="210"/>
      <c r="ZL15" s="210"/>
      <c r="ZM15" s="210"/>
      <c r="ZN15" s="210"/>
      <c r="ZO15" s="210"/>
      <c r="ZP15" s="210"/>
      <c r="ZQ15" s="210"/>
      <c r="ZR15" s="210"/>
      <c r="ZS15" s="210"/>
      <c r="ZT15" s="210"/>
      <c r="ZU15" s="210"/>
      <c r="ZV15" s="210"/>
      <c r="ZW15" s="210"/>
      <c r="ZX15" s="210"/>
      <c r="ZY15" s="210"/>
      <c r="ZZ15" s="210"/>
      <c r="AAA15" s="210"/>
      <c r="AAB15" s="210"/>
      <c r="AAC15" s="210"/>
      <c r="AAD15" s="210"/>
      <c r="AAE15" s="210"/>
      <c r="AAF15" s="210"/>
      <c r="AAG15" s="210"/>
      <c r="AAH15" s="210"/>
      <c r="AAI15" s="210"/>
      <c r="AAJ15" s="210"/>
      <c r="AAK15" s="210"/>
      <c r="AAL15" s="210"/>
      <c r="AAM15" s="210"/>
      <c r="AAN15" s="210"/>
      <c r="AAO15" s="210"/>
      <c r="AAP15" s="210"/>
      <c r="AAQ15" s="210"/>
    </row>
    <row r="16" spans="1:752" s="155" customFormat="1" ht="15.9" customHeight="1" x14ac:dyDescent="0.45">
      <c r="A16" s="202">
        <v>9</v>
      </c>
      <c r="B16" s="203">
        <v>7.91686492149109E-4</v>
      </c>
      <c r="C16" s="76">
        <v>69.458397416493398</v>
      </c>
      <c r="D16" s="203">
        <v>7.9199999999999995E-4</v>
      </c>
      <c r="E16" s="76">
        <v>87734.725936704999</v>
      </c>
      <c r="F16" s="76">
        <v>87699.996737996698</v>
      </c>
      <c r="G16" s="204">
        <v>0.99885825213215595</v>
      </c>
      <c r="H16" s="205">
        <v>5564910.1905158302</v>
      </c>
      <c r="I16" s="206">
        <v>63.428820585027601</v>
      </c>
      <c r="J16" s="207"/>
      <c r="K16" s="203">
        <v>9.5044810944636398E-4</v>
      </c>
      <c r="L16" s="76">
        <v>84.270106148103196</v>
      </c>
      <c r="M16" s="203">
        <v>9.5089999999999997E-4</v>
      </c>
      <c r="N16" s="76">
        <v>88663.552813199494</v>
      </c>
      <c r="O16" s="76">
        <v>88621.417760125405</v>
      </c>
      <c r="P16" s="204">
        <v>0.99907953763383195</v>
      </c>
      <c r="Q16" s="205">
        <v>5768707.4904931104</v>
      </c>
      <c r="R16" s="206">
        <v>65.062895715975898</v>
      </c>
      <c r="S16" s="209"/>
      <c r="T16" s="202">
        <v>9</v>
      </c>
      <c r="U16" s="203">
        <v>1.33311081508634E-3</v>
      </c>
      <c r="V16" s="76">
        <v>118.723548423407</v>
      </c>
      <c r="W16" s="203">
        <v>1.3339999999999999E-3</v>
      </c>
      <c r="X16" s="76">
        <v>89057.524010648995</v>
      </c>
      <c r="Y16" s="76">
        <v>88998.162236437303</v>
      </c>
      <c r="Z16" s="204">
        <v>0.99884811830509102</v>
      </c>
      <c r="AA16" s="205">
        <v>5642002.7971464302</v>
      </c>
      <c r="AB16" s="206">
        <v>63.352342879774902</v>
      </c>
      <c r="AC16" s="207"/>
      <c r="AD16" s="203">
        <v>1.05823976786689E-3</v>
      </c>
      <c r="AE16" s="76">
        <v>95.713426920589498</v>
      </c>
      <c r="AF16" s="203">
        <v>1.0587999999999999E-3</v>
      </c>
      <c r="AG16" s="76">
        <v>90445.879872309393</v>
      </c>
      <c r="AH16" s="76">
        <v>90398.023158849101</v>
      </c>
      <c r="AI16" s="204">
        <v>0.99909622845665502</v>
      </c>
      <c r="AJ16" s="205">
        <v>5912218.2036471004</v>
      </c>
      <c r="AK16" s="206">
        <v>65.367468501538198</v>
      </c>
      <c r="AL16" s="209"/>
      <c r="AM16" s="202">
        <v>9</v>
      </c>
      <c r="AN16" s="203">
        <v>9.7182754603849304E-4</v>
      </c>
      <c r="AO16" s="76">
        <v>84.972307500795594</v>
      </c>
      <c r="AP16" s="203">
        <v>9.7230000000000005E-4</v>
      </c>
      <c r="AQ16" s="76">
        <v>87435.5824211531</v>
      </c>
      <c r="AR16" s="76">
        <v>87393.096267402696</v>
      </c>
      <c r="AS16" s="204">
        <v>0.999062605714232</v>
      </c>
      <c r="AT16" s="205">
        <v>5502703.7848644098</v>
      </c>
      <c r="AU16" s="206">
        <v>62.934375599620402</v>
      </c>
      <c r="AV16" s="207"/>
      <c r="AW16" s="203">
        <v>8.0357700222395603E-4</v>
      </c>
      <c r="AX16" s="76">
        <v>71.468023821044397</v>
      </c>
      <c r="AY16" s="203">
        <v>8.0389999999999997E-4</v>
      </c>
      <c r="AZ16" s="76">
        <v>88937.368320959504</v>
      </c>
      <c r="BA16" s="76">
        <v>88901.634309048895</v>
      </c>
      <c r="BB16" s="204">
        <v>0.99911975381495399</v>
      </c>
      <c r="BC16" s="205">
        <v>5790278.8165556397</v>
      </c>
      <c r="BD16" s="206">
        <v>65.1051287649926</v>
      </c>
      <c r="BE16" s="209"/>
      <c r="BF16" s="202">
        <v>9</v>
      </c>
      <c r="BG16" s="203">
        <v>1.5219409658574501E-3</v>
      </c>
      <c r="BH16" s="76">
        <v>132.79441976095899</v>
      </c>
      <c r="BI16" s="203">
        <v>1.5231000000000001E-3</v>
      </c>
      <c r="BJ16" s="76">
        <v>87253.331594332398</v>
      </c>
      <c r="BK16" s="76">
        <v>87186.934384451903</v>
      </c>
      <c r="BL16" s="204">
        <v>0.99874215790964405</v>
      </c>
      <c r="BM16" s="205">
        <v>5488263.75435788</v>
      </c>
      <c r="BN16" s="206">
        <v>62.9003346241781</v>
      </c>
      <c r="BO16" s="207"/>
      <c r="BP16" s="203">
        <v>6.0491698236698501E-4</v>
      </c>
      <c r="BQ16" s="76">
        <v>53.740340798937197</v>
      </c>
      <c r="BR16" s="203">
        <v>6.0510000000000002E-4</v>
      </c>
      <c r="BS16" s="76">
        <v>88839.200031475702</v>
      </c>
      <c r="BT16" s="76">
        <v>88812.329861076199</v>
      </c>
      <c r="BU16" s="204">
        <v>0.99927446950925003</v>
      </c>
      <c r="BV16" s="205">
        <v>5733159.0697257202</v>
      </c>
      <c r="BW16" s="206">
        <v>64.534114081334195</v>
      </c>
      <c r="BX16" s="209"/>
      <c r="BY16" s="202">
        <v>9</v>
      </c>
      <c r="BZ16" s="203">
        <v>9.04590672720594E-4</v>
      </c>
      <c r="CA16" s="76">
        <v>78.426987927115107</v>
      </c>
      <c r="CB16" s="203">
        <v>9.0499999999999999E-4</v>
      </c>
      <c r="CC16" s="76">
        <v>86698.868662046501</v>
      </c>
      <c r="CD16" s="76">
        <v>86659.655168083002</v>
      </c>
      <c r="CE16" s="204">
        <v>0.99901444596320199</v>
      </c>
      <c r="CF16" s="205">
        <v>5404749.6915224502</v>
      </c>
      <c r="CG16" s="206">
        <v>62.339333545288099</v>
      </c>
      <c r="CH16" s="207"/>
      <c r="CI16" s="203">
        <v>7.5261667745177296E-4</v>
      </c>
      <c r="CJ16" s="76">
        <v>66.387868434353393</v>
      </c>
      <c r="CK16" s="203">
        <v>7.5290000000000003E-4</v>
      </c>
      <c r="CL16" s="76">
        <v>88209.403835071702</v>
      </c>
      <c r="CM16" s="76">
        <v>88176.209900854505</v>
      </c>
      <c r="CN16" s="204">
        <v>0.99918650623972605</v>
      </c>
      <c r="CO16" s="205">
        <v>5694778.8826791104</v>
      </c>
      <c r="CP16" s="206">
        <v>64.559770671694395</v>
      </c>
      <c r="CQ16" s="209"/>
      <c r="CR16" s="202">
        <v>9</v>
      </c>
      <c r="CS16" s="203">
        <v>1.0675298856645599E-3</v>
      </c>
      <c r="CT16" s="76">
        <v>94.064968823175704</v>
      </c>
      <c r="CU16" s="203">
        <v>1.0681E-3</v>
      </c>
      <c r="CV16" s="76">
        <v>88114.599962340406</v>
      </c>
      <c r="CW16" s="76">
        <v>88067.567477928795</v>
      </c>
      <c r="CX16" s="204">
        <v>0.99887180251386698</v>
      </c>
      <c r="CY16" s="205">
        <v>5476765.2068258896</v>
      </c>
      <c r="CZ16" s="206">
        <v>62.155025491423899</v>
      </c>
      <c r="DA16" s="207"/>
      <c r="DB16" s="203">
        <v>6.4469211902621996E-4</v>
      </c>
      <c r="DC16" s="76">
        <v>57.533553548712703</v>
      </c>
      <c r="DD16" s="203">
        <v>6.4490000000000001E-4</v>
      </c>
      <c r="DE16" s="76">
        <v>89241.906098704407</v>
      </c>
      <c r="DF16" s="76">
        <v>89213.139321929993</v>
      </c>
      <c r="DG16" s="204">
        <v>0.99943323275409801</v>
      </c>
      <c r="DH16" s="205">
        <v>5795022.8351791902</v>
      </c>
      <c r="DI16" s="206">
        <v>64.936116769734895</v>
      </c>
      <c r="DJ16" s="209"/>
      <c r="DK16" s="202">
        <v>9</v>
      </c>
      <c r="DL16" s="203">
        <v>7.6490734644924798E-4</v>
      </c>
      <c r="DM16" s="76">
        <v>67.894365586676301</v>
      </c>
      <c r="DN16" s="203">
        <v>7.6519999999999995E-4</v>
      </c>
      <c r="DO16" s="76">
        <v>88761.555111016496</v>
      </c>
      <c r="DP16" s="76">
        <v>88727.607928223093</v>
      </c>
      <c r="DQ16" s="204">
        <v>0.99914927548719901</v>
      </c>
      <c r="DR16" s="205">
        <v>5584797.8253249703</v>
      </c>
      <c r="DS16" s="206">
        <v>62.919107471020602</v>
      </c>
      <c r="DT16" s="207"/>
      <c r="DU16" s="203">
        <v>5.7803289069130101E-4</v>
      </c>
      <c r="DV16" s="76">
        <v>51.940057862309999</v>
      </c>
      <c r="DW16" s="203">
        <v>5.7819999999999996E-4</v>
      </c>
      <c r="DX16" s="76">
        <v>89856.578576682805</v>
      </c>
      <c r="DY16" s="76">
        <v>89830.608547751603</v>
      </c>
      <c r="DZ16" s="204">
        <v>0.99942276687809495</v>
      </c>
      <c r="EA16" s="205">
        <v>5836424.2783533698</v>
      </c>
      <c r="EB16" s="206">
        <v>64.952665356300102</v>
      </c>
      <c r="EC16" s="209"/>
      <c r="ED16" s="202">
        <v>9</v>
      </c>
      <c r="EE16" s="203">
        <v>3.4094186941126497E-4</v>
      </c>
      <c r="EF16" s="76">
        <v>30.438563338351599</v>
      </c>
      <c r="EG16" s="203">
        <v>3.4099999999999999E-4</v>
      </c>
      <c r="EH16" s="76">
        <v>89277.868367744304</v>
      </c>
      <c r="EI16" s="76">
        <v>89262.649086075195</v>
      </c>
      <c r="EJ16" s="204">
        <v>0.99923907973690496</v>
      </c>
      <c r="EK16" s="205">
        <v>5649400.76070992</v>
      </c>
      <c r="EL16" s="206">
        <v>63.278849103335297</v>
      </c>
      <c r="EM16" s="207"/>
      <c r="EN16" s="203">
        <v>6.6557842894100598E-4</v>
      </c>
      <c r="EO16" s="76">
        <v>60.212374493138903</v>
      </c>
      <c r="EP16" s="203">
        <v>6.6580000000000003E-4</v>
      </c>
      <c r="EQ16" s="76">
        <v>90466.234894274006</v>
      </c>
      <c r="ER16" s="76">
        <v>90436.128707027499</v>
      </c>
      <c r="ES16" s="204">
        <v>0.99919761711326305</v>
      </c>
      <c r="ET16" s="205">
        <v>5894134.5823643096</v>
      </c>
      <c r="EU16" s="206">
        <v>65.152867136038793</v>
      </c>
      <c r="EV16" s="209"/>
      <c r="EW16" s="202">
        <v>9</v>
      </c>
      <c r="EX16" s="203">
        <v>1.0633343592875799E-3</v>
      </c>
      <c r="EY16" s="76">
        <v>96.146348536706299</v>
      </c>
      <c r="EZ16" s="203">
        <v>1.0639E-3</v>
      </c>
      <c r="FA16" s="76">
        <v>90419.676272967699</v>
      </c>
      <c r="FB16" s="76">
        <v>90371.603098699401</v>
      </c>
      <c r="FC16" s="204">
        <v>0.99914090699452396</v>
      </c>
      <c r="FD16" s="205">
        <v>5733433.1399603104</v>
      </c>
      <c r="FE16" s="206">
        <v>63.4091314666031</v>
      </c>
      <c r="FF16" s="207"/>
      <c r="FG16" s="203">
        <v>5.3115889763884205E-4</v>
      </c>
      <c r="FH16" s="76">
        <v>48.575890988073397</v>
      </c>
      <c r="FI16" s="203">
        <v>5.3129999999999996E-4</v>
      </c>
      <c r="FJ16" s="76">
        <v>91452.654194455899</v>
      </c>
      <c r="FK16" s="76">
        <v>91428.366248961902</v>
      </c>
      <c r="FL16" s="204">
        <v>0.999431650981917</v>
      </c>
      <c r="FM16" s="205">
        <v>5991927.6530179596</v>
      </c>
      <c r="FN16" s="206">
        <v>65.519450537513194</v>
      </c>
      <c r="FO16" s="209"/>
      <c r="FP16" s="202">
        <v>9</v>
      </c>
      <c r="FQ16" s="203">
        <v>9.64134997690614E-4</v>
      </c>
      <c r="FR16" s="76">
        <v>85.453875634379401</v>
      </c>
      <c r="FS16" s="203">
        <v>9.6460000000000003E-4</v>
      </c>
      <c r="FT16" s="76">
        <v>88632.687164210904</v>
      </c>
      <c r="FU16" s="76">
        <v>88589.960226393698</v>
      </c>
      <c r="FV16" s="204">
        <v>0.99885885037646305</v>
      </c>
      <c r="FW16" s="205">
        <v>5585288.3434467204</v>
      </c>
      <c r="FX16" s="206">
        <v>63.016123307858003</v>
      </c>
      <c r="FY16" s="207"/>
      <c r="FZ16" s="203">
        <v>6.4629108640631896E-4</v>
      </c>
      <c r="GA16" s="76">
        <v>58.332573663505201</v>
      </c>
      <c r="GB16" s="203">
        <v>6.4650000000000005E-4</v>
      </c>
      <c r="GC16" s="76">
        <v>90257.4318142954</v>
      </c>
      <c r="GD16" s="76">
        <v>90228.265527463605</v>
      </c>
      <c r="GE16" s="204">
        <v>0.99933931356688899</v>
      </c>
      <c r="GF16" s="205">
        <v>5969110.85058387</v>
      </c>
      <c r="GG16" s="206">
        <v>66.134286458153596</v>
      </c>
      <c r="GH16" s="209"/>
      <c r="GI16" s="210"/>
      <c r="GJ16" s="210"/>
      <c r="GK16" s="210"/>
      <c r="GL16" s="210"/>
      <c r="GM16" s="210"/>
      <c r="GN16" s="210"/>
      <c r="GO16" s="210"/>
      <c r="GP16" s="210"/>
      <c r="GQ16" s="210"/>
      <c r="GR16" s="210"/>
      <c r="GS16" s="210"/>
      <c r="GT16" s="210"/>
      <c r="GU16" s="210"/>
      <c r="GV16" s="210"/>
      <c r="GW16" s="210"/>
      <c r="GX16" s="210"/>
      <c r="GY16" s="210"/>
      <c r="GZ16" s="210"/>
      <c r="HA16" s="210"/>
      <c r="HB16" s="210"/>
      <c r="HC16" s="210"/>
      <c r="HD16" s="210"/>
      <c r="HE16" s="210"/>
      <c r="HF16" s="210"/>
      <c r="HG16" s="210"/>
      <c r="HH16" s="210"/>
      <c r="HI16" s="210"/>
      <c r="HJ16" s="210"/>
      <c r="HK16" s="210"/>
      <c r="HL16" s="210"/>
      <c r="HM16" s="210"/>
      <c r="HN16" s="210"/>
      <c r="HO16" s="210"/>
      <c r="HP16" s="210"/>
      <c r="HQ16" s="210"/>
      <c r="HR16" s="210"/>
      <c r="HS16" s="210"/>
      <c r="HT16" s="210"/>
      <c r="HU16" s="210"/>
      <c r="HV16" s="210"/>
      <c r="HW16" s="210"/>
      <c r="HX16" s="210"/>
      <c r="HY16" s="210"/>
      <c r="HZ16" s="210"/>
      <c r="IA16" s="210"/>
      <c r="IB16" s="210"/>
      <c r="IC16" s="210"/>
      <c r="ID16" s="210"/>
      <c r="IE16" s="210"/>
      <c r="IF16" s="210"/>
      <c r="IG16" s="210"/>
      <c r="IH16" s="210"/>
      <c r="II16" s="210"/>
      <c r="IJ16" s="210"/>
      <c r="IK16" s="210"/>
      <c r="IL16" s="210"/>
      <c r="IM16" s="210"/>
      <c r="IN16" s="210"/>
      <c r="IO16" s="210"/>
      <c r="IP16" s="210"/>
      <c r="IQ16" s="210"/>
      <c r="IR16" s="210"/>
      <c r="IS16" s="210"/>
      <c r="IT16" s="210"/>
      <c r="IU16" s="210"/>
      <c r="IV16" s="210"/>
      <c r="IW16" s="210"/>
      <c r="IX16" s="210"/>
      <c r="IY16" s="210"/>
      <c r="IZ16" s="210"/>
      <c r="JA16" s="210"/>
      <c r="JB16" s="210"/>
      <c r="JC16" s="210"/>
      <c r="JD16" s="210"/>
      <c r="JE16" s="210"/>
      <c r="JF16" s="210"/>
      <c r="JG16" s="210"/>
      <c r="JH16" s="210"/>
      <c r="JI16" s="210"/>
      <c r="JJ16" s="210"/>
      <c r="JK16" s="210"/>
      <c r="JL16" s="210"/>
      <c r="JM16" s="210"/>
      <c r="JN16" s="210"/>
      <c r="JO16" s="210"/>
      <c r="JP16" s="210"/>
      <c r="JQ16" s="210"/>
      <c r="JR16" s="210"/>
      <c r="JS16" s="210"/>
      <c r="JT16" s="210"/>
      <c r="JU16" s="210"/>
      <c r="JV16" s="210"/>
      <c r="JW16" s="210"/>
      <c r="JX16" s="210"/>
      <c r="JY16" s="210"/>
      <c r="JZ16" s="210"/>
      <c r="KA16" s="210"/>
      <c r="KB16" s="210"/>
      <c r="KC16" s="210"/>
      <c r="KD16" s="210"/>
      <c r="KE16" s="210"/>
      <c r="KF16" s="210"/>
      <c r="KG16" s="210"/>
      <c r="KH16" s="210"/>
      <c r="KI16" s="210"/>
      <c r="KJ16" s="210"/>
      <c r="KK16" s="210"/>
      <c r="KL16" s="210"/>
      <c r="KM16" s="210"/>
      <c r="KN16" s="210"/>
      <c r="KO16" s="210"/>
      <c r="KP16" s="210"/>
      <c r="KQ16" s="210"/>
      <c r="KR16" s="210"/>
      <c r="KS16" s="210"/>
      <c r="KT16" s="210"/>
      <c r="KU16" s="210"/>
      <c r="KV16" s="210"/>
      <c r="KW16" s="210"/>
      <c r="KX16" s="210"/>
      <c r="KY16" s="210"/>
      <c r="KZ16" s="210"/>
      <c r="LA16" s="210"/>
      <c r="LB16" s="210"/>
      <c r="LC16" s="210"/>
      <c r="LD16" s="210"/>
      <c r="LE16" s="210"/>
      <c r="LF16" s="210"/>
      <c r="LG16" s="210"/>
      <c r="LH16" s="210"/>
      <c r="LI16" s="210"/>
      <c r="LJ16" s="210"/>
      <c r="LK16" s="210"/>
      <c r="LL16" s="210"/>
      <c r="LM16" s="210"/>
      <c r="LN16" s="210"/>
      <c r="LO16" s="210"/>
      <c r="LP16" s="210"/>
      <c r="LQ16" s="210"/>
      <c r="LR16" s="210"/>
      <c r="LS16" s="210"/>
      <c r="LT16" s="210"/>
      <c r="LU16" s="210"/>
      <c r="LV16" s="210"/>
      <c r="LW16" s="210"/>
      <c r="LX16" s="210"/>
      <c r="LY16" s="210"/>
      <c r="LZ16" s="210"/>
      <c r="MA16" s="210"/>
      <c r="MB16" s="210"/>
      <c r="MC16" s="210"/>
      <c r="MD16" s="210"/>
      <c r="ME16" s="210"/>
      <c r="MF16" s="210"/>
      <c r="MG16" s="210"/>
      <c r="MH16" s="210"/>
      <c r="MI16" s="210"/>
      <c r="MJ16" s="210"/>
      <c r="MK16" s="210"/>
      <c r="ML16" s="210"/>
      <c r="MM16" s="210"/>
      <c r="MN16" s="210"/>
      <c r="MO16" s="210"/>
      <c r="MP16" s="210"/>
      <c r="MQ16" s="210"/>
      <c r="MR16" s="210"/>
      <c r="MS16" s="210"/>
      <c r="MT16" s="210"/>
      <c r="MU16" s="210"/>
      <c r="MV16" s="210"/>
      <c r="MW16" s="210"/>
      <c r="MX16" s="210"/>
      <c r="MY16" s="210"/>
      <c r="MZ16" s="210"/>
      <c r="NA16" s="210"/>
      <c r="NB16" s="210"/>
      <c r="NC16" s="210"/>
      <c r="ND16" s="210"/>
      <c r="NE16" s="210"/>
      <c r="NF16" s="210"/>
      <c r="NG16" s="210"/>
      <c r="NH16" s="210"/>
      <c r="NI16" s="210"/>
      <c r="NJ16" s="210"/>
      <c r="NK16" s="210"/>
      <c r="NL16" s="210"/>
      <c r="NM16" s="210"/>
      <c r="NN16" s="210"/>
      <c r="NO16" s="210"/>
      <c r="NP16" s="210"/>
      <c r="NQ16" s="210"/>
      <c r="NR16" s="210"/>
      <c r="NS16" s="210"/>
      <c r="NT16" s="210"/>
      <c r="NU16" s="210"/>
      <c r="NV16" s="210"/>
      <c r="NW16" s="210"/>
      <c r="NX16" s="210"/>
      <c r="NY16" s="210"/>
      <c r="NZ16" s="210"/>
      <c r="OA16" s="210"/>
      <c r="OB16" s="210"/>
      <c r="OC16" s="210"/>
      <c r="OD16" s="210"/>
      <c r="OE16" s="210"/>
      <c r="OF16" s="210"/>
      <c r="OG16" s="210"/>
      <c r="OH16" s="210"/>
      <c r="OI16" s="210"/>
      <c r="OJ16" s="210"/>
      <c r="OK16" s="210"/>
      <c r="OL16" s="210"/>
      <c r="OM16" s="210"/>
      <c r="ON16" s="210"/>
      <c r="OO16" s="210"/>
      <c r="OP16" s="210"/>
      <c r="OQ16" s="210"/>
      <c r="OR16" s="210"/>
      <c r="OS16" s="210"/>
      <c r="OT16" s="210"/>
      <c r="OU16" s="210"/>
      <c r="OV16" s="210"/>
      <c r="OW16" s="210"/>
      <c r="OX16" s="210"/>
      <c r="OY16" s="210"/>
      <c r="OZ16" s="210"/>
      <c r="PA16" s="210"/>
      <c r="PB16" s="210"/>
      <c r="PC16" s="210"/>
      <c r="PD16" s="210"/>
      <c r="PE16" s="210"/>
      <c r="PF16" s="210"/>
      <c r="PG16" s="210"/>
      <c r="PH16" s="210"/>
      <c r="PI16" s="210"/>
      <c r="PJ16" s="210"/>
      <c r="PK16" s="210"/>
      <c r="PL16" s="210"/>
      <c r="PM16" s="210"/>
      <c r="PN16" s="210"/>
      <c r="PO16" s="210"/>
      <c r="PP16" s="210"/>
      <c r="PQ16" s="210"/>
      <c r="PR16" s="210"/>
      <c r="PS16" s="210"/>
      <c r="PT16" s="210"/>
      <c r="PU16" s="210"/>
      <c r="PV16" s="210"/>
      <c r="PW16" s="210"/>
      <c r="PX16" s="210"/>
      <c r="PY16" s="210"/>
      <c r="PZ16" s="210"/>
      <c r="QA16" s="210"/>
      <c r="QB16" s="210"/>
      <c r="QC16" s="210"/>
      <c r="QD16" s="210"/>
      <c r="QE16" s="210"/>
      <c r="QF16" s="210"/>
      <c r="QG16" s="210"/>
      <c r="QH16" s="210"/>
      <c r="QI16" s="210"/>
      <c r="QJ16" s="210"/>
      <c r="QK16" s="210"/>
      <c r="QL16" s="210"/>
      <c r="QM16" s="210"/>
      <c r="QN16" s="210"/>
      <c r="QO16" s="210"/>
      <c r="QP16" s="210"/>
      <c r="QQ16" s="210"/>
      <c r="QR16" s="210"/>
      <c r="QS16" s="210"/>
      <c r="QT16" s="210"/>
      <c r="QU16" s="210"/>
      <c r="QV16" s="210"/>
      <c r="QW16" s="210"/>
      <c r="QX16" s="210"/>
      <c r="QY16" s="210"/>
      <c r="QZ16" s="210"/>
      <c r="RA16" s="210"/>
      <c r="RB16" s="210"/>
      <c r="RC16" s="210"/>
      <c r="RD16" s="210"/>
      <c r="RE16" s="210"/>
      <c r="RF16" s="210"/>
      <c r="RG16" s="210"/>
      <c r="RH16" s="210"/>
      <c r="RI16" s="210"/>
      <c r="RJ16" s="210"/>
      <c r="RK16" s="210"/>
      <c r="RL16" s="210"/>
      <c r="RM16" s="210"/>
      <c r="RN16" s="210"/>
      <c r="RO16" s="210"/>
      <c r="RP16" s="210"/>
      <c r="RQ16" s="210"/>
      <c r="RR16" s="210"/>
      <c r="RS16" s="210"/>
      <c r="RT16" s="210"/>
      <c r="RU16" s="210"/>
      <c r="RV16" s="210"/>
      <c r="RW16" s="210"/>
      <c r="RX16" s="210"/>
      <c r="RY16" s="210"/>
      <c r="RZ16" s="210"/>
      <c r="SA16" s="210"/>
      <c r="SB16" s="210"/>
      <c r="SC16" s="210"/>
      <c r="SD16" s="210"/>
      <c r="SE16" s="210"/>
      <c r="SF16" s="210"/>
      <c r="SG16" s="210"/>
      <c r="SH16" s="210"/>
      <c r="SI16" s="210"/>
      <c r="SJ16" s="210"/>
      <c r="SK16" s="210"/>
      <c r="SL16" s="210"/>
      <c r="SM16" s="210"/>
      <c r="SN16" s="210"/>
      <c r="SO16" s="210"/>
      <c r="SP16" s="210"/>
      <c r="SQ16" s="210"/>
      <c r="SR16" s="210"/>
      <c r="SS16" s="210"/>
      <c r="ST16" s="210"/>
      <c r="SU16" s="210"/>
      <c r="SV16" s="210"/>
      <c r="SW16" s="210"/>
      <c r="SX16" s="210"/>
      <c r="SY16" s="210"/>
      <c r="SZ16" s="210"/>
      <c r="TA16" s="210"/>
      <c r="TB16" s="210"/>
      <c r="TC16" s="210"/>
      <c r="TD16" s="210"/>
      <c r="TE16" s="210"/>
      <c r="TF16" s="210"/>
      <c r="TG16" s="210"/>
      <c r="TH16" s="210"/>
      <c r="TI16" s="210"/>
      <c r="TJ16" s="210"/>
      <c r="TK16" s="210"/>
      <c r="TL16" s="210"/>
      <c r="TM16" s="210"/>
      <c r="TN16" s="210"/>
      <c r="TO16" s="210"/>
      <c r="TP16" s="210"/>
      <c r="TQ16" s="210"/>
      <c r="TR16" s="210"/>
      <c r="TS16" s="210"/>
      <c r="TT16" s="210"/>
      <c r="TU16" s="210"/>
      <c r="TV16" s="210"/>
      <c r="TW16" s="210"/>
      <c r="TX16" s="210"/>
      <c r="TY16" s="210"/>
      <c r="TZ16" s="210"/>
      <c r="UA16" s="210"/>
      <c r="UB16" s="210"/>
      <c r="UC16" s="210"/>
      <c r="UD16" s="210"/>
      <c r="UE16" s="210"/>
      <c r="UF16" s="210"/>
      <c r="UG16" s="210"/>
      <c r="UH16" s="210"/>
      <c r="UI16" s="210"/>
      <c r="UJ16" s="210"/>
      <c r="UK16" s="210"/>
      <c r="UL16" s="210"/>
      <c r="UM16" s="210"/>
      <c r="UN16" s="210"/>
      <c r="UO16" s="210"/>
      <c r="UP16" s="210"/>
      <c r="UQ16" s="210"/>
      <c r="UR16" s="210"/>
      <c r="US16" s="210"/>
      <c r="UT16" s="210"/>
      <c r="UU16" s="210"/>
      <c r="UV16" s="210"/>
      <c r="UW16" s="210"/>
      <c r="UX16" s="210"/>
      <c r="UY16" s="210"/>
      <c r="UZ16" s="210"/>
      <c r="VA16" s="210"/>
      <c r="VB16" s="210"/>
      <c r="VC16" s="210"/>
      <c r="VD16" s="210"/>
      <c r="VE16" s="210"/>
      <c r="VF16" s="210"/>
      <c r="VG16" s="210"/>
      <c r="VH16" s="210"/>
      <c r="VI16" s="210"/>
      <c r="VJ16" s="210"/>
      <c r="VK16" s="210"/>
      <c r="VL16" s="210"/>
      <c r="VM16" s="210"/>
      <c r="VN16" s="210"/>
      <c r="VO16" s="210"/>
      <c r="VP16" s="210"/>
      <c r="VQ16" s="210"/>
      <c r="VR16" s="210"/>
      <c r="VS16" s="210"/>
      <c r="VT16" s="210"/>
      <c r="VU16" s="210"/>
      <c r="VV16" s="210"/>
      <c r="VW16" s="210"/>
      <c r="VX16" s="210"/>
      <c r="VY16" s="210"/>
      <c r="VZ16" s="210"/>
      <c r="WA16" s="210"/>
      <c r="WB16" s="210"/>
      <c r="WC16" s="210"/>
      <c r="WD16" s="210"/>
      <c r="WE16" s="210"/>
      <c r="WF16" s="210"/>
      <c r="WG16" s="210"/>
      <c r="WH16" s="210"/>
      <c r="WI16" s="210"/>
      <c r="WJ16" s="210"/>
      <c r="WK16" s="210"/>
      <c r="WL16" s="210"/>
      <c r="WM16" s="210"/>
      <c r="WN16" s="210"/>
      <c r="WO16" s="210"/>
      <c r="WP16" s="210"/>
      <c r="WQ16" s="210"/>
      <c r="WR16" s="210"/>
      <c r="WS16" s="210"/>
      <c r="WT16" s="210"/>
      <c r="WU16" s="210"/>
      <c r="WV16" s="210"/>
      <c r="WW16" s="210"/>
      <c r="WX16" s="210"/>
      <c r="WY16" s="210"/>
      <c r="WZ16" s="210"/>
      <c r="XA16" s="210"/>
      <c r="XB16" s="210"/>
      <c r="XC16" s="210"/>
      <c r="XD16" s="210"/>
      <c r="XE16" s="210"/>
      <c r="XF16" s="210"/>
      <c r="XG16" s="210"/>
      <c r="XH16" s="210"/>
      <c r="XI16" s="210"/>
      <c r="XJ16" s="210"/>
      <c r="XK16" s="210"/>
      <c r="XL16" s="210"/>
      <c r="XM16" s="210"/>
      <c r="XN16" s="210"/>
      <c r="XO16" s="210"/>
      <c r="XP16" s="210"/>
      <c r="XQ16" s="210"/>
      <c r="XR16" s="210"/>
      <c r="XS16" s="210"/>
      <c r="XT16" s="210"/>
      <c r="XU16" s="210"/>
      <c r="XV16" s="210"/>
      <c r="XW16" s="210"/>
      <c r="XX16" s="210"/>
      <c r="XY16" s="210"/>
      <c r="XZ16" s="210"/>
      <c r="YA16" s="210"/>
      <c r="YB16" s="210"/>
      <c r="YC16" s="210"/>
      <c r="YD16" s="210"/>
      <c r="YE16" s="210"/>
      <c r="YF16" s="210"/>
      <c r="YG16" s="210"/>
      <c r="YH16" s="210"/>
      <c r="YI16" s="210"/>
      <c r="YJ16" s="210"/>
      <c r="YK16" s="210"/>
      <c r="YL16" s="210"/>
      <c r="YM16" s="210"/>
      <c r="YN16" s="210"/>
      <c r="YO16" s="210"/>
      <c r="YP16" s="210"/>
      <c r="YQ16" s="210"/>
      <c r="YR16" s="210"/>
      <c r="YS16" s="210"/>
      <c r="YT16" s="210"/>
      <c r="YU16" s="210"/>
      <c r="YV16" s="210"/>
      <c r="YW16" s="210"/>
      <c r="YX16" s="210"/>
      <c r="YY16" s="210"/>
      <c r="YZ16" s="210"/>
      <c r="ZA16" s="210"/>
      <c r="ZB16" s="210"/>
      <c r="ZC16" s="210"/>
      <c r="ZD16" s="210"/>
      <c r="ZE16" s="210"/>
      <c r="ZF16" s="210"/>
      <c r="ZG16" s="210"/>
      <c r="ZH16" s="210"/>
      <c r="ZI16" s="210"/>
      <c r="ZJ16" s="210"/>
      <c r="ZK16" s="210"/>
      <c r="ZL16" s="210"/>
      <c r="ZM16" s="210"/>
      <c r="ZN16" s="210"/>
      <c r="ZO16" s="210"/>
      <c r="ZP16" s="210"/>
      <c r="ZQ16" s="210"/>
      <c r="ZR16" s="210"/>
      <c r="ZS16" s="210"/>
      <c r="ZT16" s="210"/>
      <c r="ZU16" s="210"/>
      <c r="ZV16" s="210"/>
      <c r="ZW16" s="210"/>
      <c r="ZX16" s="210"/>
      <c r="ZY16" s="210"/>
      <c r="ZZ16" s="210"/>
      <c r="AAA16" s="210"/>
      <c r="AAB16" s="210"/>
      <c r="AAC16" s="210"/>
      <c r="AAD16" s="210"/>
      <c r="AAE16" s="210"/>
      <c r="AAF16" s="210"/>
      <c r="AAG16" s="210"/>
      <c r="AAH16" s="210"/>
      <c r="AAI16" s="210"/>
      <c r="AAJ16" s="210"/>
      <c r="AAK16" s="210"/>
      <c r="AAL16" s="210"/>
      <c r="AAM16" s="210"/>
      <c r="AAN16" s="210"/>
      <c r="AAO16" s="210"/>
      <c r="AAP16" s="210"/>
      <c r="AAQ16" s="210"/>
    </row>
    <row r="17" spans="1:719" s="155" customFormat="1" ht="15.9" customHeight="1" x14ac:dyDescent="0.45">
      <c r="A17" s="202">
        <v>10</v>
      </c>
      <c r="B17" s="203">
        <v>9.8521443706469205E-4</v>
      </c>
      <c r="C17" s="76">
        <v>86.369087208845698</v>
      </c>
      <c r="D17" s="203">
        <v>9.8569999999999994E-4</v>
      </c>
      <c r="E17" s="76">
        <v>87665.267539288499</v>
      </c>
      <c r="F17" s="76">
        <v>87622.082995684003</v>
      </c>
      <c r="G17" s="204">
        <v>0.99911158785392595</v>
      </c>
      <c r="H17" s="205">
        <v>5477210.1937778303</v>
      </c>
      <c r="I17" s="206">
        <v>62.478679955241603</v>
      </c>
      <c r="J17" s="207"/>
      <c r="K17" s="203">
        <v>5.4055386126360702E-4</v>
      </c>
      <c r="L17" s="76">
        <v>47.8818732952573</v>
      </c>
      <c r="M17" s="203">
        <v>5.4069999999999997E-4</v>
      </c>
      <c r="N17" s="76">
        <v>88579.282707051301</v>
      </c>
      <c r="O17" s="76">
        <v>88555.341770403698</v>
      </c>
      <c r="P17" s="204">
        <v>0.99925440157253498</v>
      </c>
      <c r="Q17" s="205">
        <v>5680086.0727329897</v>
      </c>
      <c r="R17" s="206">
        <v>64.124317776630903</v>
      </c>
      <c r="S17" s="209"/>
      <c r="T17" s="202">
        <v>10</v>
      </c>
      <c r="U17" s="203">
        <v>1.30185203867461E-3</v>
      </c>
      <c r="V17" s="76">
        <v>115.785158699023</v>
      </c>
      <c r="W17" s="203">
        <v>1.3027E-3</v>
      </c>
      <c r="X17" s="76">
        <v>88938.800462225598</v>
      </c>
      <c r="Y17" s="76">
        <v>88880.907882876098</v>
      </c>
      <c r="Z17" s="204">
        <v>0.99868250814831705</v>
      </c>
      <c r="AA17" s="205">
        <v>5553004.6349099902</v>
      </c>
      <c r="AB17" s="206">
        <v>62.436243867135097</v>
      </c>
      <c r="AC17" s="207"/>
      <c r="AD17" s="203">
        <v>7.7300111911729301E-4</v>
      </c>
      <c r="AE17" s="76">
        <v>69.840779774719294</v>
      </c>
      <c r="AF17" s="203">
        <v>7.7329999999999999E-4</v>
      </c>
      <c r="AG17" s="76">
        <v>90350.166445388793</v>
      </c>
      <c r="AH17" s="76">
        <v>90315.246055501499</v>
      </c>
      <c r="AI17" s="204">
        <v>0.99908430405383797</v>
      </c>
      <c r="AJ17" s="205">
        <v>5821820.1804882502</v>
      </c>
      <c r="AK17" s="206">
        <v>64.436186556525996</v>
      </c>
      <c r="AL17" s="209"/>
      <c r="AM17" s="202">
        <v>10</v>
      </c>
      <c r="AN17" s="203">
        <v>1.17440997541894E-3</v>
      </c>
      <c r="AO17" s="76">
        <v>102.585427876404</v>
      </c>
      <c r="AP17" s="203">
        <v>1.1751000000000001E-3</v>
      </c>
      <c r="AQ17" s="76">
        <v>87350.610113652307</v>
      </c>
      <c r="AR17" s="76">
        <v>87299.317399714098</v>
      </c>
      <c r="AS17" s="204">
        <v>0.99892693048199499</v>
      </c>
      <c r="AT17" s="205">
        <v>5415310.6885970104</v>
      </c>
      <c r="AU17" s="206">
        <v>61.995110069078201</v>
      </c>
      <c r="AV17" s="207"/>
      <c r="AW17" s="203">
        <v>6.6897616057667105E-4</v>
      </c>
      <c r="AX17" s="76">
        <v>59.449168786968897</v>
      </c>
      <c r="AY17" s="203">
        <v>6.692E-4</v>
      </c>
      <c r="AZ17" s="76">
        <v>88865.900297138403</v>
      </c>
      <c r="BA17" s="76">
        <v>88836.175712744895</v>
      </c>
      <c r="BB17" s="204">
        <v>0.99926369636719503</v>
      </c>
      <c r="BC17" s="205">
        <v>5701377.18224659</v>
      </c>
      <c r="BD17" s="206">
        <v>64.157085712101605</v>
      </c>
      <c r="BE17" s="209"/>
      <c r="BF17" s="202">
        <v>10</v>
      </c>
      <c r="BG17" s="203">
        <v>7.6810489409968701E-4</v>
      </c>
      <c r="BH17" s="76">
        <v>66.917710980381997</v>
      </c>
      <c r="BI17" s="203">
        <v>7.6840000000000003E-4</v>
      </c>
      <c r="BJ17" s="76">
        <v>87120.537174571393</v>
      </c>
      <c r="BK17" s="76">
        <v>87087.078319081207</v>
      </c>
      <c r="BL17" s="204">
        <v>0.99885469002809102</v>
      </c>
      <c r="BM17" s="205">
        <v>5401076.8199734204</v>
      </c>
      <c r="BN17" s="206">
        <v>61.995449008203302</v>
      </c>
      <c r="BO17" s="207"/>
      <c r="BP17" s="203">
        <v>9.1138449980653795E-4</v>
      </c>
      <c r="BQ17" s="76">
        <v>80.917691770280996</v>
      </c>
      <c r="BR17" s="203">
        <v>9.1180000000000005E-4</v>
      </c>
      <c r="BS17" s="76">
        <v>88785.459690676798</v>
      </c>
      <c r="BT17" s="76">
        <v>88745.000844791604</v>
      </c>
      <c r="BU17" s="204">
        <v>0.99924189561978705</v>
      </c>
      <c r="BV17" s="205">
        <v>5644346.7398646399</v>
      </c>
      <c r="BW17" s="206">
        <v>63.572872850230297</v>
      </c>
      <c r="BX17" s="209"/>
      <c r="BY17" s="202">
        <v>10</v>
      </c>
      <c r="BZ17" s="203">
        <v>7.6190963623763003E-4</v>
      </c>
      <c r="CA17" s="76">
        <v>65.996949206671204</v>
      </c>
      <c r="CB17" s="203">
        <v>7.6219999999999999E-4</v>
      </c>
      <c r="CC17" s="76">
        <v>86620.4416741194</v>
      </c>
      <c r="CD17" s="76">
        <v>86587.443199516099</v>
      </c>
      <c r="CE17" s="204">
        <v>0.99916671756393605</v>
      </c>
      <c r="CF17" s="205">
        <v>5318090.0363543602</v>
      </c>
      <c r="CG17" s="206">
        <v>61.395323477590999</v>
      </c>
      <c r="CH17" s="207"/>
      <c r="CI17" s="203">
        <v>7.0615058761245501E-4</v>
      </c>
      <c r="CJ17" s="76">
        <v>62.242242518775001</v>
      </c>
      <c r="CK17" s="203">
        <v>7.0640000000000004E-4</v>
      </c>
      <c r="CL17" s="76">
        <v>88143.015966637395</v>
      </c>
      <c r="CM17" s="76">
        <v>88111.894845378003</v>
      </c>
      <c r="CN17" s="204">
        <v>0.99927060762138797</v>
      </c>
      <c r="CO17" s="205">
        <v>5606602.67277826</v>
      </c>
      <c r="CP17" s="206">
        <v>63.6080194362806</v>
      </c>
      <c r="CQ17" s="209"/>
      <c r="CR17" s="202">
        <v>10</v>
      </c>
      <c r="CS17" s="203">
        <v>9.5064791938193798E-4</v>
      </c>
      <c r="CT17" s="76">
        <v>83.676538454472194</v>
      </c>
      <c r="CU17" s="203">
        <v>9.5109999999999997E-4</v>
      </c>
      <c r="CV17" s="76">
        <v>88020.534993517198</v>
      </c>
      <c r="CW17" s="76">
        <v>87978.696724289999</v>
      </c>
      <c r="CX17" s="204">
        <v>0.99899087988707003</v>
      </c>
      <c r="CY17" s="205">
        <v>5388697.6393479602</v>
      </c>
      <c r="CZ17" s="206">
        <v>61.220914412129403</v>
      </c>
      <c r="DA17" s="207"/>
      <c r="DB17" s="203">
        <v>4.2361025816680699E-4</v>
      </c>
      <c r="DC17" s="76">
        <v>37.779415078298101</v>
      </c>
      <c r="DD17" s="203">
        <v>4.237E-4</v>
      </c>
      <c r="DE17" s="76">
        <v>89184.372545155697</v>
      </c>
      <c r="DF17" s="76">
        <v>89165.482837616495</v>
      </c>
      <c r="DG17" s="204">
        <v>0.99946581316747996</v>
      </c>
      <c r="DH17" s="205">
        <v>5705809.6958572604</v>
      </c>
      <c r="DI17" s="206">
        <v>63.977685025123698</v>
      </c>
      <c r="DJ17" s="209"/>
      <c r="DK17" s="202">
        <v>10</v>
      </c>
      <c r="DL17" s="203">
        <v>8.9040341431926196E-4</v>
      </c>
      <c r="DM17" s="76">
        <v>78.973138356204998</v>
      </c>
      <c r="DN17" s="203">
        <v>8.9079999999999997E-4</v>
      </c>
      <c r="DO17" s="76">
        <v>88693.660745429806</v>
      </c>
      <c r="DP17" s="76">
        <v>88654.174176251705</v>
      </c>
      <c r="DQ17" s="204">
        <v>0.99917236862701297</v>
      </c>
      <c r="DR17" s="205">
        <v>5496070.2173967399</v>
      </c>
      <c r="DS17" s="206">
        <v>61.9668888532143</v>
      </c>
      <c r="DT17" s="207"/>
      <c r="DU17" s="203">
        <v>4.6079381006646999E-4</v>
      </c>
      <c r="DV17" s="76">
        <v>41.381421544729399</v>
      </c>
      <c r="DW17" s="203">
        <v>4.6089999999999998E-4</v>
      </c>
      <c r="DX17" s="76">
        <v>89804.638518820502</v>
      </c>
      <c r="DY17" s="76">
        <v>89783.947808048106</v>
      </c>
      <c r="DZ17" s="204">
        <v>0.99948056970271204</v>
      </c>
      <c r="EA17" s="205">
        <v>5746593.6698056096</v>
      </c>
      <c r="EB17" s="206">
        <v>63.9899426642789</v>
      </c>
      <c r="EC17" s="209"/>
      <c r="ED17" s="202">
        <v>10</v>
      </c>
      <c r="EE17" s="203">
        <v>9.7802150297966696E-4</v>
      </c>
      <c r="EF17" s="76">
        <v>87.285905434377497</v>
      </c>
      <c r="EG17" s="203">
        <v>9.7849999999999999E-4</v>
      </c>
      <c r="EH17" s="76">
        <v>89247.429804405998</v>
      </c>
      <c r="EI17" s="76">
        <v>89203.786851688797</v>
      </c>
      <c r="EJ17" s="204">
        <v>0.99934057262484299</v>
      </c>
      <c r="EK17" s="205">
        <v>5560138.1116238497</v>
      </c>
      <c r="EL17" s="206">
        <v>62.300260341495601</v>
      </c>
      <c r="EM17" s="207"/>
      <c r="EN17" s="203">
        <v>4.4490100952538101E-4</v>
      </c>
      <c r="EO17" s="76">
        <v>40.221730686224802</v>
      </c>
      <c r="EP17" s="203">
        <v>4.4499999999999997E-4</v>
      </c>
      <c r="EQ17" s="76">
        <v>90406.022519780905</v>
      </c>
      <c r="ER17" s="76">
        <v>90385.911654437805</v>
      </c>
      <c r="ES17" s="204">
        <v>0.99944472354901004</v>
      </c>
      <c r="ET17" s="205">
        <v>5803698.4536572797</v>
      </c>
      <c r="EU17" s="206">
        <v>64.195927349722993</v>
      </c>
      <c r="EV17" s="209"/>
      <c r="EW17" s="202">
        <v>10</v>
      </c>
      <c r="EX17" s="203">
        <v>9.808187612747809E-4</v>
      </c>
      <c r="EY17" s="76">
        <v>88.591012734445997</v>
      </c>
      <c r="EZ17" s="203">
        <v>9.8130000000000005E-4</v>
      </c>
      <c r="FA17" s="76">
        <v>90323.529924431001</v>
      </c>
      <c r="FB17" s="76">
        <v>90279.234418063803</v>
      </c>
      <c r="FC17" s="204">
        <v>0.99897790149263299</v>
      </c>
      <c r="FD17" s="205">
        <v>5643061.5368616097</v>
      </c>
      <c r="FE17" s="206">
        <v>62.4760961134143</v>
      </c>
      <c r="FF17" s="207"/>
      <c r="FG17" s="203">
        <v>6.2160674246376801E-4</v>
      </c>
      <c r="FH17" s="76">
        <v>56.817391362121803</v>
      </c>
      <c r="FI17" s="203">
        <v>6.2180000000000004E-4</v>
      </c>
      <c r="FJ17" s="76">
        <v>91404.078303467802</v>
      </c>
      <c r="FK17" s="76">
        <v>91375.669607786796</v>
      </c>
      <c r="FL17" s="204">
        <v>0.99942362919368399</v>
      </c>
      <c r="FM17" s="205">
        <v>5900499.2867689896</v>
      </c>
      <c r="FN17" s="206">
        <v>64.554004550857499</v>
      </c>
      <c r="FO17" s="209"/>
      <c r="FP17" s="202">
        <v>10</v>
      </c>
      <c r="FQ17" s="203">
        <v>7.4891945477224202E-4</v>
      </c>
      <c r="FR17" s="76">
        <v>66.314745676071297</v>
      </c>
      <c r="FS17" s="203">
        <v>7.492E-4</v>
      </c>
      <c r="FT17" s="76">
        <v>88547.233288576506</v>
      </c>
      <c r="FU17" s="76">
        <v>88514.075915738504</v>
      </c>
      <c r="FV17" s="204">
        <v>0.99914342087454</v>
      </c>
      <c r="FW17" s="205">
        <v>5496698.3832203196</v>
      </c>
      <c r="FX17" s="206">
        <v>62.076455458597003</v>
      </c>
      <c r="FY17" s="207"/>
      <c r="FZ17" s="203">
        <v>4.90679587229294E-4</v>
      </c>
      <c r="GA17" s="76">
        <v>44.258856783847399</v>
      </c>
      <c r="GB17" s="203">
        <v>4.908E-4</v>
      </c>
      <c r="GC17" s="76">
        <v>90199.099240631898</v>
      </c>
      <c r="GD17" s="76">
        <v>90176.96981224</v>
      </c>
      <c r="GE17" s="204">
        <v>0.99943148951247396</v>
      </c>
      <c r="GF17" s="205">
        <v>5878882.5850564102</v>
      </c>
      <c r="GG17" s="206">
        <v>65.176732745110996</v>
      </c>
      <c r="GH17" s="209"/>
      <c r="GI17" s="210"/>
      <c r="GJ17" s="210"/>
      <c r="GK17" s="210"/>
      <c r="GL17" s="210"/>
      <c r="GM17" s="210"/>
      <c r="GN17" s="210"/>
      <c r="GO17" s="210"/>
      <c r="GP17" s="210"/>
      <c r="GQ17" s="210"/>
      <c r="GR17" s="210"/>
      <c r="GS17" s="210"/>
      <c r="GT17" s="210"/>
      <c r="GU17" s="210"/>
      <c r="GV17" s="210"/>
      <c r="GW17" s="210"/>
      <c r="GX17" s="210"/>
      <c r="GY17" s="210"/>
      <c r="GZ17" s="210"/>
      <c r="HA17" s="210"/>
      <c r="HB17" s="210"/>
      <c r="HC17" s="210"/>
      <c r="HD17" s="210"/>
      <c r="HE17" s="210"/>
      <c r="HF17" s="210"/>
      <c r="HG17" s="210"/>
      <c r="HH17" s="210"/>
      <c r="HI17" s="210"/>
      <c r="HJ17" s="210"/>
      <c r="HK17" s="210"/>
      <c r="HL17" s="210"/>
      <c r="HM17" s="210"/>
      <c r="HN17" s="210"/>
      <c r="HO17" s="210"/>
      <c r="HP17" s="210"/>
      <c r="HQ17" s="210"/>
      <c r="HR17" s="210"/>
      <c r="HS17" s="210"/>
      <c r="HT17" s="210"/>
      <c r="HU17" s="210"/>
      <c r="HV17" s="210"/>
      <c r="HW17" s="210"/>
      <c r="HX17" s="210"/>
      <c r="HY17" s="210"/>
      <c r="HZ17" s="210"/>
      <c r="IA17" s="210"/>
      <c r="IB17" s="210"/>
      <c r="IC17" s="210"/>
      <c r="ID17" s="210"/>
      <c r="IE17" s="210"/>
      <c r="IF17" s="210"/>
      <c r="IG17" s="210"/>
      <c r="IH17" s="210"/>
      <c r="II17" s="210"/>
      <c r="IJ17" s="210"/>
      <c r="IK17" s="210"/>
      <c r="IL17" s="210"/>
      <c r="IM17" s="210"/>
      <c r="IN17" s="210"/>
      <c r="IO17" s="210"/>
      <c r="IP17" s="210"/>
      <c r="IQ17" s="210"/>
      <c r="IR17" s="210"/>
      <c r="IS17" s="210"/>
      <c r="IT17" s="210"/>
      <c r="IU17" s="210"/>
      <c r="IV17" s="210"/>
      <c r="IW17" s="210"/>
      <c r="IX17" s="210"/>
      <c r="IY17" s="210"/>
      <c r="IZ17" s="210"/>
      <c r="JA17" s="210"/>
      <c r="JB17" s="210"/>
      <c r="JC17" s="210"/>
      <c r="JD17" s="210"/>
      <c r="JE17" s="210"/>
      <c r="JF17" s="210"/>
      <c r="JG17" s="210"/>
      <c r="JH17" s="210"/>
      <c r="JI17" s="210"/>
      <c r="JJ17" s="210"/>
      <c r="JK17" s="210"/>
      <c r="JL17" s="210"/>
      <c r="JM17" s="210"/>
      <c r="JN17" s="210"/>
      <c r="JO17" s="210"/>
      <c r="JP17" s="210"/>
      <c r="JQ17" s="210"/>
      <c r="JR17" s="210"/>
      <c r="JS17" s="210"/>
      <c r="JT17" s="210"/>
      <c r="JU17" s="210"/>
      <c r="JV17" s="210"/>
      <c r="JW17" s="210"/>
      <c r="JX17" s="210"/>
      <c r="JY17" s="210"/>
      <c r="JZ17" s="210"/>
      <c r="KA17" s="210"/>
      <c r="KB17" s="210"/>
      <c r="KC17" s="210"/>
      <c r="KD17" s="210"/>
      <c r="KE17" s="210"/>
      <c r="KF17" s="210"/>
      <c r="KG17" s="210"/>
      <c r="KH17" s="210"/>
      <c r="KI17" s="210"/>
      <c r="KJ17" s="210"/>
      <c r="KK17" s="210"/>
      <c r="KL17" s="210"/>
      <c r="KM17" s="210"/>
      <c r="KN17" s="210"/>
      <c r="KO17" s="210"/>
      <c r="KP17" s="210"/>
      <c r="KQ17" s="210"/>
      <c r="KR17" s="210"/>
      <c r="KS17" s="210"/>
      <c r="KT17" s="210"/>
      <c r="KU17" s="210"/>
      <c r="KV17" s="210"/>
      <c r="KW17" s="210"/>
      <c r="KX17" s="210"/>
      <c r="KY17" s="210"/>
      <c r="KZ17" s="210"/>
      <c r="LA17" s="210"/>
      <c r="LB17" s="210"/>
      <c r="LC17" s="210"/>
      <c r="LD17" s="210"/>
      <c r="LE17" s="210"/>
      <c r="LF17" s="210"/>
      <c r="LG17" s="210"/>
      <c r="LH17" s="210"/>
      <c r="LI17" s="210"/>
      <c r="LJ17" s="210"/>
      <c r="LK17" s="210"/>
      <c r="LL17" s="210"/>
      <c r="LM17" s="210"/>
      <c r="LN17" s="210"/>
      <c r="LO17" s="210"/>
      <c r="LP17" s="210"/>
      <c r="LQ17" s="210"/>
      <c r="LR17" s="210"/>
      <c r="LS17" s="210"/>
      <c r="LT17" s="210"/>
      <c r="LU17" s="210"/>
      <c r="LV17" s="210"/>
      <c r="LW17" s="210"/>
      <c r="LX17" s="210"/>
      <c r="LY17" s="210"/>
      <c r="LZ17" s="210"/>
      <c r="MA17" s="210"/>
      <c r="MB17" s="210"/>
      <c r="MC17" s="210"/>
      <c r="MD17" s="210"/>
      <c r="ME17" s="210"/>
      <c r="MF17" s="210"/>
      <c r="MG17" s="210"/>
      <c r="MH17" s="210"/>
      <c r="MI17" s="210"/>
      <c r="MJ17" s="210"/>
      <c r="MK17" s="210"/>
      <c r="ML17" s="210"/>
      <c r="MM17" s="210"/>
      <c r="MN17" s="210"/>
      <c r="MO17" s="210"/>
      <c r="MP17" s="210"/>
      <c r="MQ17" s="210"/>
      <c r="MR17" s="210"/>
      <c r="MS17" s="210"/>
      <c r="MT17" s="210"/>
      <c r="MU17" s="210"/>
      <c r="MV17" s="210"/>
      <c r="MW17" s="210"/>
      <c r="MX17" s="210"/>
      <c r="MY17" s="210"/>
      <c r="MZ17" s="210"/>
      <c r="NA17" s="210"/>
      <c r="NB17" s="210"/>
      <c r="NC17" s="210"/>
      <c r="ND17" s="210"/>
      <c r="NE17" s="210"/>
      <c r="NF17" s="210"/>
      <c r="NG17" s="210"/>
      <c r="NH17" s="210"/>
      <c r="NI17" s="210"/>
      <c r="NJ17" s="210"/>
      <c r="NK17" s="210"/>
      <c r="NL17" s="210"/>
      <c r="NM17" s="210"/>
      <c r="NN17" s="210"/>
      <c r="NO17" s="210"/>
      <c r="NP17" s="210"/>
      <c r="NQ17" s="210"/>
      <c r="NR17" s="210"/>
      <c r="NS17" s="210"/>
      <c r="NT17" s="210"/>
      <c r="NU17" s="210"/>
      <c r="NV17" s="210"/>
      <c r="NW17" s="210"/>
      <c r="NX17" s="210"/>
      <c r="NY17" s="210"/>
      <c r="NZ17" s="210"/>
      <c r="OA17" s="210"/>
      <c r="OB17" s="210"/>
      <c r="OC17" s="210"/>
      <c r="OD17" s="210"/>
      <c r="OE17" s="210"/>
      <c r="OF17" s="210"/>
      <c r="OG17" s="210"/>
      <c r="OH17" s="210"/>
      <c r="OI17" s="210"/>
      <c r="OJ17" s="210"/>
      <c r="OK17" s="210"/>
      <c r="OL17" s="210"/>
      <c r="OM17" s="210"/>
      <c r="ON17" s="210"/>
      <c r="OO17" s="210"/>
      <c r="OP17" s="210"/>
      <c r="OQ17" s="210"/>
      <c r="OR17" s="210"/>
      <c r="OS17" s="210"/>
      <c r="OT17" s="210"/>
      <c r="OU17" s="210"/>
      <c r="OV17" s="210"/>
      <c r="OW17" s="210"/>
      <c r="OX17" s="210"/>
      <c r="OY17" s="210"/>
      <c r="OZ17" s="210"/>
      <c r="PA17" s="210"/>
      <c r="PB17" s="210"/>
      <c r="PC17" s="210"/>
      <c r="PD17" s="210"/>
      <c r="PE17" s="210"/>
      <c r="PF17" s="210"/>
      <c r="PG17" s="210"/>
      <c r="PH17" s="210"/>
      <c r="PI17" s="210"/>
      <c r="PJ17" s="210"/>
      <c r="PK17" s="210"/>
      <c r="PL17" s="210"/>
      <c r="PM17" s="210"/>
      <c r="PN17" s="210"/>
      <c r="PO17" s="210"/>
      <c r="PP17" s="210"/>
      <c r="PQ17" s="210"/>
      <c r="PR17" s="210"/>
      <c r="PS17" s="210"/>
      <c r="PT17" s="210"/>
      <c r="PU17" s="210"/>
      <c r="PV17" s="210"/>
      <c r="PW17" s="210"/>
      <c r="PX17" s="210"/>
      <c r="PY17" s="210"/>
      <c r="PZ17" s="210"/>
      <c r="QA17" s="210"/>
      <c r="QB17" s="210"/>
      <c r="QC17" s="210"/>
      <c r="QD17" s="210"/>
      <c r="QE17" s="210"/>
      <c r="QF17" s="210"/>
      <c r="QG17" s="210"/>
      <c r="QH17" s="210"/>
      <c r="QI17" s="210"/>
      <c r="QJ17" s="210"/>
      <c r="QK17" s="210"/>
      <c r="QL17" s="210"/>
      <c r="QM17" s="210"/>
      <c r="QN17" s="210"/>
      <c r="QO17" s="210"/>
      <c r="QP17" s="210"/>
      <c r="QQ17" s="210"/>
      <c r="QR17" s="210"/>
      <c r="QS17" s="210"/>
      <c r="QT17" s="210"/>
      <c r="QU17" s="210"/>
      <c r="QV17" s="210"/>
      <c r="QW17" s="210"/>
      <c r="QX17" s="210"/>
      <c r="QY17" s="210"/>
      <c r="QZ17" s="210"/>
      <c r="RA17" s="210"/>
      <c r="RB17" s="210"/>
      <c r="RC17" s="210"/>
      <c r="RD17" s="210"/>
      <c r="RE17" s="210"/>
      <c r="RF17" s="210"/>
      <c r="RG17" s="210"/>
      <c r="RH17" s="210"/>
      <c r="RI17" s="210"/>
      <c r="RJ17" s="210"/>
      <c r="RK17" s="210"/>
      <c r="RL17" s="210"/>
      <c r="RM17" s="210"/>
      <c r="RN17" s="210"/>
      <c r="RO17" s="210"/>
      <c r="RP17" s="210"/>
      <c r="RQ17" s="210"/>
      <c r="RR17" s="210"/>
      <c r="RS17" s="210"/>
      <c r="RT17" s="210"/>
      <c r="RU17" s="210"/>
      <c r="RV17" s="210"/>
      <c r="RW17" s="210"/>
      <c r="RX17" s="210"/>
      <c r="RY17" s="210"/>
      <c r="RZ17" s="210"/>
      <c r="SA17" s="210"/>
      <c r="SB17" s="210"/>
      <c r="SC17" s="210"/>
      <c r="SD17" s="210"/>
      <c r="SE17" s="210"/>
      <c r="SF17" s="210"/>
      <c r="SG17" s="210"/>
      <c r="SH17" s="210"/>
      <c r="SI17" s="210"/>
      <c r="SJ17" s="210"/>
      <c r="SK17" s="210"/>
      <c r="SL17" s="210"/>
      <c r="SM17" s="210"/>
      <c r="SN17" s="210"/>
      <c r="SO17" s="210"/>
      <c r="SP17" s="210"/>
      <c r="SQ17" s="210"/>
      <c r="SR17" s="210"/>
      <c r="SS17" s="210"/>
      <c r="ST17" s="210"/>
      <c r="SU17" s="210"/>
      <c r="SV17" s="210"/>
      <c r="SW17" s="210"/>
      <c r="SX17" s="210"/>
      <c r="SY17" s="210"/>
      <c r="SZ17" s="210"/>
      <c r="TA17" s="210"/>
      <c r="TB17" s="210"/>
      <c r="TC17" s="210"/>
      <c r="TD17" s="210"/>
      <c r="TE17" s="210"/>
      <c r="TF17" s="210"/>
      <c r="TG17" s="210"/>
      <c r="TH17" s="210"/>
      <c r="TI17" s="210"/>
      <c r="TJ17" s="210"/>
      <c r="TK17" s="210"/>
      <c r="TL17" s="210"/>
      <c r="TM17" s="210"/>
      <c r="TN17" s="210"/>
      <c r="TO17" s="210"/>
      <c r="TP17" s="210"/>
      <c r="TQ17" s="210"/>
      <c r="TR17" s="210"/>
      <c r="TS17" s="210"/>
      <c r="TT17" s="210"/>
      <c r="TU17" s="210"/>
      <c r="TV17" s="210"/>
      <c r="TW17" s="210"/>
      <c r="TX17" s="210"/>
      <c r="TY17" s="210"/>
      <c r="TZ17" s="210"/>
      <c r="UA17" s="210"/>
      <c r="UB17" s="210"/>
      <c r="UC17" s="210"/>
      <c r="UD17" s="210"/>
      <c r="UE17" s="210"/>
      <c r="UF17" s="210"/>
      <c r="UG17" s="210"/>
      <c r="UH17" s="210"/>
      <c r="UI17" s="210"/>
      <c r="UJ17" s="210"/>
      <c r="UK17" s="210"/>
      <c r="UL17" s="210"/>
      <c r="UM17" s="210"/>
      <c r="UN17" s="210"/>
      <c r="UO17" s="210"/>
      <c r="UP17" s="210"/>
      <c r="UQ17" s="210"/>
      <c r="UR17" s="210"/>
      <c r="US17" s="210"/>
      <c r="UT17" s="210"/>
      <c r="UU17" s="210"/>
      <c r="UV17" s="210"/>
      <c r="UW17" s="210"/>
      <c r="UX17" s="210"/>
      <c r="UY17" s="210"/>
      <c r="UZ17" s="210"/>
      <c r="VA17" s="210"/>
      <c r="VB17" s="210"/>
      <c r="VC17" s="210"/>
      <c r="VD17" s="210"/>
      <c r="VE17" s="210"/>
      <c r="VF17" s="210"/>
      <c r="VG17" s="210"/>
      <c r="VH17" s="210"/>
      <c r="VI17" s="210"/>
      <c r="VJ17" s="210"/>
      <c r="VK17" s="210"/>
      <c r="VL17" s="210"/>
      <c r="VM17" s="210"/>
      <c r="VN17" s="210"/>
      <c r="VO17" s="210"/>
      <c r="VP17" s="210"/>
      <c r="VQ17" s="210"/>
      <c r="VR17" s="210"/>
      <c r="VS17" s="210"/>
      <c r="VT17" s="210"/>
      <c r="VU17" s="210"/>
      <c r="VV17" s="210"/>
      <c r="VW17" s="210"/>
      <c r="VX17" s="210"/>
      <c r="VY17" s="210"/>
      <c r="VZ17" s="210"/>
      <c r="WA17" s="210"/>
      <c r="WB17" s="210"/>
      <c r="WC17" s="210"/>
      <c r="WD17" s="210"/>
      <c r="WE17" s="210"/>
      <c r="WF17" s="210"/>
      <c r="WG17" s="210"/>
      <c r="WH17" s="210"/>
      <c r="WI17" s="210"/>
      <c r="WJ17" s="210"/>
      <c r="WK17" s="210"/>
      <c r="WL17" s="210"/>
      <c r="WM17" s="210"/>
      <c r="WN17" s="210"/>
      <c r="WO17" s="210"/>
      <c r="WP17" s="210"/>
      <c r="WQ17" s="210"/>
      <c r="WR17" s="210"/>
      <c r="WS17" s="210"/>
      <c r="WT17" s="210"/>
      <c r="WU17" s="210"/>
      <c r="WV17" s="210"/>
      <c r="WW17" s="210"/>
      <c r="WX17" s="210"/>
      <c r="WY17" s="210"/>
      <c r="WZ17" s="210"/>
      <c r="XA17" s="210"/>
      <c r="XB17" s="210"/>
      <c r="XC17" s="210"/>
      <c r="XD17" s="210"/>
      <c r="XE17" s="210"/>
      <c r="XF17" s="210"/>
      <c r="XG17" s="210"/>
      <c r="XH17" s="210"/>
      <c r="XI17" s="210"/>
      <c r="XJ17" s="210"/>
      <c r="XK17" s="210"/>
      <c r="XL17" s="210"/>
      <c r="XM17" s="210"/>
      <c r="XN17" s="210"/>
      <c r="XO17" s="210"/>
      <c r="XP17" s="210"/>
      <c r="XQ17" s="210"/>
      <c r="XR17" s="210"/>
      <c r="XS17" s="210"/>
      <c r="XT17" s="210"/>
      <c r="XU17" s="210"/>
      <c r="XV17" s="210"/>
      <c r="XW17" s="210"/>
      <c r="XX17" s="210"/>
      <c r="XY17" s="210"/>
      <c r="XZ17" s="210"/>
      <c r="YA17" s="210"/>
      <c r="YB17" s="210"/>
      <c r="YC17" s="210"/>
      <c r="YD17" s="210"/>
      <c r="YE17" s="210"/>
      <c r="YF17" s="210"/>
      <c r="YG17" s="210"/>
      <c r="YH17" s="210"/>
      <c r="YI17" s="210"/>
      <c r="YJ17" s="210"/>
      <c r="YK17" s="210"/>
      <c r="YL17" s="210"/>
      <c r="YM17" s="210"/>
      <c r="YN17" s="210"/>
      <c r="YO17" s="210"/>
      <c r="YP17" s="210"/>
      <c r="YQ17" s="210"/>
      <c r="YR17" s="210"/>
      <c r="YS17" s="210"/>
      <c r="YT17" s="210"/>
      <c r="YU17" s="210"/>
      <c r="YV17" s="210"/>
      <c r="YW17" s="210"/>
      <c r="YX17" s="210"/>
      <c r="YY17" s="210"/>
      <c r="YZ17" s="210"/>
      <c r="ZA17" s="210"/>
      <c r="ZB17" s="210"/>
      <c r="ZC17" s="210"/>
      <c r="ZD17" s="210"/>
      <c r="ZE17" s="210"/>
      <c r="ZF17" s="210"/>
      <c r="ZG17" s="210"/>
      <c r="ZH17" s="210"/>
      <c r="ZI17" s="210"/>
      <c r="ZJ17" s="210"/>
      <c r="ZK17" s="210"/>
      <c r="ZL17" s="210"/>
      <c r="ZM17" s="210"/>
      <c r="ZN17" s="210"/>
      <c r="ZO17" s="210"/>
      <c r="ZP17" s="210"/>
      <c r="ZQ17" s="210"/>
      <c r="ZR17" s="210"/>
      <c r="ZS17" s="210"/>
      <c r="ZT17" s="210"/>
      <c r="ZU17" s="210"/>
      <c r="ZV17" s="210"/>
      <c r="ZW17" s="210"/>
      <c r="ZX17" s="210"/>
      <c r="ZY17" s="210"/>
      <c r="ZZ17" s="210"/>
      <c r="AAA17" s="210"/>
      <c r="AAB17" s="210"/>
      <c r="AAC17" s="210"/>
      <c r="AAD17" s="210"/>
      <c r="AAE17" s="210"/>
      <c r="AAF17" s="210"/>
      <c r="AAG17" s="210"/>
      <c r="AAH17" s="210"/>
      <c r="AAI17" s="210"/>
      <c r="AAJ17" s="210"/>
      <c r="AAK17" s="210"/>
      <c r="AAL17" s="210"/>
      <c r="AAM17" s="210"/>
      <c r="AAN17" s="210"/>
      <c r="AAO17" s="210"/>
      <c r="AAP17" s="210"/>
      <c r="AAQ17" s="210"/>
    </row>
    <row r="18" spans="1:719" s="155" customFormat="1" ht="15.9" customHeight="1" x14ac:dyDescent="0.45">
      <c r="A18" s="202">
        <v>11</v>
      </c>
      <c r="B18" s="203">
        <v>1.37794997239153E-3</v>
      </c>
      <c r="C18" s="76">
        <v>120.679340704124</v>
      </c>
      <c r="D18" s="203">
        <v>1.3789E-3</v>
      </c>
      <c r="E18" s="76">
        <v>87578.898452079593</v>
      </c>
      <c r="F18" s="76">
        <v>87518.558781727494</v>
      </c>
      <c r="G18" s="204">
        <v>0.99881851457512605</v>
      </c>
      <c r="H18" s="205">
        <v>5389588.1107821502</v>
      </c>
      <c r="I18" s="206">
        <v>61.539802464301999</v>
      </c>
      <c r="J18" s="207"/>
      <c r="K18" s="203">
        <v>1.6167919344854001E-3</v>
      </c>
      <c r="L18" s="76">
        <v>143.13685481671101</v>
      </c>
      <c r="M18" s="203">
        <v>1.6180999999999999E-3</v>
      </c>
      <c r="N18" s="76">
        <v>88531.400833756095</v>
      </c>
      <c r="O18" s="76">
        <v>88459.832406347705</v>
      </c>
      <c r="P18" s="204">
        <v>0.998921472582607</v>
      </c>
      <c r="Q18" s="205">
        <v>5591530.7309625801</v>
      </c>
      <c r="R18" s="206">
        <v>63.158728748258902</v>
      </c>
      <c r="S18" s="209"/>
      <c r="T18" s="202">
        <v>11</v>
      </c>
      <c r="U18" s="203">
        <v>7.5421547221310795E-4</v>
      </c>
      <c r="V18" s="76">
        <v>66.991692430541406</v>
      </c>
      <c r="W18" s="203">
        <v>7.5449999999999996E-4</v>
      </c>
      <c r="X18" s="76">
        <v>88823.015303526598</v>
      </c>
      <c r="Y18" s="76">
        <v>88789.519457311297</v>
      </c>
      <c r="Z18" s="204">
        <v>0.99897178789301699</v>
      </c>
      <c r="AA18" s="205">
        <v>5464123.7270271098</v>
      </c>
      <c r="AB18" s="206">
        <v>61.516980800022097</v>
      </c>
      <c r="AC18" s="207"/>
      <c r="AD18" s="203">
        <v>6.0101933358832303E-4</v>
      </c>
      <c r="AE18" s="76">
        <v>54.2602211676842</v>
      </c>
      <c r="AF18" s="203">
        <v>6.0119999999999998E-4</v>
      </c>
      <c r="AG18" s="76">
        <v>90280.325665614102</v>
      </c>
      <c r="AH18" s="76">
        <v>90253.195555030296</v>
      </c>
      <c r="AI18" s="204">
        <v>0.99931295652526897</v>
      </c>
      <c r="AJ18" s="205">
        <v>5731504.9344327403</v>
      </c>
      <c r="AK18" s="206">
        <v>63.485647533676897</v>
      </c>
      <c r="AL18" s="209"/>
      <c r="AM18" s="202">
        <v>11</v>
      </c>
      <c r="AN18" s="203">
        <v>1.07691980945266E-3</v>
      </c>
      <c r="AO18" s="76">
        <v>93.959126119726506</v>
      </c>
      <c r="AP18" s="203">
        <v>1.0774999999999999E-3</v>
      </c>
      <c r="AQ18" s="76">
        <v>87248.024685775905</v>
      </c>
      <c r="AR18" s="76">
        <v>87201.045122715994</v>
      </c>
      <c r="AS18" s="204">
        <v>0.99887430646739095</v>
      </c>
      <c r="AT18" s="205">
        <v>5328011.3711973</v>
      </c>
      <c r="AU18" s="206">
        <v>61.067415455950503</v>
      </c>
      <c r="AV18" s="207"/>
      <c r="AW18" s="203">
        <v>1.01148818697739E-3</v>
      </c>
      <c r="AX18" s="76">
        <v>89.826676243712399</v>
      </c>
      <c r="AY18" s="203">
        <v>1.0120000000000001E-3</v>
      </c>
      <c r="AZ18" s="76">
        <v>88806.4511283514</v>
      </c>
      <c r="BA18" s="76">
        <v>88761.537790229602</v>
      </c>
      <c r="BB18" s="204">
        <v>0.999159825128485</v>
      </c>
      <c r="BC18" s="205">
        <v>5612541.0065338397</v>
      </c>
      <c r="BD18" s="206">
        <v>63.199699292364201</v>
      </c>
      <c r="BE18" s="209"/>
      <c r="BF18" s="202">
        <v>11</v>
      </c>
      <c r="BG18" s="203">
        <v>1.1220701259348101E-3</v>
      </c>
      <c r="BH18" s="76">
        <v>97.680265754592298</v>
      </c>
      <c r="BI18" s="203">
        <v>1.1226999999999999E-3</v>
      </c>
      <c r="BJ18" s="76">
        <v>87053.619463591007</v>
      </c>
      <c r="BK18" s="76">
        <v>87004.779330713704</v>
      </c>
      <c r="BL18" s="204">
        <v>0.99905498048670405</v>
      </c>
      <c r="BM18" s="205">
        <v>5313989.7416543402</v>
      </c>
      <c r="BN18" s="206">
        <v>61.042720272841102</v>
      </c>
      <c r="BO18" s="207"/>
      <c r="BP18" s="203">
        <v>5.5794430564151101E-4</v>
      </c>
      <c r="BQ18" s="76">
        <v>49.4921940928281</v>
      </c>
      <c r="BR18" s="203">
        <v>5.5809999999999996E-4</v>
      </c>
      <c r="BS18" s="76">
        <v>88704.541998906498</v>
      </c>
      <c r="BT18" s="76">
        <v>88679.795901860096</v>
      </c>
      <c r="BU18" s="204">
        <v>0.99926525503058405</v>
      </c>
      <c r="BV18" s="205">
        <v>5555601.7390198503</v>
      </c>
      <c r="BW18" s="206">
        <v>62.630408926392299</v>
      </c>
      <c r="BX18" s="209"/>
      <c r="BY18" s="202">
        <v>11</v>
      </c>
      <c r="BZ18" s="203">
        <v>8.71220322183592E-4</v>
      </c>
      <c r="CA18" s="76">
        <v>75.407991219660403</v>
      </c>
      <c r="CB18" s="203">
        <v>8.7160000000000004E-4</v>
      </c>
      <c r="CC18" s="76">
        <v>86554.444724912799</v>
      </c>
      <c r="CD18" s="76">
        <v>86516.740729302895</v>
      </c>
      <c r="CE18" s="204">
        <v>0.99918345584994095</v>
      </c>
      <c r="CF18" s="205">
        <v>5231502.5931548504</v>
      </c>
      <c r="CG18" s="206">
        <v>60.441755588423</v>
      </c>
      <c r="CH18" s="207"/>
      <c r="CI18" s="203">
        <v>5.9022576535406701E-4</v>
      </c>
      <c r="CJ18" s="76">
        <v>51.987542084296301</v>
      </c>
      <c r="CK18" s="203">
        <v>5.9040000000000004E-4</v>
      </c>
      <c r="CL18" s="76">
        <v>88080.773724118597</v>
      </c>
      <c r="CM18" s="76">
        <v>88054.779953076402</v>
      </c>
      <c r="CN18" s="204">
        <v>0.99935179135119301</v>
      </c>
      <c r="CO18" s="205">
        <v>5518490.7779328804</v>
      </c>
      <c r="CP18" s="206">
        <v>62.652614692254801</v>
      </c>
      <c r="CQ18" s="209"/>
      <c r="CR18" s="202">
        <v>11</v>
      </c>
      <c r="CS18" s="203">
        <v>6.6717736291399597E-4</v>
      </c>
      <c r="CT18" s="76">
        <v>58.669481326990102</v>
      </c>
      <c r="CU18" s="203">
        <v>6.6739999999999996E-4</v>
      </c>
      <c r="CV18" s="76">
        <v>87936.858455062698</v>
      </c>
      <c r="CW18" s="76">
        <v>87907.5237143993</v>
      </c>
      <c r="CX18" s="204">
        <v>0.99919101995664095</v>
      </c>
      <c r="CY18" s="205">
        <v>5300718.9426236702</v>
      </c>
      <c r="CZ18" s="206">
        <v>60.278693550696097</v>
      </c>
      <c r="DA18" s="207"/>
      <c r="DB18" s="203">
        <v>7.5701335689241304E-4</v>
      </c>
      <c r="DC18" s="76">
        <v>67.485161720921994</v>
      </c>
      <c r="DD18" s="203">
        <v>7.5730000000000003E-4</v>
      </c>
      <c r="DE18" s="76">
        <v>89146.593130077395</v>
      </c>
      <c r="DF18" s="76">
        <v>89112.850549216906</v>
      </c>
      <c r="DG18" s="204">
        <v>0.99940972350819401</v>
      </c>
      <c r="DH18" s="205">
        <v>5616644.2130196402</v>
      </c>
      <c r="DI18" s="206">
        <v>63.0045862192868</v>
      </c>
      <c r="DJ18" s="209"/>
      <c r="DK18" s="202">
        <v>11</v>
      </c>
      <c r="DL18" s="203">
        <v>7.7030320217620098E-4</v>
      </c>
      <c r="DM18" s="76">
        <v>68.260177623572503</v>
      </c>
      <c r="DN18" s="203">
        <v>7.7059999999999997E-4</v>
      </c>
      <c r="DO18" s="76">
        <v>88614.687607073603</v>
      </c>
      <c r="DP18" s="76">
        <v>88580.557518261805</v>
      </c>
      <c r="DQ18" s="204">
        <v>0.99916961994543496</v>
      </c>
      <c r="DR18" s="205">
        <v>5407416.0432204902</v>
      </c>
      <c r="DS18" s="206">
        <v>61.021667956417303</v>
      </c>
      <c r="DT18" s="207"/>
      <c r="DU18" s="203">
        <v>5.1796582095408196E-4</v>
      </c>
      <c r="DV18" s="76">
        <v>46.494299153902702</v>
      </c>
      <c r="DW18" s="203">
        <v>5.1809999999999996E-4</v>
      </c>
      <c r="DX18" s="76">
        <v>89763.257097275695</v>
      </c>
      <c r="DY18" s="76">
        <v>89740.009947698796</v>
      </c>
      <c r="DZ18" s="204">
        <v>0.99951062677213498</v>
      </c>
      <c r="EA18" s="205">
        <v>5656809.7219975702</v>
      </c>
      <c r="EB18" s="206">
        <v>63.019211923953797</v>
      </c>
      <c r="EC18" s="209"/>
      <c r="ED18" s="202">
        <v>11</v>
      </c>
      <c r="EE18" s="203">
        <v>6.6837656171541803E-4</v>
      </c>
      <c r="EF18" s="76">
        <v>59.5925504212466</v>
      </c>
      <c r="EG18" s="203">
        <v>6.6859999999999999E-4</v>
      </c>
      <c r="EH18" s="76">
        <v>89160.143898971597</v>
      </c>
      <c r="EI18" s="76">
        <v>89130.347623761001</v>
      </c>
      <c r="EJ18" s="204">
        <v>0.99917672522075895</v>
      </c>
      <c r="EK18" s="205">
        <v>5470934.3247721596</v>
      </c>
      <c r="EL18" s="206">
        <v>61.360761496429802</v>
      </c>
      <c r="EM18" s="207"/>
      <c r="EN18" s="203">
        <v>6.9146085826216996E-4</v>
      </c>
      <c r="EO18" s="76">
        <v>62.4844141711757</v>
      </c>
      <c r="EP18" s="203">
        <v>6.9169999999999995E-4</v>
      </c>
      <c r="EQ18" s="76">
        <v>90365.800789094705</v>
      </c>
      <c r="ER18" s="76">
        <v>90334.558582009093</v>
      </c>
      <c r="ES18" s="204">
        <v>0.99943184649588901</v>
      </c>
      <c r="ET18" s="205">
        <v>5713312.54200284</v>
      </c>
      <c r="EU18" s="206">
        <v>63.224278345490198</v>
      </c>
      <c r="EV18" s="209"/>
      <c r="EW18" s="202">
        <v>11</v>
      </c>
      <c r="EX18" s="203">
        <v>5.1076952392511304E-4</v>
      </c>
      <c r="EY18" s="76">
        <v>46.089256789338997</v>
      </c>
      <c r="EZ18" s="203">
        <v>5.109E-4</v>
      </c>
      <c r="FA18" s="76">
        <v>90234.938911696605</v>
      </c>
      <c r="FB18" s="76">
        <v>90211.894283301895</v>
      </c>
      <c r="FC18" s="204">
        <v>0.99925409054257097</v>
      </c>
      <c r="FD18" s="205">
        <v>5552782.3024435397</v>
      </c>
      <c r="FE18" s="206">
        <v>61.5369431111098</v>
      </c>
      <c r="FF18" s="207"/>
      <c r="FG18" s="203">
        <v>3.1165142912477101E-4</v>
      </c>
      <c r="FH18" s="76">
        <v>28.4685044098911</v>
      </c>
      <c r="FI18" s="203">
        <v>3.1169999999999999E-4</v>
      </c>
      <c r="FJ18" s="76">
        <v>91347.260912105703</v>
      </c>
      <c r="FK18" s="76">
        <v>91333.026659900803</v>
      </c>
      <c r="FL18" s="204">
        <v>0.99953332273165196</v>
      </c>
      <c r="FM18" s="205">
        <v>5809123.6171612097</v>
      </c>
      <c r="FN18" s="206">
        <v>63.5938457175059</v>
      </c>
      <c r="FO18" s="209"/>
      <c r="FP18" s="202">
        <v>11</v>
      </c>
      <c r="FQ18" s="203">
        <v>8.5343566831319704E-4</v>
      </c>
      <c r="FR18" s="76">
        <v>75.512771849625807</v>
      </c>
      <c r="FS18" s="203">
        <v>8.5380000000000005E-4</v>
      </c>
      <c r="FT18" s="76">
        <v>88480.918542900501</v>
      </c>
      <c r="FU18" s="76">
        <v>88443.162156975697</v>
      </c>
      <c r="FV18" s="204">
        <v>0.99919884201434395</v>
      </c>
      <c r="FW18" s="205">
        <v>5408184.3073045798</v>
      </c>
      <c r="FX18" s="206">
        <v>61.122605826954597</v>
      </c>
      <c r="FY18" s="207"/>
      <c r="FZ18" s="203">
        <v>3.5543682110504902E-4</v>
      </c>
      <c r="GA18" s="76">
        <v>32.044349873267997</v>
      </c>
      <c r="GB18" s="203">
        <v>3.5550000000000002E-4</v>
      </c>
      <c r="GC18" s="76">
        <v>90154.840383848001</v>
      </c>
      <c r="GD18" s="76">
        <v>90138.818208911398</v>
      </c>
      <c r="GE18" s="204">
        <v>0.99957692520154495</v>
      </c>
      <c r="GF18" s="205">
        <v>5788705.6152441697</v>
      </c>
      <c r="GG18" s="206">
        <v>64.208483877270098</v>
      </c>
      <c r="GH18" s="209"/>
      <c r="GI18" s="210"/>
      <c r="GJ18" s="210"/>
      <c r="GK18" s="210"/>
      <c r="GL18" s="210"/>
      <c r="GM18" s="210"/>
      <c r="GN18" s="210"/>
      <c r="GO18" s="210"/>
      <c r="GP18" s="210"/>
      <c r="GQ18" s="210"/>
      <c r="GR18" s="210"/>
      <c r="GS18" s="210"/>
      <c r="GT18" s="210"/>
      <c r="GU18" s="210"/>
      <c r="GV18" s="210"/>
      <c r="GW18" s="210"/>
      <c r="GX18" s="210"/>
      <c r="GY18" s="210"/>
      <c r="GZ18" s="210"/>
      <c r="HA18" s="210"/>
      <c r="HB18" s="210"/>
      <c r="HC18" s="210"/>
      <c r="HD18" s="210"/>
      <c r="HE18" s="210"/>
      <c r="HF18" s="210"/>
      <c r="HG18" s="210"/>
      <c r="HH18" s="210"/>
      <c r="HI18" s="210"/>
      <c r="HJ18" s="210"/>
      <c r="HK18" s="210"/>
      <c r="HL18" s="210"/>
      <c r="HM18" s="210"/>
      <c r="HN18" s="210"/>
      <c r="HO18" s="210"/>
      <c r="HP18" s="210"/>
      <c r="HQ18" s="210"/>
      <c r="HR18" s="210"/>
      <c r="HS18" s="210"/>
      <c r="HT18" s="210"/>
      <c r="HU18" s="210"/>
      <c r="HV18" s="210"/>
      <c r="HW18" s="210"/>
      <c r="HX18" s="210"/>
      <c r="HY18" s="210"/>
      <c r="HZ18" s="210"/>
      <c r="IA18" s="210"/>
      <c r="IB18" s="210"/>
      <c r="IC18" s="210"/>
      <c r="ID18" s="210"/>
      <c r="IE18" s="210"/>
      <c r="IF18" s="210"/>
      <c r="IG18" s="210"/>
      <c r="IH18" s="210"/>
      <c r="II18" s="210"/>
      <c r="IJ18" s="210"/>
      <c r="IK18" s="210"/>
      <c r="IL18" s="210"/>
      <c r="IM18" s="210"/>
      <c r="IN18" s="210"/>
      <c r="IO18" s="210"/>
      <c r="IP18" s="210"/>
      <c r="IQ18" s="210"/>
      <c r="IR18" s="210"/>
      <c r="IS18" s="210"/>
      <c r="IT18" s="210"/>
      <c r="IU18" s="210"/>
      <c r="IV18" s="210"/>
      <c r="IW18" s="210"/>
      <c r="IX18" s="210"/>
      <c r="IY18" s="210"/>
      <c r="IZ18" s="210"/>
      <c r="JA18" s="210"/>
      <c r="JB18" s="210"/>
      <c r="JC18" s="210"/>
      <c r="JD18" s="210"/>
      <c r="JE18" s="210"/>
      <c r="JF18" s="210"/>
      <c r="JG18" s="210"/>
      <c r="JH18" s="210"/>
      <c r="JI18" s="210"/>
      <c r="JJ18" s="210"/>
      <c r="JK18" s="210"/>
      <c r="JL18" s="210"/>
      <c r="JM18" s="210"/>
      <c r="JN18" s="210"/>
      <c r="JO18" s="210"/>
      <c r="JP18" s="210"/>
      <c r="JQ18" s="210"/>
      <c r="JR18" s="210"/>
      <c r="JS18" s="210"/>
      <c r="JT18" s="210"/>
      <c r="JU18" s="210"/>
      <c r="JV18" s="210"/>
      <c r="JW18" s="210"/>
      <c r="JX18" s="210"/>
      <c r="JY18" s="210"/>
      <c r="JZ18" s="210"/>
      <c r="KA18" s="210"/>
      <c r="KB18" s="210"/>
      <c r="KC18" s="210"/>
      <c r="KD18" s="210"/>
      <c r="KE18" s="210"/>
      <c r="KF18" s="210"/>
      <c r="KG18" s="210"/>
      <c r="KH18" s="210"/>
      <c r="KI18" s="210"/>
      <c r="KJ18" s="210"/>
      <c r="KK18" s="210"/>
      <c r="KL18" s="210"/>
      <c r="KM18" s="210"/>
      <c r="KN18" s="210"/>
      <c r="KO18" s="210"/>
      <c r="KP18" s="210"/>
      <c r="KQ18" s="210"/>
      <c r="KR18" s="210"/>
      <c r="KS18" s="210"/>
      <c r="KT18" s="210"/>
      <c r="KU18" s="210"/>
      <c r="KV18" s="210"/>
      <c r="KW18" s="210"/>
      <c r="KX18" s="210"/>
      <c r="KY18" s="210"/>
      <c r="KZ18" s="210"/>
      <c r="LA18" s="210"/>
      <c r="LB18" s="210"/>
      <c r="LC18" s="210"/>
      <c r="LD18" s="210"/>
      <c r="LE18" s="210"/>
      <c r="LF18" s="210"/>
      <c r="LG18" s="210"/>
      <c r="LH18" s="210"/>
      <c r="LI18" s="210"/>
      <c r="LJ18" s="210"/>
      <c r="LK18" s="210"/>
      <c r="LL18" s="210"/>
      <c r="LM18" s="210"/>
      <c r="LN18" s="210"/>
      <c r="LO18" s="210"/>
      <c r="LP18" s="210"/>
      <c r="LQ18" s="210"/>
      <c r="LR18" s="210"/>
      <c r="LS18" s="210"/>
      <c r="LT18" s="210"/>
      <c r="LU18" s="210"/>
      <c r="LV18" s="210"/>
      <c r="LW18" s="210"/>
      <c r="LX18" s="210"/>
      <c r="LY18" s="210"/>
      <c r="LZ18" s="210"/>
      <c r="MA18" s="210"/>
      <c r="MB18" s="210"/>
      <c r="MC18" s="210"/>
      <c r="MD18" s="210"/>
      <c r="ME18" s="210"/>
      <c r="MF18" s="210"/>
      <c r="MG18" s="210"/>
      <c r="MH18" s="210"/>
      <c r="MI18" s="210"/>
      <c r="MJ18" s="210"/>
      <c r="MK18" s="210"/>
      <c r="ML18" s="210"/>
      <c r="MM18" s="210"/>
      <c r="MN18" s="210"/>
      <c r="MO18" s="210"/>
      <c r="MP18" s="210"/>
      <c r="MQ18" s="210"/>
      <c r="MR18" s="210"/>
      <c r="MS18" s="210"/>
      <c r="MT18" s="210"/>
      <c r="MU18" s="210"/>
      <c r="MV18" s="210"/>
      <c r="MW18" s="210"/>
      <c r="MX18" s="210"/>
      <c r="MY18" s="210"/>
      <c r="MZ18" s="210"/>
      <c r="NA18" s="210"/>
      <c r="NB18" s="210"/>
      <c r="NC18" s="210"/>
      <c r="ND18" s="210"/>
      <c r="NE18" s="210"/>
      <c r="NF18" s="210"/>
      <c r="NG18" s="210"/>
      <c r="NH18" s="210"/>
      <c r="NI18" s="210"/>
      <c r="NJ18" s="210"/>
      <c r="NK18" s="210"/>
      <c r="NL18" s="210"/>
      <c r="NM18" s="210"/>
      <c r="NN18" s="210"/>
      <c r="NO18" s="210"/>
      <c r="NP18" s="210"/>
      <c r="NQ18" s="210"/>
      <c r="NR18" s="210"/>
      <c r="NS18" s="210"/>
      <c r="NT18" s="210"/>
      <c r="NU18" s="210"/>
      <c r="NV18" s="210"/>
      <c r="NW18" s="210"/>
      <c r="NX18" s="210"/>
      <c r="NY18" s="210"/>
      <c r="NZ18" s="210"/>
      <c r="OA18" s="210"/>
      <c r="OB18" s="210"/>
      <c r="OC18" s="210"/>
      <c r="OD18" s="210"/>
      <c r="OE18" s="210"/>
      <c r="OF18" s="210"/>
      <c r="OG18" s="210"/>
      <c r="OH18" s="210"/>
      <c r="OI18" s="210"/>
      <c r="OJ18" s="210"/>
      <c r="OK18" s="210"/>
      <c r="OL18" s="210"/>
      <c r="OM18" s="210"/>
      <c r="ON18" s="210"/>
      <c r="OO18" s="210"/>
      <c r="OP18" s="210"/>
      <c r="OQ18" s="210"/>
      <c r="OR18" s="210"/>
      <c r="OS18" s="210"/>
      <c r="OT18" s="210"/>
      <c r="OU18" s="210"/>
      <c r="OV18" s="210"/>
      <c r="OW18" s="210"/>
      <c r="OX18" s="210"/>
      <c r="OY18" s="210"/>
      <c r="OZ18" s="210"/>
      <c r="PA18" s="210"/>
      <c r="PB18" s="210"/>
      <c r="PC18" s="210"/>
      <c r="PD18" s="210"/>
      <c r="PE18" s="210"/>
      <c r="PF18" s="210"/>
      <c r="PG18" s="210"/>
      <c r="PH18" s="210"/>
      <c r="PI18" s="210"/>
      <c r="PJ18" s="210"/>
      <c r="PK18" s="210"/>
      <c r="PL18" s="210"/>
      <c r="PM18" s="210"/>
      <c r="PN18" s="210"/>
      <c r="PO18" s="210"/>
      <c r="PP18" s="210"/>
      <c r="PQ18" s="210"/>
      <c r="PR18" s="210"/>
      <c r="PS18" s="210"/>
      <c r="PT18" s="210"/>
      <c r="PU18" s="210"/>
      <c r="PV18" s="210"/>
      <c r="PW18" s="210"/>
      <c r="PX18" s="210"/>
      <c r="PY18" s="210"/>
      <c r="PZ18" s="210"/>
      <c r="QA18" s="210"/>
      <c r="QB18" s="210"/>
      <c r="QC18" s="210"/>
      <c r="QD18" s="210"/>
      <c r="QE18" s="210"/>
      <c r="QF18" s="210"/>
      <c r="QG18" s="210"/>
      <c r="QH18" s="210"/>
      <c r="QI18" s="210"/>
      <c r="QJ18" s="210"/>
      <c r="QK18" s="210"/>
      <c r="QL18" s="210"/>
      <c r="QM18" s="210"/>
      <c r="QN18" s="210"/>
      <c r="QO18" s="210"/>
      <c r="QP18" s="210"/>
      <c r="QQ18" s="210"/>
      <c r="QR18" s="210"/>
      <c r="QS18" s="210"/>
      <c r="QT18" s="210"/>
      <c r="QU18" s="210"/>
      <c r="QV18" s="210"/>
      <c r="QW18" s="210"/>
      <c r="QX18" s="210"/>
      <c r="QY18" s="210"/>
      <c r="QZ18" s="210"/>
      <c r="RA18" s="210"/>
      <c r="RB18" s="210"/>
      <c r="RC18" s="210"/>
      <c r="RD18" s="210"/>
      <c r="RE18" s="210"/>
      <c r="RF18" s="210"/>
      <c r="RG18" s="210"/>
      <c r="RH18" s="210"/>
      <c r="RI18" s="210"/>
      <c r="RJ18" s="210"/>
      <c r="RK18" s="210"/>
      <c r="RL18" s="210"/>
      <c r="RM18" s="210"/>
      <c r="RN18" s="210"/>
      <c r="RO18" s="210"/>
      <c r="RP18" s="210"/>
      <c r="RQ18" s="210"/>
      <c r="RR18" s="210"/>
      <c r="RS18" s="210"/>
      <c r="RT18" s="210"/>
      <c r="RU18" s="210"/>
      <c r="RV18" s="210"/>
      <c r="RW18" s="210"/>
      <c r="RX18" s="210"/>
      <c r="RY18" s="210"/>
      <c r="RZ18" s="210"/>
      <c r="SA18" s="210"/>
      <c r="SB18" s="210"/>
      <c r="SC18" s="210"/>
      <c r="SD18" s="210"/>
      <c r="SE18" s="210"/>
      <c r="SF18" s="210"/>
      <c r="SG18" s="210"/>
      <c r="SH18" s="210"/>
      <c r="SI18" s="210"/>
      <c r="SJ18" s="210"/>
      <c r="SK18" s="210"/>
      <c r="SL18" s="210"/>
      <c r="SM18" s="210"/>
      <c r="SN18" s="210"/>
      <c r="SO18" s="210"/>
      <c r="SP18" s="210"/>
      <c r="SQ18" s="210"/>
      <c r="SR18" s="210"/>
      <c r="SS18" s="210"/>
      <c r="ST18" s="210"/>
      <c r="SU18" s="210"/>
      <c r="SV18" s="210"/>
      <c r="SW18" s="210"/>
      <c r="SX18" s="210"/>
      <c r="SY18" s="210"/>
      <c r="SZ18" s="210"/>
      <c r="TA18" s="210"/>
      <c r="TB18" s="210"/>
      <c r="TC18" s="210"/>
      <c r="TD18" s="210"/>
      <c r="TE18" s="210"/>
      <c r="TF18" s="210"/>
      <c r="TG18" s="210"/>
      <c r="TH18" s="210"/>
      <c r="TI18" s="210"/>
      <c r="TJ18" s="210"/>
      <c r="TK18" s="210"/>
      <c r="TL18" s="210"/>
      <c r="TM18" s="210"/>
      <c r="TN18" s="210"/>
      <c r="TO18" s="210"/>
      <c r="TP18" s="210"/>
      <c r="TQ18" s="210"/>
      <c r="TR18" s="210"/>
      <c r="TS18" s="210"/>
      <c r="TT18" s="210"/>
      <c r="TU18" s="210"/>
      <c r="TV18" s="210"/>
      <c r="TW18" s="210"/>
      <c r="TX18" s="210"/>
      <c r="TY18" s="210"/>
      <c r="TZ18" s="210"/>
      <c r="UA18" s="210"/>
      <c r="UB18" s="210"/>
      <c r="UC18" s="210"/>
      <c r="UD18" s="210"/>
      <c r="UE18" s="210"/>
      <c r="UF18" s="210"/>
      <c r="UG18" s="210"/>
      <c r="UH18" s="210"/>
      <c r="UI18" s="210"/>
      <c r="UJ18" s="210"/>
      <c r="UK18" s="210"/>
      <c r="UL18" s="210"/>
      <c r="UM18" s="210"/>
      <c r="UN18" s="210"/>
      <c r="UO18" s="210"/>
      <c r="UP18" s="210"/>
      <c r="UQ18" s="210"/>
      <c r="UR18" s="210"/>
      <c r="US18" s="210"/>
      <c r="UT18" s="210"/>
      <c r="UU18" s="210"/>
      <c r="UV18" s="210"/>
      <c r="UW18" s="210"/>
      <c r="UX18" s="210"/>
      <c r="UY18" s="210"/>
      <c r="UZ18" s="210"/>
      <c r="VA18" s="210"/>
      <c r="VB18" s="210"/>
      <c r="VC18" s="210"/>
      <c r="VD18" s="210"/>
      <c r="VE18" s="210"/>
      <c r="VF18" s="210"/>
      <c r="VG18" s="210"/>
      <c r="VH18" s="210"/>
      <c r="VI18" s="210"/>
      <c r="VJ18" s="210"/>
      <c r="VK18" s="210"/>
      <c r="VL18" s="210"/>
      <c r="VM18" s="210"/>
      <c r="VN18" s="210"/>
      <c r="VO18" s="210"/>
      <c r="VP18" s="210"/>
      <c r="VQ18" s="210"/>
      <c r="VR18" s="210"/>
      <c r="VS18" s="210"/>
      <c r="VT18" s="210"/>
      <c r="VU18" s="210"/>
      <c r="VV18" s="210"/>
      <c r="VW18" s="210"/>
      <c r="VX18" s="210"/>
      <c r="VY18" s="210"/>
      <c r="VZ18" s="210"/>
      <c r="WA18" s="210"/>
      <c r="WB18" s="210"/>
      <c r="WC18" s="210"/>
      <c r="WD18" s="210"/>
      <c r="WE18" s="210"/>
      <c r="WF18" s="210"/>
      <c r="WG18" s="210"/>
      <c r="WH18" s="210"/>
      <c r="WI18" s="210"/>
      <c r="WJ18" s="210"/>
      <c r="WK18" s="210"/>
      <c r="WL18" s="210"/>
      <c r="WM18" s="210"/>
      <c r="WN18" s="210"/>
      <c r="WO18" s="210"/>
      <c r="WP18" s="210"/>
      <c r="WQ18" s="210"/>
      <c r="WR18" s="210"/>
      <c r="WS18" s="210"/>
      <c r="WT18" s="210"/>
      <c r="WU18" s="210"/>
      <c r="WV18" s="210"/>
      <c r="WW18" s="210"/>
      <c r="WX18" s="210"/>
      <c r="WY18" s="210"/>
      <c r="WZ18" s="210"/>
      <c r="XA18" s="210"/>
      <c r="XB18" s="210"/>
      <c r="XC18" s="210"/>
      <c r="XD18" s="210"/>
      <c r="XE18" s="210"/>
      <c r="XF18" s="210"/>
      <c r="XG18" s="210"/>
      <c r="XH18" s="210"/>
      <c r="XI18" s="210"/>
      <c r="XJ18" s="210"/>
      <c r="XK18" s="210"/>
      <c r="XL18" s="210"/>
      <c r="XM18" s="210"/>
      <c r="XN18" s="210"/>
      <c r="XO18" s="210"/>
      <c r="XP18" s="210"/>
      <c r="XQ18" s="210"/>
      <c r="XR18" s="210"/>
      <c r="XS18" s="210"/>
      <c r="XT18" s="210"/>
      <c r="XU18" s="210"/>
      <c r="XV18" s="210"/>
      <c r="XW18" s="210"/>
      <c r="XX18" s="210"/>
      <c r="XY18" s="210"/>
      <c r="XZ18" s="210"/>
      <c r="YA18" s="210"/>
      <c r="YB18" s="210"/>
      <c r="YC18" s="210"/>
      <c r="YD18" s="210"/>
      <c r="YE18" s="210"/>
      <c r="YF18" s="210"/>
      <c r="YG18" s="210"/>
      <c r="YH18" s="210"/>
      <c r="YI18" s="210"/>
      <c r="YJ18" s="210"/>
      <c r="YK18" s="210"/>
      <c r="YL18" s="210"/>
      <c r="YM18" s="210"/>
      <c r="YN18" s="210"/>
      <c r="YO18" s="210"/>
      <c r="YP18" s="210"/>
      <c r="YQ18" s="210"/>
      <c r="YR18" s="210"/>
      <c r="YS18" s="210"/>
      <c r="YT18" s="210"/>
      <c r="YU18" s="210"/>
      <c r="YV18" s="210"/>
      <c r="YW18" s="210"/>
      <c r="YX18" s="210"/>
      <c r="YY18" s="210"/>
      <c r="YZ18" s="210"/>
      <c r="ZA18" s="210"/>
      <c r="ZB18" s="210"/>
      <c r="ZC18" s="210"/>
      <c r="ZD18" s="210"/>
      <c r="ZE18" s="210"/>
      <c r="ZF18" s="210"/>
      <c r="ZG18" s="210"/>
      <c r="ZH18" s="210"/>
      <c r="ZI18" s="210"/>
      <c r="ZJ18" s="210"/>
      <c r="ZK18" s="210"/>
      <c r="ZL18" s="210"/>
      <c r="ZM18" s="210"/>
      <c r="ZN18" s="210"/>
      <c r="ZO18" s="210"/>
      <c r="ZP18" s="210"/>
      <c r="ZQ18" s="210"/>
      <c r="ZR18" s="210"/>
      <c r="ZS18" s="210"/>
      <c r="ZT18" s="210"/>
      <c r="ZU18" s="210"/>
      <c r="ZV18" s="210"/>
      <c r="ZW18" s="210"/>
      <c r="ZX18" s="210"/>
      <c r="ZY18" s="210"/>
      <c r="ZZ18" s="210"/>
      <c r="AAA18" s="210"/>
      <c r="AAB18" s="210"/>
      <c r="AAC18" s="210"/>
      <c r="AAD18" s="210"/>
      <c r="AAE18" s="210"/>
      <c r="AAF18" s="210"/>
      <c r="AAG18" s="210"/>
      <c r="AAH18" s="210"/>
      <c r="AAI18" s="210"/>
      <c r="AAJ18" s="210"/>
      <c r="AAK18" s="210"/>
      <c r="AAL18" s="210"/>
      <c r="AAM18" s="210"/>
      <c r="AAN18" s="210"/>
      <c r="AAO18" s="210"/>
      <c r="AAP18" s="210"/>
      <c r="AAQ18" s="210"/>
    </row>
    <row r="19" spans="1:719" s="155" customFormat="1" ht="15.9" customHeight="1" x14ac:dyDescent="0.45">
      <c r="A19" s="202">
        <v>12</v>
      </c>
      <c r="B19" s="203">
        <v>1.38074611154884E-3</v>
      </c>
      <c r="C19" s="76">
        <v>120.757595961018</v>
      </c>
      <c r="D19" s="203">
        <v>1.3817E-3</v>
      </c>
      <c r="E19" s="76">
        <v>87458.219111375496</v>
      </c>
      <c r="F19" s="76">
        <v>87397.840313395005</v>
      </c>
      <c r="G19" s="204">
        <v>0.99862065292192903</v>
      </c>
      <c r="H19" s="205">
        <v>5302069.5520004202</v>
      </c>
      <c r="I19" s="206">
        <v>60.624028317434501</v>
      </c>
      <c r="J19" s="207"/>
      <c r="K19" s="203">
        <v>1.11997247941978E-3</v>
      </c>
      <c r="L19" s="76">
        <v>98.992423160102902</v>
      </c>
      <c r="M19" s="203">
        <v>1.1206E-3</v>
      </c>
      <c r="N19" s="76">
        <v>88388.263978939402</v>
      </c>
      <c r="O19" s="76">
        <v>88338.767767359299</v>
      </c>
      <c r="P19" s="204">
        <v>0.99863141681715695</v>
      </c>
      <c r="Q19" s="205">
        <v>5503070.8985562399</v>
      </c>
      <c r="R19" s="206">
        <v>62.260198931698397</v>
      </c>
      <c r="S19" s="209"/>
      <c r="T19" s="202">
        <v>12</v>
      </c>
      <c r="U19" s="203">
        <v>3.7632917484929298E-4</v>
      </c>
      <c r="V19" s="76">
        <v>33.401481128468198</v>
      </c>
      <c r="W19" s="203">
        <v>3.7639999999999999E-4</v>
      </c>
      <c r="X19" s="76">
        <v>88756.023611095996</v>
      </c>
      <c r="Y19" s="76">
        <v>88739.322870531803</v>
      </c>
      <c r="Z19" s="204">
        <v>0.99943465639766604</v>
      </c>
      <c r="AA19" s="205">
        <v>5375334.2075698003</v>
      </c>
      <c r="AB19" s="206">
        <v>60.5630354861661</v>
      </c>
      <c r="AC19" s="207"/>
      <c r="AD19" s="203">
        <v>5.1796582095408196E-4</v>
      </c>
      <c r="AE19" s="76">
        <v>46.734018059389399</v>
      </c>
      <c r="AF19" s="203">
        <v>5.1809999999999996E-4</v>
      </c>
      <c r="AG19" s="76">
        <v>90226.065444446402</v>
      </c>
      <c r="AH19" s="76">
        <v>90202.698435416707</v>
      </c>
      <c r="AI19" s="204">
        <v>0.99944049493978604</v>
      </c>
      <c r="AJ19" s="205">
        <v>5641251.73887771</v>
      </c>
      <c r="AK19" s="206">
        <v>62.5235258912085</v>
      </c>
      <c r="AL19" s="209"/>
      <c r="AM19" s="202">
        <v>12</v>
      </c>
      <c r="AN19" s="203">
        <v>8.7112040928165498E-4</v>
      </c>
      <c r="AO19" s="76">
        <v>75.921685260887898</v>
      </c>
      <c r="AP19" s="203">
        <v>8.7149999999999999E-4</v>
      </c>
      <c r="AQ19" s="76">
        <v>87154.065559656199</v>
      </c>
      <c r="AR19" s="76">
        <v>87116.104717025693</v>
      </c>
      <c r="AS19" s="204">
        <v>0.99902592445341898</v>
      </c>
      <c r="AT19" s="205">
        <v>5240810.3260745797</v>
      </c>
      <c r="AU19" s="206">
        <v>60.1327120246306</v>
      </c>
      <c r="AV19" s="207"/>
      <c r="AW19" s="203">
        <v>4.81184203021543E-4</v>
      </c>
      <c r="AX19" s="76">
        <v>42.689038231749002</v>
      </c>
      <c r="AY19" s="203">
        <v>4.8129999999999999E-4</v>
      </c>
      <c r="AZ19" s="76">
        <v>88716.624452107702</v>
      </c>
      <c r="BA19" s="76">
        <v>88695.279932991805</v>
      </c>
      <c r="BB19" s="204">
        <v>0.999253529638093</v>
      </c>
      <c r="BC19" s="205">
        <v>5523779.4687436102</v>
      </c>
      <c r="BD19" s="206">
        <v>62.263183511062699</v>
      </c>
      <c r="BE19" s="209"/>
      <c r="BF19" s="202">
        <v>12</v>
      </c>
      <c r="BG19" s="203">
        <v>1.3047482603356501E-3</v>
      </c>
      <c r="BH19" s="76">
        <v>113.45561039423001</v>
      </c>
      <c r="BI19" s="203">
        <v>1.3056000000000001E-3</v>
      </c>
      <c r="BJ19" s="76">
        <v>86955.9391978364</v>
      </c>
      <c r="BK19" s="76">
        <v>86899.211392639307</v>
      </c>
      <c r="BL19" s="204">
        <v>0.99878664208004997</v>
      </c>
      <c r="BM19" s="205">
        <v>5226984.9623236302</v>
      </c>
      <c r="BN19" s="206">
        <v>60.110729762018202</v>
      </c>
      <c r="BO19" s="207"/>
      <c r="BP19" s="203">
        <v>7.1454462175218599E-4</v>
      </c>
      <c r="BQ19" s="76">
        <v>63.347989029201798</v>
      </c>
      <c r="BR19" s="203">
        <v>7.1480000000000003E-4</v>
      </c>
      <c r="BS19" s="76">
        <v>88655.049804813607</v>
      </c>
      <c r="BT19" s="76">
        <v>88623.375810298996</v>
      </c>
      <c r="BU19" s="204">
        <v>0.99936377738596205</v>
      </c>
      <c r="BV19" s="205">
        <v>5466921.9431179902</v>
      </c>
      <c r="BW19" s="206">
        <v>61.665093586368499</v>
      </c>
      <c r="BX19" s="209"/>
      <c r="BY19" s="202">
        <v>12</v>
      </c>
      <c r="BZ19" s="203">
        <v>6.4179398413109399E-4</v>
      </c>
      <c r="CA19" s="76">
        <v>55.501725529136102</v>
      </c>
      <c r="CB19" s="203">
        <v>6.4199999999999999E-4</v>
      </c>
      <c r="CC19" s="76">
        <v>86479.036733693094</v>
      </c>
      <c r="CD19" s="76">
        <v>86451.285870928506</v>
      </c>
      <c r="CE19" s="204">
        <v>0.99924344285484401</v>
      </c>
      <c r="CF19" s="205">
        <v>5144985.8524255399</v>
      </c>
      <c r="CG19" s="206">
        <v>59.494023600993799</v>
      </c>
      <c r="CH19" s="207"/>
      <c r="CI19" s="203">
        <v>6.6987555819422696E-4</v>
      </c>
      <c r="CJ19" s="76">
        <v>58.968332280850497</v>
      </c>
      <c r="CK19" s="203">
        <v>6.7009999999999997E-4</v>
      </c>
      <c r="CL19" s="76">
        <v>88028.786182034295</v>
      </c>
      <c r="CM19" s="76">
        <v>87999.302015893802</v>
      </c>
      <c r="CN19" s="204">
        <v>0.99936996109453502</v>
      </c>
      <c r="CO19" s="205">
        <v>5430435.9979798002</v>
      </c>
      <c r="CP19" s="206">
        <v>61.689320431503297</v>
      </c>
      <c r="CQ19" s="209"/>
      <c r="CR19" s="202">
        <v>12</v>
      </c>
      <c r="CS19" s="203">
        <v>8.7191971221751605E-4</v>
      </c>
      <c r="CT19" s="76">
        <v>76.622725240176194</v>
      </c>
      <c r="CU19" s="203">
        <v>8.7230000000000001E-4</v>
      </c>
      <c r="CV19" s="76">
        <v>87878.1889737358</v>
      </c>
      <c r="CW19" s="76">
        <v>87839.877611115706</v>
      </c>
      <c r="CX19" s="204">
        <v>0.99923048562369499</v>
      </c>
      <c r="CY19" s="205">
        <v>5212811.4189092703</v>
      </c>
      <c r="CZ19" s="206">
        <v>59.318603168611403</v>
      </c>
      <c r="DA19" s="207"/>
      <c r="DB19" s="203">
        <v>7.5161742942740704E-4</v>
      </c>
      <c r="DC19" s="76">
        <v>66.953410146862495</v>
      </c>
      <c r="DD19" s="203">
        <v>7.5190000000000001E-4</v>
      </c>
      <c r="DE19" s="76">
        <v>89079.107968356402</v>
      </c>
      <c r="DF19" s="76">
        <v>89045.631263282994</v>
      </c>
      <c r="DG19" s="204">
        <v>0.99924568358525601</v>
      </c>
      <c r="DH19" s="205">
        <v>5527531.3624704201</v>
      </c>
      <c r="DI19" s="206">
        <v>62.0519388725128</v>
      </c>
      <c r="DJ19" s="209"/>
      <c r="DK19" s="202">
        <v>12</v>
      </c>
      <c r="DL19" s="203">
        <v>7.6320864509973299E-4</v>
      </c>
      <c r="DM19" s="76">
        <v>67.579398906852404</v>
      </c>
      <c r="DN19" s="203">
        <v>7.6349999999999996E-4</v>
      </c>
      <c r="DO19" s="76">
        <v>88546.427429450006</v>
      </c>
      <c r="DP19" s="76">
        <v>88512.637729996597</v>
      </c>
      <c r="DQ19" s="204">
        <v>0.99923324270959601</v>
      </c>
      <c r="DR19" s="205">
        <v>5318835.4857022297</v>
      </c>
      <c r="DS19" s="206">
        <v>60.068323930291299</v>
      </c>
      <c r="DT19" s="207"/>
      <c r="DU19" s="203">
        <v>6.5658437769036703E-4</v>
      </c>
      <c r="DV19" s="76">
        <v>58.906624870199103</v>
      </c>
      <c r="DW19" s="203">
        <v>6.5680000000000003E-4</v>
      </c>
      <c r="DX19" s="76">
        <v>89716.762798121796</v>
      </c>
      <c r="DY19" s="76">
        <v>89687.309485686696</v>
      </c>
      <c r="DZ19" s="204">
        <v>0.99941274285524595</v>
      </c>
      <c r="EA19" s="205">
        <v>5567069.7120498698</v>
      </c>
      <c r="EB19" s="206">
        <v>62.051611520767104</v>
      </c>
      <c r="EC19" s="209"/>
      <c r="ED19" s="202">
        <v>12</v>
      </c>
      <c r="EE19" s="203">
        <v>1.0882075797935601E-3</v>
      </c>
      <c r="EF19" s="76">
        <v>96.9598953412779</v>
      </c>
      <c r="EG19" s="203">
        <v>1.0888E-3</v>
      </c>
      <c r="EH19" s="76">
        <v>89100.551348550405</v>
      </c>
      <c r="EI19" s="76">
        <v>89052.071400879693</v>
      </c>
      <c r="EJ19" s="204">
        <v>0.99912177810400005</v>
      </c>
      <c r="EK19" s="205">
        <v>5381803.9771483997</v>
      </c>
      <c r="EL19" s="206">
        <v>60.401466609285599</v>
      </c>
      <c r="EM19" s="207"/>
      <c r="EN19" s="203">
        <v>5.6534015007256701E-4</v>
      </c>
      <c r="EO19" s="76">
        <v>51.052090431449699</v>
      </c>
      <c r="EP19" s="203">
        <v>5.6550000000000003E-4</v>
      </c>
      <c r="EQ19" s="76">
        <v>90303.316374923495</v>
      </c>
      <c r="ER19" s="76">
        <v>90277.790329707801</v>
      </c>
      <c r="ES19" s="204">
        <v>0.99937157768640905</v>
      </c>
      <c r="ET19" s="205">
        <v>5622977.9834208302</v>
      </c>
      <c r="EU19" s="206">
        <v>62.267679739193802</v>
      </c>
      <c r="EV19" s="209"/>
      <c r="EW19" s="202">
        <v>12</v>
      </c>
      <c r="EX19" s="203">
        <v>6.24205123160549E-4</v>
      </c>
      <c r="EY19" s="76">
        <v>56.296342006549601</v>
      </c>
      <c r="EZ19" s="203">
        <v>6.244E-4</v>
      </c>
      <c r="FA19" s="76">
        <v>90188.849654907201</v>
      </c>
      <c r="FB19" s="76">
        <v>90160.701483904006</v>
      </c>
      <c r="FC19" s="204">
        <v>0.99943252716501896</v>
      </c>
      <c r="FD19" s="205">
        <v>5462570.4081602404</v>
      </c>
      <c r="FE19" s="206">
        <v>60.568134853275801</v>
      </c>
      <c r="FF19" s="207"/>
      <c r="FG19" s="203">
        <v>5.5344680592411995E-4</v>
      </c>
      <c r="FH19" s="76">
        <v>50.5400939788871</v>
      </c>
      <c r="FI19" s="203">
        <v>5.5360000000000001E-4</v>
      </c>
      <c r="FJ19" s="76">
        <v>91318.792407695801</v>
      </c>
      <c r="FK19" s="76">
        <v>91293.522360706396</v>
      </c>
      <c r="FL19" s="204">
        <v>0.99956746972438004</v>
      </c>
      <c r="FM19" s="205">
        <v>5717790.5905013103</v>
      </c>
      <c r="FN19" s="206">
        <v>62.613515134694701</v>
      </c>
      <c r="FO19" s="209"/>
      <c r="FP19" s="202">
        <v>12</v>
      </c>
      <c r="FQ19" s="203">
        <v>7.2403778971445504E-4</v>
      </c>
      <c r="FR19" s="76">
        <v>64.0088545932812</v>
      </c>
      <c r="FS19" s="203">
        <v>7.2429999999999999E-4</v>
      </c>
      <c r="FT19" s="76">
        <v>88405.405771050806</v>
      </c>
      <c r="FU19" s="76">
        <v>88373.401343754202</v>
      </c>
      <c r="FV19" s="204">
        <v>0.999211235651009</v>
      </c>
      <c r="FW19" s="205">
        <v>5319741.1451476105</v>
      </c>
      <c r="FX19" s="206">
        <v>60.174387513411602</v>
      </c>
      <c r="FY19" s="207"/>
      <c r="FZ19" s="203">
        <v>6.2340562212702096E-4</v>
      </c>
      <c r="GA19" s="76">
        <v>56.183057729386597</v>
      </c>
      <c r="GB19" s="203">
        <v>6.2359999999999998E-4</v>
      </c>
      <c r="GC19" s="76">
        <v>90122.796033974795</v>
      </c>
      <c r="GD19" s="76">
        <v>90094.704505110101</v>
      </c>
      <c r="GE19" s="204">
        <v>0.99951060259411095</v>
      </c>
      <c r="GF19" s="205">
        <v>5698566.7970352601</v>
      </c>
      <c r="GG19" s="206">
        <v>63.231136269751303</v>
      </c>
      <c r="GH19" s="209"/>
      <c r="GI19" s="210"/>
      <c r="GJ19" s="210"/>
      <c r="GK19" s="210"/>
      <c r="GL19" s="210"/>
      <c r="GM19" s="210"/>
      <c r="GN19" s="210"/>
      <c r="GO19" s="210"/>
      <c r="GP19" s="210"/>
      <c r="GQ19" s="210"/>
      <c r="GR19" s="210"/>
      <c r="GS19" s="210"/>
      <c r="GT19" s="210"/>
      <c r="GU19" s="210"/>
      <c r="GV19" s="210"/>
      <c r="GW19" s="210"/>
      <c r="GX19" s="210"/>
      <c r="GY19" s="210"/>
      <c r="GZ19" s="210"/>
      <c r="HA19" s="210"/>
      <c r="HB19" s="210"/>
      <c r="HC19" s="210"/>
      <c r="HD19" s="210"/>
      <c r="HE19" s="210"/>
      <c r="HF19" s="210"/>
      <c r="HG19" s="210"/>
      <c r="HH19" s="210"/>
      <c r="HI19" s="210"/>
      <c r="HJ19" s="210"/>
      <c r="HK19" s="210"/>
      <c r="HL19" s="210"/>
      <c r="HM19" s="210"/>
      <c r="HN19" s="210"/>
      <c r="HO19" s="210"/>
      <c r="HP19" s="210"/>
      <c r="HQ19" s="210"/>
      <c r="HR19" s="210"/>
      <c r="HS19" s="210"/>
      <c r="HT19" s="210"/>
      <c r="HU19" s="210"/>
      <c r="HV19" s="210"/>
      <c r="HW19" s="210"/>
      <c r="HX19" s="210"/>
      <c r="HY19" s="210"/>
      <c r="HZ19" s="210"/>
      <c r="IA19" s="210"/>
      <c r="IB19" s="210"/>
      <c r="IC19" s="210"/>
      <c r="ID19" s="210"/>
      <c r="IE19" s="210"/>
      <c r="IF19" s="210"/>
      <c r="IG19" s="210"/>
      <c r="IH19" s="210"/>
      <c r="II19" s="210"/>
      <c r="IJ19" s="210"/>
      <c r="IK19" s="210"/>
      <c r="IL19" s="210"/>
      <c r="IM19" s="210"/>
      <c r="IN19" s="210"/>
      <c r="IO19" s="210"/>
      <c r="IP19" s="210"/>
      <c r="IQ19" s="210"/>
      <c r="IR19" s="210"/>
      <c r="IS19" s="210"/>
      <c r="IT19" s="210"/>
      <c r="IU19" s="210"/>
      <c r="IV19" s="210"/>
      <c r="IW19" s="210"/>
      <c r="IX19" s="210"/>
      <c r="IY19" s="210"/>
      <c r="IZ19" s="210"/>
      <c r="JA19" s="210"/>
      <c r="JB19" s="210"/>
      <c r="JC19" s="210"/>
      <c r="JD19" s="210"/>
      <c r="JE19" s="210"/>
      <c r="JF19" s="210"/>
      <c r="JG19" s="210"/>
      <c r="JH19" s="210"/>
      <c r="JI19" s="210"/>
      <c r="JJ19" s="210"/>
      <c r="JK19" s="210"/>
      <c r="JL19" s="210"/>
      <c r="JM19" s="210"/>
      <c r="JN19" s="210"/>
      <c r="JO19" s="210"/>
      <c r="JP19" s="210"/>
      <c r="JQ19" s="210"/>
      <c r="JR19" s="210"/>
      <c r="JS19" s="210"/>
      <c r="JT19" s="210"/>
      <c r="JU19" s="210"/>
      <c r="JV19" s="210"/>
      <c r="JW19" s="210"/>
      <c r="JX19" s="210"/>
      <c r="JY19" s="210"/>
      <c r="JZ19" s="210"/>
      <c r="KA19" s="210"/>
      <c r="KB19" s="210"/>
      <c r="KC19" s="210"/>
      <c r="KD19" s="210"/>
      <c r="KE19" s="210"/>
      <c r="KF19" s="210"/>
      <c r="KG19" s="210"/>
      <c r="KH19" s="210"/>
      <c r="KI19" s="210"/>
      <c r="KJ19" s="210"/>
      <c r="KK19" s="210"/>
      <c r="KL19" s="210"/>
      <c r="KM19" s="210"/>
      <c r="KN19" s="210"/>
      <c r="KO19" s="210"/>
      <c r="KP19" s="210"/>
      <c r="KQ19" s="210"/>
      <c r="KR19" s="210"/>
      <c r="KS19" s="210"/>
      <c r="KT19" s="210"/>
      <c r="KU19" s="210"/>
      <c r="KV19" s="210"/>
      <c r="KW19" s="210"/>
      <c r="KX19" s="210"/>
      <c r="KY19" s="210"/>
      <c r="KZ19" s="210"/>
      <c r="LA19" s="210"/>
      <c r="LB19" s="210"/>
      <c r="LC19" s="210"/>
      <c r="LD19" s="210"/>
      <c r="LE19" s="210"/>
      <c r="LF19" s="210"/>
      <c r="LG19" s="210"/>
      <c r="LH19" s="210"/>
      <c r="LI19" s="210"/>
      <c r="LJ19" s="210"/>
      <c r="LK19" s="210"/>
      <c r="LL19" s="210"/>
      <c r="LM19" s="210"/>
      <c r="LN19" s="210"/>
      <c r="LO19" s="210"/>
      <c r="LP19" s="210"/>
      <c r="LQ19" s="210"/>
      <c r="LR19" s="210"/>
      <c r="LS19" s="210"/>
      <c r="LT19" s="210"/>
      <c r="LU19" s="210"/>
      <c r="LV19" s="210"/>
      <c r="LW19" s="210"/>
      <c r="LX19" s="210"/>
      <c r="LY19" s="210"/>
      <c r="LZ19" s="210"/>
      <c r="MA19" s="210"/>
      <c r="MB19" s="210"/>
      <c r="MC19" s="210"/>
      <c r="MD19" s="210"/>
      <c r="ME19" s="210"/>
      <c r="MF19" s="210"/>
      <c r="MG19" s="210"/>
      <c r="MH19" s="210"/>
      <c r="MI19" s="210"/>
      <c r="MJ19" s="210"/>
      <c r="MK19" s="210"/>
      <c r="ML19" s="210"/>
      <c r="MM19" s="210"/>
      <c r="MN19" s="210"/>
      <c r="MO19" s="210"/>
      <c r="MP19" s="210"/>
      <c r="MQ19" s="210"/>
      <c r="MR19" s="210"/>
      <c r="MS19" s="210"/>
      <c r="MT19" s="210"/>
      <c r="MU19" s="210"/>
      <c r="MV19" s="210"/>
      <c r="MW19" s="210"/>
      <c r="MX19" s="210"/>
      <c r="MY19" s="210"/>
      <c r="MZ19" s="210"/>
      <c r="NA19" s="210"/>
      <c r="NB19" s="210"/>
      <c r="NC19" s="210"/>
      <c r="ND19" s="210"/>
      <c r="NE19" s="210"/>
      <c r="NF19" s="210"/>
      <c r="NG19" s="210"/>
      <c r="NH19" s="210"/>
      <c r="NI19" s="210"/>
      <c r="NJ19" s="210"/>
      <c r="NK19" s="210"/>
      <c r="NL19" s="210"/>
      <c r="NM19" s="210"/>
      <c r="NN19" s="210"/>
      <c r="NO19" s="210"/>
      <c r="NP19" s="210"/>
      <c r="NQ19" s="210"/>
      <c r="NR19" s="210"/>
      <c r="NS19" s="210"/>
      <c r="NT19" s="210"/>
      <c r="NU19" s="210"/>
      <c r="NV19" s="210"/>
      <c r="NW19" s="210"/>
      <c r="NX19" s="210"/>
      <c r="NY19" s="210"/>
      <c r="NZ19" s="210"/>
      <c r="OA19" s="210"/>
      <c r="OB19" s="210"/>
      <c r="OC19" s="210"/>
      <c r="OD19" s="210"/>
      <c r="OE19" s="210"/>
      <c r="OF19" s="210"/>
      <c r="OG19" s="210"/>
      <c r="OH19" s="210"/>
      <c r="OI19" s="210"/>
      <c r="OJ19" s="210"/>
      <c r="OK19" s="210"/>
      <c r="OL19" s="210"/>
      <c r="OM19" s="210"/>
      <c r="ON19" s="210"/>
      <c r="OO19" s="210"/>
      <c r="OP19" s="210"/>
      <c r="OQ19" s="210"/>
      <c r="OR19" s="210"/>
      <c r="OS19" s="210"/>
      <c r="OT19" s="210"/>
      <c r="OU19" s="210"/>
      <c r="OV19" s="210"/>
      <c r="OW19" s="210"/>
      <c r="OX19" s="210"/>
      <c r="OY19" s="210"/>
      <c r="OZ19" s="210"/>
      <c r="PA19" s="210"/>
      <c r="PB19" s="210"/>
      <c r="PC19" s="210"/>
      <c r="PD19" s="210"/>
      <c r="PE19" s="210"/>
      <c r="PF19" s="210"/>
      <c r="PG19" s="210"/>
      <c r="PH19" s="210"/>
      <c r="PI19" s="210"/>
      <c r="PJ19" s="210"/>
      <c r="PK19" s="210"/>
      <c r="PL19" s="210"/>
      <c r="PM19" s="210"/>
      <c r="PN19" s="210"/>
      <c r="PO19" s="210"/>
      <c r="PP19" s="210"/>
      <c r="PQ19" s="210"/>
      <c r="PR19" s="210"/>
      <c r="PS19" s="210"/>
      <c r="PT19" s="210"/>
      <c r="PU19" s="210"/>
      <c r="PV19" s="210"/>
      <c r="PW19" s="210"/>
      <c r="PX19" s="210"/>
      <c r="PY19" s="210"/>
      <c r="PZ19" s="210"/>
      <c r="QA19" s="210"/>
      <c r="QB19" s="210"/>
      <c r="QC19" s="210"/>
      <c r="QD19" s="210"/>
      <c r="QE19" s="210"/>
      <c r="QF19" s="210"/>
      <c r="QG19" s="210"/>
      <c r="QH19" s="210"/>
      <c r="QI19" s="210"/>
      <c r="QJ19" s="210"/>
      <c r="QK19" s="210"/>
      <c r="QL19" s="210"/>
      <c r="QM19" s="210"/>
      <c r="QN19" s="210"/>
      <c r="QO19" s="210"/>
      <c r="QP19" s="210"/>
      <c r="QQ19" s="210"/>
      <c r="QR19" s="210"/>
      <c r="QS19" s="210"/>
      <c r="QT19" s="210"/>
      <c r="QU19" s="210"/>
      <c r="QV19" s="210"/>
      <c r="QW19" s="210"/>
      <c r="QX19" s="210"/>
      <c r="QY19" s="210"/>
      <c r="QZ19" s="210"/>
      <c r="RA19" s="210"/>
      <c r="RB19" s="210"/>
      <c r="RC19" s="210"/>
      <c r="RD19" s="210"/>
      <c r="RE19" s="210"/>
      <c r="RF19" s="210"/>
      <c r="RG19" s="210"/>
      <c r="RH19" s="210"/>
      <c r="RI19" s="210"/>
      <c r="RJ19" s="210"/>
      <c r="RK19" s="210"/>
      <c r="RL19" s="210"/>
      <c r="RM19" s="210"/>
      <c r="RN19" s="210"/>
      <c r="RO19" s="210"/>
      <c r="RP19" s="210"/>
      <c r="RQ19" s="210"/>
      <c r="RR19" s="210"/>
      <c r="RS19" s="210"/>
      <c r="RT19" s="210"/>
      <c r="RU19" s="210"/>
      <c r="RV19" s="210"/>
      <c r="RW19" s="210"/>
      <c r="RX19" s="210"/>
      <c r="RY19" s="210"/>
      <c r="RZ19" s="210"/>
      <c r="SA19" s="210"/>
      <c r="SB19" s="210"/>
      <c r="SC19" s="210"/>
      <c r="SD19" s="210"/>
      <c r="SE19" s="210"/>
      <c r="SF19" s="210"/>
      <c r="SG19" s="210"/>
      <c r="SH19" s="210"/>
      <c r="SI19" s="210"/>
      <c r="SJ19" s="210"/>
      <c r="SK19" s="210"/>
      <c r="SL19" s="210"/>
      <c r="SM19" s="210"/>
      <c r="SN19" s="210"/>
      <c r="SO19" s="210"/>
      <c r="SP19" s="210"/>
      <c r="SQ19" s="210"/>
      <c r="SR19" s="210"/>
      <c r="SS19" s="210"/>
      <c r="ST19" s="210"/>
      <c r="SU19" s="210"/>
      <c r="SV19" s="210"/>
      <c r="SW19" s="210"/>
      <c r="SX19" s="210"/>
      <c r="SY19" s="210"/>
      <c r="SZ19" s="210"/>
      <c r="TA19" s="210"/>
      <c r="TB19" s="210"/>
      <c r="TC19" s="210"/>
      <c r="TD19" s="210"/>
      <c r="TE19" s="210"/>
      <c r="TF19" s="210"/>
      <c r="TG19" s="210"/>
      <c r="TH19" s="210"/>
      <c r="TI19" s="210"/>
      <c r="TJ19" s="210"/>
      <c r="TK19" s="210"/>
      <c r="TL19" s="210"/>
      <c r="TM19" s="210"/>
      <c r="TN19" s="210"/>
      <c r="TO19" s="210"/>
      <c r="TP19" s="210"/>
      <c r="TQ19" s="210"/>
      <c r="TR19" s="210"/>
      <c r="TS19" s="210"/>
      <c r="TT19" s="210"/>
      <c r="TU19" s="210"/>
      <c r="TV19" s="210"/>
      <c r="TW19" s="210"/>
      <c r="TX19" s="210"/>
      <c r="TY19" s="210"/>
      <c r="TZ19" s="210"/>
      <c r="UA19" s="210"/>
      <c r="UB19" s="210"/>
      <c r="UC19" s="210"/>
      <c r="UD19" s="210"/>
      <c r="UE19" s="210"/>
      <c r="UF19" s="210"/>
      <c r="UG19" s="210"/>
      <c r="UH19" s="210"/>
      <c r="UI19" s="210"/>
      <c r="UJ19" s="210"/>
      <c r="UK19" s="210"/>
      <c r="UL19" s="210"/>
      <c r="UM19" s="210"/>
      <c r="UN19" s="210"/>
      <c r="UO19" s="210"/>
      <c r="UP19" s="210"/>
      <c r="UQ19" s="210"/>
      <c r="UR19" s="210"/>
      <c r="US19" s="210"/>
      <c r="UT19" s="210"/>
      <c r="UU19" s="210"/>
      <c r="UV19" s="210"/>
      <c r="UW19" s="210"/>
      <c r="UX19" s="210"/>
      <c r="UY19" s="210"/>
      <c r="UZ19" s="210"/>
      <c r="VA19" s="210"/>
      <c r="VB19" s="210"/>
      <c r="VC19" s="210"/>
      <c r="VD19" s="210"/>
      <c r="VE19" s="210"/>
      <c r="VF19" s="210"/>
      <c r="VG19" s="210"/>
      <c r="VH19" s="210"/>
      <c r="VI19" s="210"/>
      <c r="VJ19" s="210"/>
      <c r="VK19" s="210"/>
      <c r="VL19" s="210"/>
      <c r="VM19" s="210"/>
      <c r="VN19" s="210"/>
      <c r="VO19" s="210"/>
      <c r="VP19" s="210"/>
      <c r="VQ19" s="210"/>
      <c r="VR19" s="210"/>
      <c r="VS19" s="210"/>
      <c r="VT19" s="210"/>
      <c r="VU19" s="210"/>
      <c r="VV19" s="210"/>
      <c r="VW19" s="210"/>
      <c r="VX19" s="210"/>
      <c r="VY19" s="210"/>
      <c r="VZ19" s="210"/>
      <c r="WA19" s="210"/>
      <c r="WB19" s="210"/>
      <c r="WC19" s="210"/>
      <c r="WD19" s="210"/>
      <c r="WE19" s="210"/>
      <c r="WF19" s="210"/>
      <c r="WG19" s="210"/>
      <c r="WH19" s="210"/>
      <c r="WI19" s="210"/>
      <c r="WJ19" s="210"/>
      <c r="WK19" s="210"/>
      <c r="WL19" s="210"/>
      <c r="WM19" s="210"/>
      <c r="WN19" s="210"/>
      <c r="WO19" s="210"/>
      <c r="WP19" s="210"/>
      <c r="WQ19" s="210"/>
      <c r="WR19" s="210"/>
      <c r="WS19" s="210"/>
      <c r="WT19" s="210"/>
      <c r="WU19" s="210"/>
      <c r="WV19" s="210"/>
      <c r="WW19" s="210"/>
      <c r="WX19" s="210"/>
      <c r="WY19" s="210"/>
      <c r="WZ19" s="210"/>
      <c r="XA19" s="210"/>
      <c r="XB19" s="210"/>
      <c r="XC19" s="210"/>
      <c r="XD19" s="210"/>
      <c r="XE19" s="210"/>
      <c r="XF19" s="210"/>
      <c r="XG19" s="210"/>
      <c r="XH19" s="210"/>
      <c r="XI19" s="210"/>
      <c r="XJ19" s="210"/>
      <c r="XK19" s="210"/>
      <c r="XL19" s="210"/>
      <c r="XM19" s="210"/>
      <c r="XN19" s="210"/>
      <c r="XO19" s="210"/>
      <c r="XP19" s="210"/>
      <c r="XQ19" s="210"/>
      <c r="XR19" s="210"/>
      <c r="XS19" s="210"/>
      <c r="XT19" s="210"/>
      <c r="XU19" s="210"/>
      <c r="XV19" s="210"/>
      <c r="XW19" s="210"/>
      <c r="XX19" s="210"/>
      <c r="XY19" s="210"/>
      <c r="XZ19" s="210"/>
      <c r="YA19" s="210"/>
      <c r="YB19" s="210"/>
      <c r="YC19" s="210"/>
      <c r="YD19" s="210"/>
      <c r="YE19" s="210"/>
      <c r="YF19" s="210"/>
      <c r="YG19" s="210"/>
      <c r="YH19" s="210"/>
      <c r="YI19" s="210"/>
      <c r="YJ19" s="210"/>
      <c r="YK19" s="210"/>
      <c r="YL19" s="210"/>
      <c r="YM19" s="210"/>
      <c r="YN19" s="210"/>
      <c r="YO19" s="210"/>
      <c r="YP19" s="210"/>
      <c r="YQ19" s="210"/>
      <c r="YR19" s="210"/>
      <c r="YS19" s="210"/>
      <c r="YT19" s="210"/>
      <c r="YU19" s="210"/>
      <c r="YV19" s="210"/>
      <c r="YW19" s="210"/>
      <c r="YX19" s="210"/>
      <c r="YY19" s="210"/>
      <c r="YZ19" s="210"/>
      <c r="ZA19" s="210"/>
      <c r="ZB19" s="210"/>
      <c r="ZC19" s="210"/>
      <c r="ZD19" s="210"/>
      <c r="ZE19" s="210"/>
      <c r="ZF19" s="210"/>
      <c r="ZG19" s="210"/>
      <c r="ZH19" s="210"/>
      <c r="ZI19" s="210"/>
      <c r="ZJ19" s="210"/>
      <c r="ZK19" s="210"/>
      <c r="ZL19" s="210"/>
      <c r="ZM19" s="210"/>
      <c r="ZN19" s="210"/>
      <c r="ZO19" s="210"/>
      <c r="ZP19" s="210"/>
      <c r="ZQ19" s="210"/>
      <c r="ZR19" s="210"/>
      <c r="ZS19" s="210"/>
      <c r="ZT19" s="210"/>
      <c r="ZU19" s="210"/>
      <c r="ZV19" s="210"/>
      <c r="ZW19" s="210"/>
      <c r="ZX19" s="210"/>
      <c r="ZY19" s="210"/>
      <c r="ZZ19" s="210"/>
      <c r="AAA19" s="210"/>
      <c r="AAB19" s="210"/>
      <c r="AAC19" s="210"/>
      <c r="AAD19" s="210"/>
      <c r="AAE19" s="210"/>
      <c r="AAF19" s="210"/>
      <c r="AAG19" s="210"/>
      <c r="AAH19" s="210"/>
      <c r="AAI19" s="210"/>
      <c r="AAJ19" s="210"/>
      <c r="AAK19" s="210"/>
      <c r="AAL19" s="210"/>
      <c r="AAM19" s="210"/>
      <c r="AAN19" s="210"/>
      <c r="AAO19" s="210"/>
      <c r="AAP19" s="210"/>
      <c r="AAQ19" s="210"/>
    </row>
    <row r="20" spans="1:719" s="155" customFormat="1" ht="15.9" customHeight="1" x14ac:dyDescent="0.45">
      <c r="A20" s="202">
        <v>13</v>
      </c>
      <c r="B20" s="203">
        <v>8.8910457074216202E-4</v>
      </c>
      <c r="C20" s="76">
        <v>77.652136230372705</v>
      </c>
      <c r="D20" s="203">
        <v>8.8949999999999999E-4</v>
      </c>
      <c r="E20" s="76">
        <v>87337.461515414499</v>
      </c>
      <c r="F20" s="76">
        <v>87298.635447299297</v>
      </c>
      <c r="G20" s="204">
        <v>0.99886490483357504</v>
      </c>
      <c r="H20" s="205">
        <v>5214671.71168702</v>
      </c>
      <c r="I20" s="206">
        <v>59.707159118274497</v>
      </c>
      <c r="J20" s="207"/>
      <c r="K20" s="203">
        <v>6.4629108640631896E-4</v>
      </c>
      <c r="L20" s="76">
        <v>57.060569231807101</v>
      </c>
      <c r="M20" s="203">
        <v>6.4650000000000005E-4</v>
      </c>
      <c r="N20" s="76">
        <v>88289.271555779298</v>
      </c>
      <c r="O20" s="76">
        <v>88260.741271163395</v>
      </c>
      <c r="P20" s="204">
        <v>0.99911673551524505</v>
      </c>
      <c r="Q20" s="205">
        <v>5414732.1307888804</v>
      </c>
      <c r="R20" s="206">
        <v>61.3294462098712</v>
      </c>
      <c r="S20" s="209"/>
      <c r="T20" s="202">
        <v>13</v>
      </c>
      <c r="U20" s="203">
        <v>8.5563378873842002E-4</v>
      </c>
      <c r="V20" s="76">
        <v>75.914073319871306</v>
      </c>
      <c r="W20" s="203">
        <v>8.5599999999999999E-4</v>
      </c>
      <c r="X20" s="76">
        <v>88722.622129967596</v>
      </c>
      <c r="Y20" s="76">
        <v>88684.665093307602</v>
      </c>
      <c r="Z20" s="204">
        <v>0.99938406362077004</v>
      </c>
      <c r="AA20" s="205">
        <v>5286594.8846992701</v>
      </c>
      <c r="AB20" s="206">
        <v>59.585647468298099</v>
      </c>
      <c r="AC20" s="207"/>
      <c r="AD20" s="203">
        <v>2.8026072145988701E-4</v>
      </c>
      <c r="AE20" s="76">
        <v>25.273724486329499</v>
      </c>
      <c r="AF20" s="203">
        <v>2.8029999999999998E-4</v>
      </c>
      <c r="AG20" s="76">
        <v>90179.331426386998</v>
      </c>
      <c r="AH20" s="76">
        <v>90166.694564143894</v>
      </c>
      <c r="AI20" s="204">
        <v>0.99960085594004</v>
      </c>
      <c r="AJ20" s="205">
        <v>5551049.0404423</v>
      </c>
      <c r="AK20" s="206">
        <v>61.555668606543101</v>
      </c>
      <c r="AL20" s="209"/>
      <c r="AM20" s="202">
        <v>13</v>
      </c>
      <c r="AN20" s="203">
        <v>1.00399574313801E-3</v>
      </c>
      <c r="AO20" s="76">
        <v>87.426085770251902</v>
      </c>
      <c r="AP20" s="203">
        <v>1.0045E-3</v>
      </c>
      <c r="AQ20" s="76">
        <v>87078.143874395304</v>
      </c>
      <c r="AR20" s="76">
        <v>87034.430831510195</v>
      </c>
      <c r="AS20" s="204">
        <v>0.99906247087400402</v>
      </c>
      <c r="AT20" s="205">
        <v>5153694.2213575598</v>
      </c>
      <c r="AU20" s="206">
        <v>59.184704588919999</v>
      </c>
      <c r="AV20" s="207"/>
      <c r="AW20" s="203">
        <v>7.1264597734137702E-4</v>
      </c>
      <c r="AX20" s="76">
        <v>63.1931233677278</v>
      </c>
      <c r="AY20" s="203">
        <v>7.1290000000000004E-4</v>
      </c>
      <c r="AZ20" s="76">
        <v>88673.935413875995</v>
      </c>
      <c r="BA20" s="76">
        <v>88642.338852192101</v>
      </c>
      <c r="BB20" s="204">
        <v>0.99940311276045701</v>
      </c>
      <c r="BC20" s="205">
        <v>5435084.1888106205</v>
      </c>
      <c r="BD20" s="206">
        <v>61.2929172867197</v>
      </c>
      <c r="BE20" s="209"/>
      <c r="BF20" s="202">
        <v>13</v>
      </c>
      <c r="BG20" s="203">
        <v>5.8133097801814099E-4</v>
      </c>
      <c r="BH20" s="76">
        <v>50.484225917412097</v>
      </c>
      <c r="BI20" s="203">
        <v>5.8149999999999999E-4</v>
      </c>
      <c r="BJ20" s="76">
        <v>86842.483587442199</v>
      </c>
      <c r="BK20" s="76">
        <v>86817.241474483497</v>
      </c>
      <c r="BL20" s="204">
        <v>0.99905672425742198</v>
      </c>
      <c r="BM20" s="205">
        <v>5140085.7509309901</v>
      </c>
      <c r="BN20" s="206">
        <v>59.1886083699507</v>
      </c>
      <c r="BO20" s="207"/>
      <c r="BP20" s="203">
        <v>7.2223909112832999E-4</v>
      </c>
      <c r="BQ20" s="76">
        <v>63.984390200944198</v>
      </c>
      <c r="BR20" s="203">
        <v>7.2250000000000005E-4</v>
      </c>
      <c r="BS20" s="76">
        <v>88591.7018157844</v>
      </c>
      <c r="BT20" s="76">
        <v>88559.709620683905</v>
      </c>
      <c r="BU20" s="204">
        <v>0.99928160951856104</v>
      </c>
      <c r="BV20" s="205">
        <v>5378298.5673076902</v>
      </c>
      <c r="BW20" s="206">
        <v>60.708830026667798</v>
      </c>
      <c r="BX20" s="209"/>
      <c r="BY20" s="202">
        <v>13</v>
      </c>
      <c r="BZ20" s="203">
        <v>9.0858704718705296E-4</v>
      </c>
      <c r="CA20" s="76">
        <v>78.523304480534605</v>
      </c>
      <c r="CB20" s="203">
        <v>9.0899999999999998E-4</v>
      </c>
      <c r="CC20" s="76">
        <v>86423.535008164006</v>
      </c>
      <c r="CD20" s="76">
        <v>86384.273355923695</v>
      </c>
      <c r="CE20" s="204">
        <v>0.99922485230462699</v>
      </c>
      <c r="CF20" s="205">
        <v>5058534.5665546199</v>
      </c>
      <c r="CG20" s="206">
        <v>58.531909925655803</v>
      </c>
      <c r="CH20" s="207"/>
      <c r="CI20" s="203">
        <v>8.3425186669602803E-4</v>
      </c>
      <c r="CJ20" s="76">
        <v>73.3889847540663</v>
      </c>
      <c r="CK20" s="203">
        <v>8.3460000000000001E-4</v>
      </c>
      <c r="CL20" s="76">
        <v>87969.817849753395</v>
      </c>
      <c r="CM20" s="76">
        <v>87933.123357376404</v>
      </c>
      <c r="CN20" s="204">
        <v>0.99924796382469605</v>
      </c>
      <c r="CO20" s="205">
        <v>5342436.6959639098</v>
      </c>
      <c r="CP20" s="206">
        <v>60.730337137771897</v>
      </c>
      <c r="CQ20" s="209"/>
      <c r="CR20" s="202">
        <v>13</v>
      </c>
      <c r="CS20" s="203">
        <v>5.8882659056907702E-4</v>
      </c>
      <c r="CT20" s="76">
        <v>51.6998969007266</v>
      </c>
      <c r="CU20" s="203">
        <v>5.8900000000000001E-4</v>
      </c>
      <c r="CV20" s="76">
        <v>87801.566248495597</v>
      </c>
      <c r="CW20" s="76">
        <v>87775.716300045198</v>
      </c>
      <c r="CX20" s="204">
        <v>0.99926956511307397</v>
      </c>
      <c r="CY20" s="205">
        <v>5124971.5412981501</v>
      </c>
      <c r="CZ20" s="206">
        <v>58.369933023671599</v>
      </c>
      <c r="DA20" s="207"/>
      <c r="DB20" s="203">
        <v>5.0277357758391698E-4</v>
      </c>
      <c r="DC20" s="76">
        <v>44.752959395683597</v>
      </c>
      <c r="DD20" s="203">
        <v>5.0290000000000003E-4</v>
      </c>
      <c r="DE20" s="76">
        <v>89012.154558209601</v>
      </c>
      <c r="DF20" s="76">
        <v>88989.778078511707</v>
      </c>
      <c r="DG20" s="204">
        <v>0.99937275772007095</v>
      </c>
      <c r="DH20" s="205">
        <v>5438485.7312071398</v>
      </c>
      <c r="DI20" s="206">
        <v>61.098237181200197</v>
      </c>
      <c r="DJ20" s="209"/>
      <c r="DK20" s="202">
        <v>13</v>
      </c>
      <c r="DL20" s="203">
        <v>8.7261910176208101E-4</v>
      </c>
      <c r="DM20" s="76">
        <v>77.2083328933562</v>
      </c>
      <c r="DN20" s="203">
        <v>8.7299999999999997E-4</v>
      </c>
      <c r="DO20" s="76">
        <v>88478.848030543202</v>
      </c>
      <c r="DP20" s="76">
        <v>88440.243864096497</v>
      </c>
      <c r="DQ20" s="204">
        <v>0.99918210701028998</v>
      </c>
      <c r="DR20" s="205">
        <v>5230322.8479722301</v>
      </c>
      <c r="DS20" s="206">
        <v>59.113821714391101</v>
      </c>
      <c r="DT20" s="207"/>
      <c r="DU20" s="203">
        <v>4.8358304544045998E-4</v>
      </c>
      <c r="DV20" s="76">
        <v>43.3570191359238</v>
      </c>
      <c r="DW20" s="203">
        <v>4.8369999999999999E-4</v>
      </c>
      <c r="DX20" s="76">
        <v>89657.856173251595</v>
      </c>
      <c r="DY20" s="76">
        <v>89636.177663683702</v>
      </c>
      <c r="DZ20" s="204">
        <v>0.99942988788161602</v>
      </c>
      <c r="EA20" s="205">
        <v>5477382.4025641801</v>
      </c>
      <c r="EB20" s="206">
        <v>61.092051899834402</v>
      </c>
      <c r="EC20" s="209"/>
      <c r="ED20" s="202">
        <v>13</v>
      </c>
      <c r="EE20" s="203">
        <v>8.1157054293809396E-4</v>
      </c>
      <c r="EF20" s="76">
        <v>72.232693039121202</v>
      </c>
      <c r="EG20" s="203">
        <v>8.1189999999999995E-4</v>
      </c>
      <c r="EH20" s="76">
        <v>89003.591453209097</v>
      </c>
      <c r="EI20" s="76">
        <v>88967.475106689497</v>
      </c>
      <c r="EJ20" s="204">
        <v>0.99905003563803296</v>
      </c>
      <c r="EK20" s="205">
        <v>5292751.9057475198</v>
      </c>
      <c r="EL20" s="206">
        <v>59.466722851628099</v>
      </c>
      <c r="EM20" s="207"/>
      <c r="EN20" s="203">
        <v>6.5688418070242996E-4</v>
      </c>
      <c r="EO20" s="76">
        <v>59.285284681057803</v>
      </c>
      <c r="EP20" s="203">
        <v>6.5709999999999998E-4</v>
      </c>
      <c r="EQ20" s="76">
        <v>90252.264284492005</v>
      </c>
      <c r="ER20" s="76">
        <v>90222.621642151498</v>
      </c>
      <c r="ES20" s="204">
        <v>0.99938890077664999</v>
      </c>
      <c r="ET20" s="205">
        <v>5532700.1930911299</v>
      </c>
      <c r="EU20" s="206">
        <v>61.302619241230602</v>
      </c>
      <c r="EV20" s="209"/>
      <c r="EW20" s="202">
        <v>13</v>
      </c>
      <c r="EX20" s="203">
        <v>6.8066826648867395E-4</v>
      </c>
      <c r="EY20" s="76">
        <v>61.350368817690097</v>
      </c>
      <c r="EZ20" s="203">
        <v>6.8090000000000002E-4</v>
      </c>
      <c r="FA20" s="76">
        <v>90132.553312900694</v>
      </c>
      <c r="FB20" s="76">
        <v>90101.878128491895</v>
      </c>
      <c r="FC20" s="204">
        <v>0.99934757211907199</v>
      </c>
      <c r="FD20" s="205">
        <v>5372409.7066763397</v>
      </c>
      <c r="FE20" s="206">
        <v>59.605653109877899</v>
      </c>
      <c r="FF20" s="207"/>
      <c r="FG20" s="203">
        <v>2.3577220245733001E-4</v>
      </c>
      <c r="FH20" s="76">
        <v>21.5185168624364</v>
      </c>
      <c r="FI20" s="203">
        <v>2.3580000000000001E-4</v>
      </c>
      <c r="FJ20" s="76">
        <v>91268.252313716905</v>
      </c>
      <c r="FK20" s="76">
        <v>91257.493055285697</v>
      </c>
      <c r="FL20" s="204">
        <v>0.99960534652964395</v>
      </c>
      <c r="FM20" s="205">
        <v>5626497.0681405999</v>
      </c>
      <c r="FN20" s="206">
        <v>61.647910697364999</v>
      </c>
      <c r="FO20" s="209"/>
      <c r="FP20" s="202">
        <v>13</v>
      </c>
      <c r="FQ20" s="203">
        <v>6.6937589295103998E-4</v>
      </c>
      <c r="FR20" s="76">
        <v>59.133601445495998</v>
      </c>
      <c r="FS20" s="203">
        <v>6.6960000000000001E-4</v>
      </c>
      <c r="FT20" s="76">
        <v>88341.396916457597</v>
      </c>
      <c r="FU20" s="76">
        <v>88311.830115734803</v>
      </c>
      <c r="FV20" s="204">
        <v>0.99930328326076401</v>
      </c>
      <c r="FW20" s="205">
        <v>5231367.7438038504</v>
      </c>
      <c r="FX20" s="206">
        <v>59.2176253308632</v>
      </c>
      <c r="FY20" s="207"/>
      <c r="FZ20" s="203">
        <v>6.4609121562367105E-4</v>
      </c>
      <c r="GA20" s="76">
        <v>58.191247464929098</v>
      </c>
      <c r="GB20" s="203">
        <v>6.4630000000000004E-4</v>
      </c>
      <c r="GC20" s="76">
        <v>90066.612976245393</v>
      </c>
      <c r="GD20" s="76">
        <v>90037.517352512907</v>
      </c>
      <c r="GE20" s="204">
        <v>0.99936525511780905</v>
      </c>
      <c r="GF20" s="205">
        <v>5608472.09253015</v>
      </c>
      <c r="GG20" s="206">
        <v>62.2702676074802</v>
      </c>
      <c r="GH20" s="209"/>
      <c r="GI20" s="210"/>
      <c r="GJ20" s="210"/>
      <c r="GK20" s="210"/>
      <c r="GL20" s="210"/>
      <c r="GM20" s="210"/>
      <c r="GN20" s="210"/>
      <c r="GO20" s="210"/>
      <c r="GP20" s="210"/>
      <c r="GQ20" s="210"/>
      <c r="GR20" s="210"/>
      <c r="GS20" s="210"/>
      <c r="GT20" s="210"/>
      <c r="GU20" s="210"/>
      <c r="GV20" s="210"/>
      <c r="GW20" s="210"/>
      <c r="GX20" s="210"/>
      <c r="GY20" s="210"/>
      <c r="GZ20" s="210"/>
      <c r="HA20" s="210"/>
      <c r="HB20" s="210"/>
      <c r="HC20" s="210"/>
      <c r="HD20" s="210"/>
      <c r="HE20" s="210"/>
      <c r="HF20" s="210"/>
      <c r="HG20" s="210"/>
      <c r="HH20" s="210"/>
      <c r="HI20" s="210"/>
      <c r="HJ20" s="210"/>
      <c r="HK20" s="210"/>
      <c r="HL20" s="210"/>
      <c r="HM20" s="210"/>
      <c r="HN20" s="210"/>
      <c r="HO20" s="210"/>
      <c r="HP20" s="210"/>
      <c r="HQ20" s="210"/>
      <c r="HR20" s="210"/>
      <c r="HS20" s="210"/>
      <c r="HT20" s="210"/>
      <c r="HU20" s="210"/>
      <c r="HV20" s="210"/>
      <c r="HW20" s="210"/>
      <c r="HX20" s="210"/>
      <c r="HY20" s="210"/>
      <c r="HZ20" s="210"/>
      <c r="IA20" s="210"/>
      <c r="IB20" s="210"/>
      <c r="IC20" s="210"/>
      <c r="ID20" s="210"/>
      <c r="IE20" s="210"/>
      <c r="IF20" s="210"/>
      <c r="IG20" s="210"/>
      <c r="IH20" s="210"/>
      <c r="II20" s="210"/>
      <c r="IJ20" s="210"/>
      <c r="IK20" s="210"/>
      <c r="IL20" s="210"/>
      <c r="IM20" s="210"/>
      <c r="IN20" s="210"/>
      <c r="IO20" s="210"/>
      <c r="IP20" s="210"/>
      <c r="IQ20" s="210"/>
      <c r="IR20" s="210"/>
      <c r="IS20" s="210"/>
      <c r="IT20" s="210"/>
      <c r="IU20" s="210"/>
      <c r="IV20" s="210"/>
      <c r="IW20" s="210"/>
      <c r="IX20" s="210"/>
      <c r="IY20" s="210"/>
      <c r="IZ20" s="210"/>
      <c r="JA20" s="210"/>
      <c r="JB20" s="210"/>
      <c r="JC20" s="210"/>
      <c r="JD20" s="210"/>
      <c r="JE20" s="210"/>
      <c r="JF20" s="210"/>
      <c r="JG20" s="210"/>
      <c r="JH20" s="210"/>
      <c r="JI20" s="210"/>
      <c r="JJ20" s="210"/>
      <c r="JK20" s="210"/>
      <c r="JL20" s="210"/>
      <c r="JM20" s="210"/>
      <c r="JN20" s="210"/>
      <c r="JO20" s="210"/>
      <c r="JP20" s="210"/>
      <c r="JQ20" s="210"/>
      <c r="JR20" s="210"/>
      <c r="JS20" s="210"/>
      <c r="JT20" s="210"/>
      <c r="JU20" s="210"/>
      <c r="JV20" s="210"/>
      <c r="JW20" s="210"/>
      <c r="JX20" s="210"/>
      <c r="JY20" s="210"/>
      <c r="JZ20" s="210"/>
      <c r="KA20" s="210"/>
      <c r="KB20" s="210"/>
      <c r="KC20" s="210"/>
      <c r="KD20" s="210"/>
      <c r="KE20" s="210"/>
      <c r="KF20" s="210"/>
      <c r="KG20" s="210"/>
      <c r="KH20" s="210"/>
      <c r="KI20" s="210"/>
      <c r="KJ20" s="210"/>
      <c r="KK20" s="210"/>
      <c r="KL20" s="210"/>
      <c r="KM20" s="210"/>
      <c r="KN20" s="210"/>
      <c r="KO20" s="210"/>
      <c r="KP20" s="210"/>
      <c r="KQ20" s="210"/>
      <c r="KR20" s="210"/>
      <c r="KS20" s="210"/>
      <c r="KT20" s="210"/>
      <c r="KU20" s="210"/>
      <c r="KV20" s="210"/>
      <c r="KW20" s="210"/>
      <c r="KX20" s="210"/>
      <c r="KY20" s="210"/>
      <c r="KZ20" s="210"/>
      <c r="LA20" s="210"/>
      <c r="LB20" s="210"/>
      <c r="LC20" s="210"/>
      <c r="LD20" s="210"/>
      <c r="LE20" s="210"/>
      <c r="LF20" s="210"/>
      <c r="LG20" s="210"/>
      <c r="LH20" s="210"/>
      <c r="LI20" s="210"/>
      <c r="LJ20" s="210"/>
      <c r="LK20" s="210"/>
      <c r="LL20" s="210"/>
      <c r="LM20" s="210"/>
      <c r="LN20" s="210"/>
      <c r="LO20" s="210"/>
      <c r="LP20" s="210"/>
      <c r="LQ20" s="210"/>
      <c r="LR20" s="210"/>
      <c r="LS20" s="210"/>
      <c r="LT20" s="210"/>
      <c r="LU20" s="210"/>
      <c r="LV20" s="210"/>
      <c r="LW20" s="210"/>
      <c r="LX20" s="210"/>
      <c r="LY20" s="210"/>
      <c r="LZ20" s="210"/>
      <c r="MA20" s="210"/>
      <c r="MB20" s="210"/>
      <c r="MC20" s="210"/>
      <c r="MD20" s="210"/>
      <c r="ME20" s="210"/>
      <c r="MF20" s="210"/>
      <c r="MG20" s="210"/>
      <c r="MH20" s="210"/>
      <c r="MI20" s="210"/>
      <c r="MJ20" s="210"/>
      <c r="MK20" s="210"/>
      <c r="ML20" s="210"/>
      <c r="MM20" s="210"/>
      <c r="MN20" s="210"/>
      <c r="MO20" s="210"/>
      <c r="MP20" s="210"/>
      <c r="MQ20" s="210"/>
      <c r="MR20" s="210"/>
      <c r="MS20" s="210"/>
      <c r="MT20" s="210"/>
      <c r="MU20" s="210"/>
      <c r="MV20" s="210"/>
      <c r="MW20" s="210"/>
      <c r="MX20" s="210"/>
      <c r="MY20" s="210"/>
      <c r="MZ20" s="210"/>
      <c r="NA20" s="210"/>
      <c r="NB20" s="210"/>
      <c r="NC20" s="210"/>
      <c r="ND20" s="210"/>
      <c r="NE20" s="210"/>
      <c r="NF20" s="210"/>
      <c r="NG20" s="210"/>
      <c r="NH20" s="210"/>
      <c r="NI20" s="210"/>
      <c r="NJ20" s="210"/>
      <c r="NK20" s="210"/>
      <c r="NL20" s="210"/>
      <c r="NM20" s="210"/>
      <c r="NN20" s="210"/>
      <c r="NO20" s="210"/>
      <c r="NP20" s="210"/>
      <c r="NQ20" s="210"/>
      <c r="NR20" s="210"/>
      <c r="NS20" s="210"/>
      <c r="NT20" s="210"/>
      <c r="NU20" s="210"/>
      <c r="NV20" s="210"/>
      <c r="NW20" s="210"/>
      <c r="NX20" s="210"/>
      <c r="NY20" s="210"/>
      <c r="NZ20" s="210"/>
      <c r="OA20" s="210"/>
      <c r="OB20" s="210"/>
      <c r="OC20" s="210"/>
      <c r="OD20" s="210"/>
      <c r="OE20" s="210"/>
      <c r="OF20" s="210"/>
      <c r="OG20" s="210"/>
      <c r="OH20" s="210"/>
      <c r="OI20" s="210"/>
      <c r="OJ20" s="210"/>
      <c r="OK20" s="210"/>
      <c r="OL20" s="210"/>
      <c r="OM20" s="210"/>
      <c r="ON20" s="210"/>
      <c r="OO20" s="210"/>
      <c r="OP20" s="210"/>
      <c r="OQ20" s="210"/>
      <c r="OR20" s="210"/>
      <c r="OS20" s="210"/>
      <c r="OT20" s="210"/>
      <c r="OU20" s="210"/>
      <c r="OV20" s="210"/>
      <c r="OW20" s="210"/>
      <c r="OX20" s="210"/>
      <c r="OY20" s="210"/>
      <c r="OZ20" s="210"/>
      <c r="PA20" s="210"/>
      <c r="PB20" s="210"/>
      <c r="PC20" s="210"/>
      <c r="PD20" s="210"/>
      <c r="PE20" s="210"/>
      <c r="PF20" s="210"/>
      <c r="PG20" s="210"/>
      <c r="PH20" s="210"/>
      <c r="PI20" s="210"/>
      <c r="PJ20" s="210"/>
      <c r="PK20" s="210"/>
      <c r="PL20" s="210"/>
      <c r="PM20" s="210"/>
      <c r="PN20" s="210"/>
      <c r="PO20" s="210"/>
      <c r="PP20" s="210"/>
      <c r="PQ20" s="210"/>
      <c r="PR20" s="210"/>
      <c r="PS20" s="210"/>
      <c r="PT20" s="210"/>
      <c r="PU20" s="210"/>
      <c r="PV20" s="210"/>
      <c r="PW20" s="210"/>
      <c r="PX20" s="210"/>
      <c r="PY20" s="210"/>
      <c r="PZ20" s="210"/>
      <c r="QA20" s="210"/>
      <c r="QB20" s="210"/>
      <c r="QC20" s="210"/>
      <c r="QD20" s="210"/>
      <c r="QE20" s="210"/>
      <c r="QF20" s="210"/>
      <c r="QG20" s="210"/>
      <c r="QH20" s="210"/>
      <c r="QI20" s="210"/>
      <c r="QJ20" s="210"/>
      <c r="QK20" s="210"/>
      <c r="QL20" s="210"/>
      <c r="QM20" s="210"/>
      <c r="QN20" s="210"/>
      <c r="QO20" s="210"/>
      <c r="QP20" s="210"/>
      <c r="QQ20" s="210"/>
      <c r="QR20" s="210"/>
      <c r="QS20" s="210"/>
      <c r="QT20" s="210"/>
      <c r="QU20" s="210"/>
      <c r="QV20" s="210"/>
      <c r="QW20" s="210"/>
      <c r="QX20" s="210"/>
      <c r="QY20" s="210"/>
      <c r="QZ20" s="210"/>
      <c r="RA20" s="210"/>
      <c r="RB20" s="210"/>
      <c r="RC20" s="210"/>
      <c r="RD20" s="210"/>
      <c r="RE20" s="210"/>
      <c r="RF20" s="210"/>
      <c r="RG20" s="210"/>
      <c r="RH20" s="210"/>
      <c r="RI20" s="210"/>
      <c r="RJ20" s="210"/>
      <c r="RK20" s="210"/>
      <c r="RL20" s="210"/>
      <c r="RM20" s="210"/>
      <c r="RN20" s="210"/>
      <c r="RO20" s="210"/>
      <c r="RP20" s="210"/>
      <c r="RQ20" s="210"/>
      <c r="RR20" s="210"/>
      <c r="RS20" s="210"/>
      <c r="RT20" s="210"/>
      <c r="RU20" s="210"/>
      <c r="RV20" s="210"/>
      <c r="RW20" s="210"/>
      <c r="RX20" s="210"/>
      <c r="RY20" s="210"/>
      <c r="RZ20" s="210"/>
      <c r="SA20" s="210"/>
      <c r="SB20" s="210"/>
      <c r="SC20" s="210"/>
      <c r="SD20" s="210"/>
      <c r="SE20" s="210"/>
      <c r="SF20" s="210"/>
      <c r="SG20" s="210"/>
      <c r="SH20" s="210"/>
      <c r="SI20" s="210"/>
      <c r="SJ20" s="210"/>
      <c r="SK20" s="210"/>
      <c r="SL20" s="210"/>
      <c r="SM20" s="210"/>
      <c r="SN20" s="210"/>
      <c r="SO20" s="210"/>
      <c r="SP20" s="210"/>
      <c r="SQ20" s="210"/>
      <c r="SR20" s="210"/>
      <c r="SS20" s="210"/>
      <c r="ST20" s="210"/>
      <c r="SU20" s="210"/>
      <c r="SV20" s="210"/>
      <c r="SW20" s="210"/>
      <c r="SX20" s="210"/>
      <c r="SY20" s="210"/>
      <c r="SZ20" s="210"/>
      <c r="TA20" s="210"/>
      <c r="TB20" s="210"/>
      <c r="TC20" s="210"/>
      <c r="TD20" s="210"/>
      <c r="TE20" s="210"/>
      <c r="TF20" s="210"/>
      <c r="TG20" s="210"/>
      <c r="TH20" s="210"/>
      <c r="TI20" s="210"/>
      <c r="TJ20" s="210"/>
      <c r="TK20" s="210"/>
      <c r="TL20" s="210"/>
      <c r="TM20" s="210"/>
      <c r="TN20" s="210"/>
      <c r="TO20" s="210"/>
      <c r="TP20" s="210"/>
      <c r="TQ20" s="210"/>
      <c r="TR20" s="210"/>
      <c r="TS20" s="210"/>
      <c r="TT20" s="210"/>
      <c r="TU20" s="210"/>
      <c r="TV20" s="210"/>
      <c r="TW20" s="210"/>
      <c r="TX20" s="210"/>
      <c r="TY20" s="210"/>
      <c r="TZ20" s="210"/>
      <c r="UA20" s="210"/>
      <c r="UB20" s="210"/>
      <c r="UC20" s="210"/>
      <c r="UD20" s="210"/>
      <c r="UE20" s="210"/>
      <c r="UF20" s="210"/>
      <c r="UG20" s="210"/>
      <c r="UH20" s="210"/>
      <c r="UI20" s="210"/>
      <c r="UJ20" s="210"/>
      <c r="UK20" s="210"/>
      <c r="UL20" s="210"/>
      <c r="UM20" s="210"/>
      <c r="UN20" s="210"/>
      <c r="UO20" s="210"/>
      <c r="UP20" s="210"/>
      <c r="UQ20" s="210"/>
      <c r="UR20" s="210"/>
      <c r="US20" s="210"/>
      <c r="UT20" s="210"/>
      <c r="UU20" s="210"/>
      <c r="UV20" s="210"/>
      <c r="UW20" s="210"/>
      <c r="UX20" s="210"/>
      <c r="UY20" s="210"/>
      <c r="UZ20" s="210"/>
      <c r="VA20" s="210"/>
      <c r="VB20" s="210"/>
      <c r="VC20" s="210"/>
      <c r="VD20" s="210"/>
      <c r="VE20" s="210"/>
      <c r="VF20" s="210"/>
      <c r="VG20" s="210"/>
      <c r="VH20" s="210"/>
      <c r="VI20" s="210"/>
      <c r="VJ20" s="210"/>
      <c r="VK20" s="210"/>
      <c r="VL20" s="210"/>
      <c r="VM20" s="210"/>
      <c r="VN20" s="210"/>
      <c r="VO20" s="210"/>
      <c r="VP20" s="210"/>
      <c r="VQ20" s="210"/>
      <c r="VR20" s="210"/>
      <c r="VS20" s="210"/>
      <c r="VT20" s="210"/>
      <c r="VU20" s="210"/>
      <c r="VV20" s="210"/>
      <c r="VW20" s="210"/>
      <c r="VX20" s="210"/>
      <c r="VY20" s="210"/>
      <c r="VZ20" s="210"/>
      <c r="WA20" s="210"/>
      <c r="WB20" s="210"/>
      <c r="WC20" s="210"/>
      <c r="WD20" s="210"/>
      <c r="WE20" s="210"/>
      <c r="WF20" s="210"/>
      <c r="WG20" s="210"/>
      <c r="WH20" s="210"/>
      <c r="WI20" s="210"/>
      <c r="WJ20" s="210"/>
      <c r="WK20" s="210"/>
      <c r="WL20" s="210"/>
      <c r="WM20" s="210"/>
      <c r="WN20" s="210"/>
      <c r="WO20" s="210"/>
      <c r="WP20" s="210"/>
      <c r="WQ20" s="210"/>
      <c r="WR20" s="210"/>
      <c r="WS20" s="210"/>
      <c r="WT20" s="210"/>
      <c r="WU20" s="210"/>
      <c r="WV20" s="210"/>
      <c r="WW20" s="210"/>
      <c r="WX20" s="210"/>
      <c r="WY20" s="210"/>
      <c r="WZ20" s="210"/>
      <c r="XA20" s="210"/>
      <c r="XB20" s="210"/>
      <c r="XC20" s="210"/>
      <c r="XD20" s="210"/>
      <c r="XE20" s="210"/>
      <c r="XF20" s="210"/>
      <c r="XG20" s="210"/>
      <c r="XH20" s="210"/>
      <c r="XI20" s="210"/>
      <c r="XJ20" s="210"/>
      <c r="XK20" s="210"/>
      <c r="XL20" s="210"/>
      <c r="XM20" s="210"/>
      <c r="XN20" s="210"/>
      <c r="XO20" s="210"/>
      <c r="XP20" s="210"/>
      <c r="XQ20" s="210"/>
      <c r="XR20" s="210"/>
      <c r="XS20" s="210"/>
      <c r="XT20" s="210"/>
      <c r="XU20" s="210"/>
      <c r="XV20" s="210"/>
      <c r="XW20" s="210"/>
      <c r="XX20" s="210"/>
      <c r="XY20" s="210"/>
      <c r="XZ20" s="210"/>
      <c r="YA20" s="210"/>
      <c r="YB20" s="210"/>
      <c r="YC20" s="210"/>
      <c r="YD20" s="210"/>
      <c r="YE20" s="210"/>
      <c r="YF20" s="210"/>
      <c r="YG20" s="210"/>
      <c r="YH20" s="210"/>
      <c r="YI20" s="210"/>
      <c r="YJ20" s="210"/>
      <c r="YK20" s="210"/>
      <c r="YL20" s="210"/>
      <c r="YM20" s="210"/>
      <c r="YN20" s="210"/>
      <c r="YO20" s="210"/>
      <c r="YP20" s="210"/>
      <c r="YQ20" s="210"/>
      <c r="YR20" s="210"/>
      <c r="YS20" s="210"/>
      <c r="YT20" s="210"/>
      <c r="YU20" s="210"/>
      <c r="YV20" s="210"/>
      <c r="YW20" s="210"/>
      <c r="YX20" s="210"/>
      <c r="YY20" s="210"/>
      <c r="YZ20" s="210"/>
      <c r="ZA20" s="210"/>
      <c r="ZB20" s="210"/>
      <c r="ZC20" s="210"/>
      <c r="ZD20" s="210"/>
      <c r="ZE20" s="210"/>
      <c r="ZF20" s="210"/>
      <c r="ZG20" s="210"/>
      <c r="ZH20" s="210"/>
      <c r="ZI20" s="210"/>
      <c r="ZJ20" s="210"/>
      <c r="ZK20" s="210"/>
      <c r="ZL20" s="210"/>
      <c r="ZM20" s="210"/>
      <c r="ZN20" s="210"/>
      <c r="ZO20" s="210"/>
      <c r="ZP20" s="210"/>
      <c r="ZQ20" s="210"/>
      <c r="ZR20" s="210"/>
      <c r="ZS20" s="210"/>
      <c r="ZT20" s="210"/>
      <c r="ZU20" s="210"/>
      <c r="ZV20" s="210"/>
      <c r="ZW20" s="210"/>
      <c r="ZX20" s="210"/>
      <c r="ZY20" s="210"/>
      <c r="ZZ20" s="210"/>
      <c r="AAA20" s="210"/>
      <c r="AAB20" s="210"/>
      <c r="AAC20" s="210"/>
      <c r="AAD20" s="210"/>
      <c r="AAE20" s="210"/>
      <c r="AAF20" s="210"/>
      <c r="AAG20" s="210"/>
      <c r="AAH20" s="210"/>
      <c r="AAI20" s="210"/>
      <c r="AAJ20" s="210"/>
      <c r="AAK20" s="210"/>
      <c r="AAL20" s="210"/>
      <c r="AAM20" s="210"/>
      <c r="AAN20" s="210"/>
      <c r="AAO20" s="210"/>
      <c r="AAP20" s="210"/>
      <c r="AAQ20" s="210"/>
    </row>
    <row r="21" spans="1:719" s="155" customFormat="1" ht="15.9" customHeight="1" x14ac:dyDescent="0.45">
      <c r="A21" s="202">
        <v>14</v>
      </c>
      <c r="B21" s="203">
        <v>1.30205177836898E-3</v>
      </c>
      <c r="C21" s="76">
        <v>113.61678998230499</v>
      </c>
      <c r="D21" s="203">
        <v>1.3029000000000001E-3</v>
      </c>
      <c r="E21" s="76">
        <v>87259.809379184095</v>
      </c>
      <c r="F21" s="76">
        <v>87203.000984192899</v>
      </c>
      <c r="G21" s="204">
        <v>0.99890451365458</v>
      </c>
      <c r="H21" s="205">
        <v>5127373.07623972</v>
      </c>
      <c r="I21" s="206">
        <v>58.759847319387603</v>
      </c>
      <c r="J21" s="207"/>
      <c r="K21" s="203">
        <v>6.1760922051178405E-4</v>
      </c>
      <c r="L21" s="76">
        <v>54.493027051432797</v>
      </c>
      <c r="M21" s="203">
        <v>6.1779999999999995E-4</v>
      </c>
      <c r="N21" s="76">
        <v>88232.210986547507</v>
      </c>
      <c r="O21" s="76">
        <v>88204.964473021799</v>
      </c>
      <c r="P21" s="204">
        <v>0.999368045210834</v>
      </c>
      <c r="Q21" s="205">
        <v>5326471.3895177096</v>
      </c>
      <c r="R21" s="206">
        <v>60.368785163162499</v>
      </c>
      <c r="S21" s="209"/>
      <c r="T21" s="202">
        <v>14</v>
      </c>
      <c r="U21" s="203">
        <v>1.02677259825491E-3</v>
      </c>
      <c r="V21" s="76">
        <v>91.020010758068295</v>
      </c>
      <c r="W21" s="203">
        <v>1.0273000000000001E-3</v>
      </c>
      <c r="X21" s="76">
        <v>88646.708056647694</v>
      </c>
      <c r="Y21" s="76">
        <v>88601.198051268701</v>
      </c>
      <c r="Z21" s="204">
        <v>0.99905883343020896</v>
      </c>
      <c r="AA21" s="205">
        <v>5197910.21960596</v>
      </c>
      <c r="AB21" s="206">
        <v>58.636246438890403</v>
      </c>
      <c r="AC21" s="207"/>
      <c r="AD21" s="203">
        <v>1.0058938342226199E-3</v>
      </c>
      <c r="AE21" s="76">
        <v>90.685410772492105</v>
      </c>
      <c r="AF21" s="203">
        <v>1.0064E-3</v>
      </c>
      <c r="AG21" s="76">
        <v>90154.057701900703</v>
      </c>
      <c r="AH21" s="76">
        <v>90108.714996514507</v>
      </c>
      <c r="AI21" s="204">
        <v>0.99935697357089903</v>
      </c>
      <c r="AJ21" s="205">
        <v>5460882.3458781503</v>
      </c>
      <c r="AK21" s="206">
        <v>60.572784909303302</v>
      </c>
      <c r="AL21" s="209"/>
      <c r="AM21" s="202">
        <v>14</v>
      </c>
      <c r="AN21" s="203">
        <v>5.92924168337879E-4</v>
      </c>
      <c r="AO21" s="76">
        <v>51.578898997935703</v>
      </c>
      <c r="AP21" s="203">
        <v>5.9310000000000005E-4</v>
      </c>
      <c r="AQ21" s="76">
        <v>86990.717788624999</v>
      </c>
      <c r="AR21" s="76">
        <v>86964.928339126098</v>
      </c>
      <c r="AS21" s="204">
        <v>0.99920143681391305</v>
      </c>
      <c r="AT21" s="205">
        <v>5066659.7905260501</v>
      </c>
      <c r="AU21" s="206">
        <v>58.243682996584802</v>
      </c>
      <c r="AV21" s="207"/>
      <c r="AW21" s="203">
        <v>7.7110258573268302E-4</v>
      </c>
      <c r="AX21" s="76">
        <v>68.327972503903297</v>
      </c>
      <c r="AY21" s="203">
        <v>7.7139999999999999E-4</v>
      </c>
      <c r="AZ21" s="76">
        <v>88610.742290508206</v>
      </c>
      <c r="BA21" s="76">
        <v>88576.578304256298</v>
      </c>
      <c r="BB21" s="204">
        <v>0.99925813613689196</v>
      </c>
      <c r="BC21" s="205">
        <v>5346441.84995843</v>
      </c>
      <c r="BD21" s="206">
        <v>60.336272011244901</v>
      </c>
      <c r="BE21" s="209"/>
      <c r="BF21" s="202">
        <v>14</v>
      </c>
      <c r="BG21" s="203">
        <v>1.06782956544614E-3</v>
      </c>
      <c r="BH21" s="76">
        <v>92.679062962418499</v>
      </c>
      <c r="BI21" s="203">
        <v>1.0683999999999999E-3</v>
      </c>
      <c r="BJ21" s="76">
        <v>86791.999361524795</v>
      </c>
      <c r="BK21" s="76">
        <v>86745.659830043602</v>
      </c>
      <c r="BL21" s="204">
        <v>0.99917549045300003</v>
      </c>
      <c r="BM21" s="205">
        <v>5053268.5094565097</v>
      </c>
      <c r="BN21" s="206">
        <v>58.222745721152698</v>
      </c>
      <c r="BO21" s="207"/>
      <c r="BP21" s="203">
        <v>6.4838972721146496E-4</v>
      </c>
      <c r="BQ21" s="76">
        <v>57.4004625522278</v>
      </c>
      <c r="BR21" s="203">
        <v>6.4860000000000004E-4</v>
      </c>
      <c r="BS21" s="76">
        <v>88527.717425583498</v>
      </c>
      <c r="BT21" s="76">
        <v>88499.017194307395</v>
      </c>
      <c r="BU21" s="204">
        <v>0.99931467225178905</v>
      </c>
      <c r="BV21" s="205">
        <v>5289738.8576870104</v>
      </c>
      <c r="BW21" s="206">
        <v>59.752346626733797</v>
      </c>
      <c r="BX21" s="209"/>
      <c r="BY21" s="202">
        <v>14</v>
      </c>
      <c r="BZ21" s="203">
        <v>9.8921048918942499E-4</v>
      </c>
      <c r="CA21" s="76">
        <v>85.413391266467301</v>
      </c>
      <c r="CB21" s="203">
        <v>9.8970000000000004E-4</v>
      </c>
      <c r="CC21" s="76">
        <v>86345.011703683398</v>
      </c>
      <c r="CD21" s="76">
        <v>86302.3050080502</v>
      </c>
      <c r="CE21" s="204">
        <v>0.99905111955348902</v>
      </c>
      <c r="CF21" s="205">
        <v>4972150.2931986898</v>
      </c>
      <c r="CG21" s="206">
        <v>57.5846849180123</v>
      </c>
      <c r="CH21" s="207"/>
      <c r="CI21" s="203">
        <v>7.2283865768331499E-4</v>
      </c>
      <c r="CJ21" s="76">
        <v>63.534936655933102</v>
      </c>
      <c r="CK21" s="203">
        <v>7.2309999999999996E-4</v>
      </c>
      <c r="CL21" s="76">
        <v>87896.428864999398</v>
      </c>
      <c r="CM21" s="76">
        <v>87864.661396671407</v>
      </c>
      <c r="CN21" s="204">
        <v>0.99922143149144405</v>
      </c>
      <c r="CO21" s="205">
        <v>5254503.57260653</v>
      </c>
      <c r="CP21" s="206">
        <v>59.7806263628407</v>
      </c>
      <c r="CQ21" s="209"/>
      <c r="CR21" s="202">
        <v>14</v>
      </c>
      <c r="CS21" s="203">
        <v>1.1935872493740399E-3</v>
      </c>
      <c r="CT21" s="76">
        <v>104.737121611539</v>
      </c>
      <c r="CU21" s="203">
        <v>1.1942999999999999E-3</v>
      </c>
      <c r="CV21" s="76">
        <v>87749.866351594901</v>
      </c>
      <c r="CW21" s="76">
        <v>87697.497790789101</v>
      </c>
      <c r="CX21" s="204">
        <v>0.99910888213103499</v>
      </c>
      <c r="CY21" s="205">
        <v>5037195.8249981096</v>
      </c>
      <c r="CZ21" s="206">
        <v>57.4040284553272</v>
      </c>
      <c r="DA21" s="207"/>
      <c r="DB21" s="203">
        <v>7.1564383528915801E-4</v>
      </c>
      <c r="DC21" s="76">
        <v>63.668972495886003</v>
      </c>
      <c r="DD21" s="203">
        <v>7.159E-4</v>
      </c>
      <c r="DE21" s="76">
        <v>88967.4015988139</v>
      </c>
      <c r="DF21" s="76">
        <v>88935.567112566001</v>
      </c>
      <c r="DG21" s="204">
        <v>0.99939081805667696</v>
      </c>
      <c r="DH21" s="205">
        <v>5349495.9531286303</v>
      </c>
      <c r="DI21" s="206">
        <v>60.128719699507897</v>
      </c>
      <c r="DJ21" s="209"/>
      <c r="DK21" s="202">
        <v>14</v>
      </c>
      <c r="DL21" s="203">
        <v>1.0178816946410901E-3</v>
      </c>
      <c r="DM21" s="76">
        <v>89.982410824494707</v>
      </c>
      <c r="DN21" s="203">
        <v>1.0184E-3</v>
      </c>
      <c r="DO21" s="76">
        <v>88401.639697649807</v>
      </c>
      <c r="DP21" s="76">
        <v>88356.648492237597</v>
      </c>
      <c r="DQ21" s="204">
        <v>0.99905478130535896</v>
      </c>
      <c r="DR21" s="205">
        <v>5141882.6041081399</v>
      </c>
      <c r="DS21" s="206">
        <v>58.165013926148198</v>
      </c>
      <c r="DT21" s="207"/>
      <c r="DU21" s="203">
        <v>7.8249373195331295E-4</v>
      </c>
      <c r="DV21" s="76">
        <v>70.122783880231097</v>
      </c>
      <c r="DW21" s="203">
        <v>7.8280000000000005E-4</v>
      </c>
      <c r="DX21" s="76">
        <v>89614.499154115707</v>
      </c>
      <c r="DY21" s="76">
        <v>89579.437762175599</v>
      </c>
      <c r="DZ21" s="204">
        <v>0.99936699775707805</v>
      </c>
      <c r="EA21" s="205">
        <v>5387746.2249004999</v>
      </c>
      <c r="EB21" s="206">
        <v>60.121367365283703</v>
      </c>
      <c r="EC21" s="209"/>
      <c r="ED21" s="202">
        <v>14</v>
      </c>
      <c r="EE21" s="203">
        <v>8.2216188592441398E-4</v>
      </c>
      <c r="EF21" s="76">
        <v>73.115973636081904</v>
      </c>
      <c r="EG21" s="203">
        <v>8.2249999999999999E-4</v>
      </c>
      <c r="EH21" s="76">
        <v>88931.358760169998</v>
      </c>
      <c r="EI21" s="76">
        <v>88894.800773351904</v>
      </c>
      <c r="EJ21" s="204">
        <v>0.99918313593534702</v>
      </c>
      <c r="EK21" s="205">
        <v>5203784.4306408297</v>
      </c>
      <c r="EL21" s="206">
        <v>58.514617376693799</v>
      </c>
      <c r="EM21" s="207"/>
      <c r="EN21" s="203">
        <v>5.9132511559706195E-4</v>
      </c>
      <c r="EO21" s="76">
        <v>53.333373733106598</v>
      </c>
      <c r="EP21" s="203">
        <v>5.9150000000000001E-4</v>
      </c>
      <c r="EQ21" s="76">
        <v>90192.978999811006</v>
      </c>
      <c r="ER21" s="76">
        <v>90166.312312944399</v>
      </c>
      <c r="ES21" s="204">
        <v>0.999375884582135</v>
      </c>
      <c r="ET21" s="205">
        <v>5442477.5714489799</v>
      </c>
      <c r="EU21" s="206">
        <v>60.342585773338101</v>
      </c>
      <c r="EV21" s="209"/>
      <c r="EW21" s="202">
        <v>14</v>
      </c>
      <c r="EX21" s="203">
        <v>9.5544334585284999E-4</v>
      </c>
      <c r="EY21" s="76">
        <v>86.057931505885705</v>
      </c>
      <c r="EZ21" s="203">
        <v>9.5589999999999998E-4</v>
      </c>
      <c r="FA21" s="76">
        <v>90071.202944082994</v>
      </c>
      <c r="FB21" s="76">
        <v>90028.173978330102</v>
      </c>
      <c r="FC21" s="204">
        <v>0.999181990967417</v>
      </c>
      <c r="FD21" s="205">
        <v>5282307.8285478503</v>
      </c>
      <c r="FE21" s="206">
        <v>58.645911855170297</v>
      </c>
      <c r="FF21" s="207"/>
      <c r="FG21" s="203">
        <v>2.5276805011846499E-4</v>
      </c>
      <c r="FH21" s="76">
        <v>23.0642589815096</v>
      </c>
      <c r="FI21" s="203">
        <v>2.5280000000000002E-4</v>
      </c>
      <c r="FJ21" s="76">
        <v>91246.733796854503</v>
      </c>
      <c r="FK21" s="76">
        <v>91235.201667363799</v>
      </c>
      <c r="FL21" s="204">
        <v>0.99975573087561698</v>
      </c>
      <c r="FM21" s="205">
        <v>5535239.5750853103</v>
      </c>
      <c r="FN21" s="206">
        <v>60.662331074870004</v>
      </c>
      <c r="FO21" s="209"/>
      <c r="FP21" s="202">
        <v>14</v>
      </c>
      <c r="FQ21" s="203">
        <v>6.3579781629441803E-4</v>
      </c>
      <c r="FR21" s="76">
        <v>56.129670233213503</v>
      </c>
      <c r="FS21" s="203">
        <v>6.3599999999999996E-4</v>
      </c>
      <c r="FT21" s="76">
        <v>88282.263315012096</v>
      </c>
      <c r="FU21" s="76">
        <v>88254.198479895495</v>
      </c>
      <c r="FV21" s="204">
        <v>0.99934740752440698</v>
      </c>
      <c r="FW21" s="205">
        <v>5143055.9136881204</v>
      </c>
      <c r="FX21" s="206">
        <v>58.256955820632697</v>
      </c>
      <c r="FY21" s="207"/>
      <c r="FZ21" s="203">
        <v>3.77328798055807E-4</v>
      </c>
      <c r="GA21" s="76">
        <v>33.962769585820901</v>
      </c>
      <c r="GB21" s="203">
        <v>3.7740000000000001E-4</v>
      </c>
      <c r="GC21" s="76">
        <v>90008.421728780406</v>
      </c>
      <c r="GD21" s="76">
        <v>89991.440343987502</v>
      </c>
      <c r="GE21" s="204">
        <v>0.99948824656787205</v>
      </c>
      <c r="GF21" s="205">
        <v>5518434.5751776397</v>
      </c>
      <c r="GG21" s="206">
        <v>61.310202636439499</v>
      </c>
      <c r="GH21" s="209"/>
      <c r="GI21" s="210"/>
      <c r="GJ21" s="210"/>
      <c r="GK21" s="210"/>
      <c r="GL21" s="210"/>
      <c r="GM21" s="210"/>
      <c r="GN21" s="210"/>
      <c r="GO21" s="210"/>
      <c r="GP21" s="210"/>
      <c r="GQ21" s="210"/>
      <c r="GR21" s="210"/>
      <c r="GS21" s="210"/>
      <c r="GT21" s="210"/>
      <c r="GU21" s="210"/>
      <c r="GV21" s="210"/>
      <c r="GW21" s="210"/>
      <c r="GX21" s="210"/>
      <c r="GY21" s="210"/>
      <c r="GZ21" s="210"/>
      <c r="HA21" s="210"/>
      <c r="HB21" s="210"/>
      <c r="HC21" s="210"/>
      <c r="HD21" s="210"/>
      <c r="HE21" s="210"/>
      <c r="HF21" s="210"/>
      <c r="HG21" s="210"/>
      <c r="HH21" s="210"/>
      <c r="HI21" s="210"/>
      <c r="HJ21" s="210"/>
      <c r="HK21" s="210"/>
      <c r="HL21" s="210"/>
      <c r="HM21" s="210"/>
      <c r="HN21" s="210"/>
      <c r="HO21" s="210"/>
      <c r="HP21" s="210"/>
      <c r="HQ21" s="210"/>
      <c r="HR21" s="210"/>
      <c r="HS21" s="210"/>
      <c r="HT21" s="210"/>
      <c r="HU21" s="210"/>
      <c r="HV21" s="210"/>
      <c r="HW21" s="210"/>
      <c r="HX21" s="210"/>
      <c r="HY21" s="210"/>
      <c r="HZ21" s="210"/>
      <c r="IA21" s="210"/>
      <c r="IB21" s="210"/>
      <c r="IC21" s="210"/>
      <c r="ID21" s="210"/>
      <c r="IE21" s="210"/>
      <c r="IF21" s="210"/>
      <c r="IG21" s="210"/>
      <c r="IH21" s="210"/>
      <c r="II21" s="210"/>
      <c r="IJ21" s="210"/>
      <c r="IK21" s="210"/>
      <c r="IL21" s="210"/>
      <c r="IM21" s="210"/>
      <c r="IN21" s="210"/>
      <c r="IO21" s="210"/>
      <c r="IP21" s="210"/>
      <c r="IQ21" s="210"/>
      <c r="IR21" s="210"/>
      <c r="IS21" s="210"/>
      <c r="IT21" s="210"/>
      <c r="IU21" s="210"/>
      <c r="IV21" s="210"/>
      <c r="IW21" s="210"/>
      <c r="IX21" s="210"/>
      <c r="IY21" s="210"/>
      <c r="IZ21" s="210"/>
      <c r="JA21" s="210"/>
      <c r="JB21" s="210"/>
      <c r="JC21" s="210"/>
      <c r="JD21" s="210"/>
      <c r="JE21" s="210"/>
      <c r="JF21" s="210"/>
      <c r="JG21" s="210"/>
      <c r="JH21" s="210"/>
      <c r="JI21" s="210"/>
      <c r="JJ21" s="210"/>
      <c r="JK21" s="210"/>
      <c r="JL21" s="210"/>
      <c r="JM21" s="210"/>
      <c r="JN21" s="210"/>
      <c r="JO21" s="210"/>
      <c r="JP21" s="210"/>
      <c r="JQ21" s="210"/>
      <c r="JR21" s="210"/>
      <c r="JS21" s="210"/>
      <c r="JT21" s="210"/>
      <c r="JU21" s="210"/>
      <c r="JV21" s="210"/>
      <c r="JW21" s="210"/>
      <c r="JX21" s="210"/>
      <c r="JY21" s="210"/>
      <c r="JZ21" s="210"/>
      <c r="KA21" s="210"/>
      <c r="KB21" s="210"/>
      <c r="KC21" s="210"/>
      <c r="KD21" s="210"/>
      <c r="KE21" s="210"/>
      <c r="KF21" s="210"/>
      <c r="KG21" s="210"/>
      <c r="KH21" s="210"/>
      <c r="KI21" s="210"/>
      <c r="KJ21" s="210"/>
      <c r="KK21" s="210"/>
      <c r="KL21" s="210"/>
      <c r="KM21" s="210"/>
      <c r="KN21" s="210"/>
      <c r="KO21" s="210"/>
      <c r="KP21" s="210"/>
      <c r="KQ21" s="210"/>
      <c r="KR21" s="210"/>
      <c r="KS21" s="210"/>
      <c r="KT21" s="210"/>
      <c r="KU21" s="210"/>
      <c r="KV21" s="210"/>
      <c r="KW21" s="210"/>
      <c r="KX21" s="210"/>
      <c r="KY21" s="210"/>
      <c r="KZ21" s="210"/>
      <c r="LA21" s="210"/>
      <c r="LB21" s="210"/>
      <c r="LC21" s="210"/>
      <c r="LD21" s="210"/>
      <c r="LE21" s="210"/>
      <c r="LF21" s="210"/>
      <c r="LG21" s="210"/>
      <c r="LH21" s="210"/>
      <c r="LI21" s="210"/>
      <c r="LJ21" s="210"/>
      <c r="LK21" s="210"/>
      <c r="LL21" s="210"/>
      <c r="LM21" s="210"/>
      <c r="LN21" s="210"/>
      <c r="LO21" s="210"/>
      <c r="LP21" s="210"/>
      <c r="LQ21" s="210"/>
      <c r="LR21" s="210"/>
      <c r="LS21" s="210"/>
      <c r="LT21" s="210"/>
      <c r="LU21" s="210"/>
      <c r="LV21" s="210"/>
      <c r="LW21" s="210"/>
      <c r="LX21" s="210"/>
      <c r="LY21" s="210"/>
      <c r="LZ21" s="210"/>
      <c r="MA21" s="210"/>
      <c r="MB21" s="210"/>
      <c r="MC21" s="210"/>
      <c r="MD21" s="210"/>
      <c r="ME21" s="210"/>
      <c r="MF21" s="210"/>
      <c r="MG21" s="210"/>
      <c r="MH21" s="210"/>
      <c r="MI21" s="210"/>
      <c r="MJ21" s="210"/>
      <c r="MK21" s="210"/>
      <c r="ML21" s="210"/>
      <c r="MM21" s="210"/>
      <c r="MN21" s="210"/>
      <c r="MO21" s="210"/>
      <c r="MP21" s="210"/>
      <c r="MQ21" s="210"/>
      <c r="MR21" s="210"/>
      <c r="MS21" s="210"/>
      <c r="MT21" s="210"/>
      <c r="MU21" s="210"/>
      <c r="MV21" s="210"/>
      <c r="MW21" s="210"/>
      <c r="MX21" s="210"/>
      <c r="MY21" s="210"/>
      <c r="MZ21" s="210"/>
      <c r="NA21" s="210"/>
      <c r="NB21" s="210"/>
      <c r="NC21" s="210"/>
      <c r="ND21" s="210"/>
      <c r="NE21" s="210"/>
      <c r="NF21" s="210"/>
      <c r="NG21" s="210"/>
      <c r="NH21" s="210"/>
      <c r="NI21" s="210"/>
      <c r="NJ21" s="210"/>
      <c r="NK21" s="210"/>
      <c r="NL21" s="210"/>
      <c r="NM21" s="210"/>
      <c r="NN21" s="210"/>
      <c r="NO21" s="210"/>
      <c r="NP21" s="210"/>
      <c r="NQ21" s="210"/>
      <c r="NR21" s="210"/>
      <c r="NS21" s="210"/>
      <c r="NT21" s="210"/>
      <c r="NU21" s="210"/>
      <c r="NV21" s="210"/>
      <c r="NW21" s="210"/>
      <c r="NX21" s="210"/>
      <c r="NY21" s="210"/>
      <c r="NZ21" s="210"/>
      <c r="OA21" s="210"/>
      <c r="OB21" s="210"/>
      <c r="OC21" s="210"/>
      <c r="OD21" s="210"/>
      <c r="OE21" s="210"/>
      <c r="OF21" s="210"/>
      <c r="OG21" s="210"/>
      <c r="OH21" s="210"/>
      <c r="OI21" s="210"/>
      <c r="OJ21" s="210"/>
      <c r="OK21" s="210"/>
      <c r="OL21" s="210"/>
      <c r="OM21" s="210"/>
      <c r="ON21" s="210"/>
      <c r="OO21" s="210"/>
      <c r="OP21" s="210"/>
      <c r="OQ21" s="210"/>
      <c r="OR21" s="210"/>
      <c r="OS21" s="210"/>
      <c r="OT21" s="210"/>
      <c r="OU21" s="210"/>
      <c r="OV21" s="210"/>
      <c r="OW21" s="210"/>
      <c r="OX21" s="210"/>
      <c r="OY21" s="210"/>
      <c r="OZ21" s="210"/>
      <c r="PA21" s="210"/>
      <c r="PB21" s="210"/>
      <c r="PC21" s="210"/>
      <c r="PD21" s="210"/>
      <c r="PE21" s="210"/>
      <c r="PF21" s="210"/>
      <c r="PG21" s="210"/>
      <c r="PH21" s="210"/>
      <c r="PI21" s="210"/>
      <c r="PJ21" s="210"/>
      <c r="PK21" s="210"/>
      <c r="PL21" s="210"/>
      <c r="PM21" s="210"/>
      <c r="PN21" s="210"/>
      <c r="PO21" s="210"/>
      <c r="PP21" s="210"/>
      <c r="PQ21" s="210"/>
      <c r="PR21" s="210"/>
      <c r="PS21" s="210"/>
      <c r="PT21" s="210"/>
      <c r="PU21" s="210"/>
      <c r="PV21" s="210"/>
      <c r="PW21" s="210"/>
      <c r="PX21" s="210"/>
      <c r="PY21" s="210"/>
      <c r="PZ21" s="210"/>
      <c r="QA21" s="210"/>
      <c r="QB21" s="210"/>
      <c r="QC21" s="210"/>
      <c r="QD21" s="210"/>
      <c r="QE21" s="210"/>
      <c r="QF21" s="210"/>
      <c r="QG21" s="210"/>
      <c r="QH21" s="210"/>
      <c r="QI21" s="210"/>
      <c r="QJ21" s="210"/>
      <c r="QK21" s="210"/>
      <c r="QL21" s="210"/>
      <c r="QM21" s="210"/>
      <c r="QN21" s="210"/>
      <c r="QO21" s="210"/>
      <c r="QP21" s="210"/>
      <c r="QQ21" s="210"/>
      <c r="QR21" s="210"/>
      <c r="QS21" s="210"/>
      <c r="QT21" s="210"/>
      <c r="QU21" s="210"/>
      <c r="QV21" s="210"/>
      <c r="QW21" s="210"/>
      <c r="QX21" s="210"/>
      <c r="QY21" s="210"/>
      <c r="QZ21" s="210"/>
      <c r="RA21" s="210"/>
      <c r="RB21" s="210"/>
      <c r="RC21" s="210"/>
      <c r="RD21" s="210"/>
      <c r="RE21" s="210"/>
      <c r="RF21" s="210"/>
      <c r="RG21" s="210"/>
      <c r="RH21" s="210"/>
      <c r="RI21" s="210"/>
      <c r="RJ21" s="210"/>
      <c r="RK21" s="210"/>
      <c r="RL21" s="210"/>
      <c r="RM21" s="210"/>
      <c r="RN21" s="210"/>
      <c r="RO21" s="210"/>
      <c r="RP21" s="210"/>
      <c r="RQ21" s="210"/>
      <c r="RR21" s="210"/>
      <c r="RS21" s="210"/>
      <c r="RT21" s="210"/>
      <c r="RU21" s="210"/>
      <c r="RV21" s="210"/>
      <c r="RW21" s="210"/>
      <c r="RX21" s="210"/>
      <c r="RY21" s="210"/>
      <c r="RZ21" s="210"/>
      <c r="SA21" s="210"/>
      <c r="SB21" s="210"/>
      <c r="SC21" s="210"/>
      <c r="SD21" s="210"/>
      <c r="SE21" s="210"/>
      <c r="SF21" s="210"/>
      <c r="SG21" s="210"/>
      <c r="SH21" s="210"/>
      <c r="SI21" s="210"/>
      <c r="SJ21" s="210"/>
      <c r="SK21" s="210"/>
      <c r="SL21" s="210"/>
      <c r="SM21" s="210"/>
      <c r="SN21" s="210"/>
      <c r="SO21" s="210"/>
      <c r="SP21" s="210"/>
      <c r="SQ21" s="210"/>
      <c r="SR21" s="210"/>
      <c r="SS21" s="210"/>
      <c r="ST21" s="210"/>
      <c r="SU21" s="210"/>
      <c r="SV21" s="210"/>
      <c r="SW21" s="210"/>
      <c r="SX21" s="210"/>
      <c r="SY21" s="210"/>
      <c r="SZ21" s="210"/>
      <c r="TA21" s="210"/>
      <c r="TB21" s="210"/>
      <c r="TC21" s="210"/>
      <c r="TD21" s="210"/>
      <c r="TE21" s="210"/>
      <c r="TF21" s="210"/>
      <c r="TG21" s="210"/>
      <c r="TH21" s="210"/>
      <c r="TI21" s="210"/>
      <c r="TJ21" s="210"/>
      <c r="TK21" s="210"/>
      <c r="TL21" s="210"/>
      <c r="TM21" s="210"/>
      <c r="TN21" s="210"/>
      <c r="TO21" s="210"/>
      <c r="TP21" s="210"/>
      <c r="TQ21" s="210"/>
      <c r="TR21" s="210"/>
      <c r="TS21" s="210"/>
      <c r="TT21" s="210"/>
      <c r="TU21" s="210"/>
      <c r="TV21" s="210"/>
      <c r="TW21" s="210"/>
      <c r="TX21" s="210"/>
      <c r="TY21" s="210"/>
      <c r="TZ21" s="210"/>
      <c r="UA21" s="210"/>
      <c r="UB21" s="210"/>
      <c r="UC21" s="210"/>
      <c r="UD21" s="210"/>
      <c r="UE21" s="210"/>
      <c r="UF21" s="210"/>
      <c r="UG21" s="210"/>
      <c r="UH21" s="210"/>
      <c r="UI21" s="210"/>
      <c r="UJ21" s="210"/>
      <c r="UK21" s="210"/>
      <c r="UL21" s="210"/>
      <c r="UM21" s="210"/>
      <c r="UN21" s="210"/>
      <c r="UO21" s="210"/>
      <c r="UP21" s="210"/>
      <c r="UQ21" s="210"/>
      <c r="UR21" s="210"/>
      <c r="US21" s="210"/>
      <c r="UT21" s="210"/>
      <c r="UU21" s="210"/>
      <c r="UV21" s="210"/>
      <c r="UW21" s="210"/>
      <c r="UX21" s="210"/>
      <c r="UY21" s="210"/>
      <c r="UZ21" s="210"/>
      <c r="VA21" s="210"/>
      <c r="VB21" s="210"/>
      <c r="VC21" s="210"/>
      <c r="VD21" s="210"/>
      <c r="VE21" s="210"/>
      <c r="VF21" s="210"/>
      <c r="VG21" s="210"/>
      <c r="VH21" s="210"/>
      <c r="VI21" s="210"/>
      <c r="VJ21" s="210"/>
      <c r="VK21" s="210"/>
      <c r="VL21" s="210"/>
      <c r="VM21" s="210"/>
      <c r="VN21" s="210"/>
      <c r="VO21" s="210"/>
      <c r="VP21" s="210"/>
      <c r="VQ21" s="210"/>
      <c r="VR21" s="210"/>
      <c r="VS21" s="210"/>
      <c r="VT21" s="210"/>
      <c r="VU21" s="210"/>
      <c r="VV21" s="210"/>
      <c r="VW21" s="210"/>
      <c r="VX21" s="210"/>
      <c r="VY21" s="210"/>
      <c r="VZ21" s="210"/>
      <c r="WA21" s="210"/>
      <c r="WB21" s="210"/>
      <c r="WC21" s="210"/>
      <c r="WD21" s="210"/>
      <c r="WE21" s="210"/>
      <c r="WF21" s="210"/>
      <c r="WG21" s="210"/>
      <c r="WH21" s="210"/>
      <c r="WI21" s="210"/>
      <c r="WJ21" s="210"/>
      <c r="WK21" s="210"/>
      <c r="WL21" s="210"/>
      <c r="WM21" s="210"/>
      <c r="WN21" s="210"/>
      <c r="WO21" s="210"/>
      <c r="WP21" s="210"/>
      <c r="WQ21" s="210"/>
      <c r="WR21" s="210"/>
      <c r="WS21" s="210"/>
      <c r="WT21" s="210"/>
      <c r="WU21" s="210"/>
      <c r="WV21" s="210"/>
      <c r="WW21" s="210"/>
      <c r="WX21" s="210"/>
      <c r="WY21" s="210"/>
      <c r="WZ21" s="210"/>
      <c r="XA21" s="210"/>
      <c r="XB21" s="210"/>
      <c r="XC21" s="210"/>
      <c r="XD21" s="210"/>
      <c r="XE21" s="210"/>
      <c r="XF21" s="210"/>
      <c r="XG21" s="210"/>
      <c r="XH21" s="210"/>
      <c r="XI21" s="210"/>
      <c r="XJ21" s="210"/>
      <c r="XK21" s="210"/>
      <c r="XL21" s="210"/>
      <c r="XM21" s="210"/>
      <c r="XN21" s="210"/>
      <c r="XO21" s="210"/>
      <c r="XP21" s="210"/>
      <c r="XQ21" s="210"/>
      <c r="XR21" s="210"/>
      <c r="XS21" s="210"/>
      <c r="XT21" s="210"/>
      <c r="XU21" s="210"/>
      <c r="XV21" s="210"/>
      <c r="XW21" s="210"/>
      <c r="XX21" s="210"/>
      <c r="XY21" s="210"/>
      <c r="XZ21" s="210"/>
      <c r="YA21" s="210"/>
      <c r="YB21" s="210"/>
      <c r="YC21" s="210"/>
      <c r="YD21" s="210"/>
      <c r="YE21" s="210"/>
      <c r="YF21" s="210"/>
      <c r="YG21" s="210"/>
      <c r="YH21" s="210"/>
      <c r="YI21" s="210"/>
      <c r="YJ21" s="210"/>
      <c r="YK21" s="210"/>
      <c r="YL21" s="210"/>
      <c r="YM21" s="210"/>
      <c r="YN21" s="210"/>
      <c r="YO21" s="210"/>
      <c r="YP21" s="210"/>
      <c r="YQ21" s="210"/>
      <c r="YR21" s="210"/>
      <c r="YS21" s="210"/>
      <c r="YT21" s="210"/>
      <c r="YU21" s="210"/>
      <c r="YV21" s="210"/>
      <c r="YW21" s="210"/>
      <c r="YX21" s="210"/>
      <c r="YY21" s="210"/>
      <c r="YZ21" s="210"/>
      <c r="ZA21" s="210"/>
      <c r="ZB21" s="210"/>
      <c r="ZC21" s="210"/>
      <c r="ZD21" s="210"/>
      <c r="ZE21" s="210"/>
      <c r="ZF21" s="210"/>
      <c r="ZG21" s="210"/>
      <c r="ZH21" s="210"/>
      <c r="ZI21" s="210"/>
      <c r="ZJ21" s="210"/>
      <c r="ZK21" s="210"/>
      <c r="ZL21" s="210"/>
      <c r="ZM21" s="210"/>
      <c r="ZN21" s="210"/>
      <c r="ZO21" s="210"/>
      <c r="ZP21" s="210"/>
      <c r="ZQ21" s="210"/>
      <c r="ZR21" s="210"/>
      <c r="ZS21" s="210"/>
      <c r="ZT21" s="210"/>
      <c r="ZU21" s="210"/>
      <c r="ZV21" s="210"/>
      <c r="ZW21" s="210"/>
      <c r="ZX21" s="210"/>
      <c r="ZY21" s="210"/>
      <c r="ZZ21" s="210"/>
      <c r="AAA21" s="210"/>
      <c r="AAB21" s="210"/>
      <c r="AAC21" s="210"/>
      <c r="AAD21" s="210"/>
      <c r="AAE21" s="210"/>
      <c r="AAF21" s="210"/>
      <c r="AAG21" s="210"/>
      <c r="AAH21" s="210"/>
      <c r="AAI21" s="210"/>
      <c r="AAJ21" s="210"/>
      <c r="AAK21" s="210"/>
      <c r="AAL21" s="210"/>
      <c r="AAM21" s="210"/>
      <c r="AAN21" s="210"/>
      <c r="AAO21" s="210"/>
      <c r="AAP21" s="210"/>
      <c r="AAQ21" s="210"/>
    </row>
    <row r="22" spans="1:719" s="155" customFormat="1" ht="15.9" customHeight="1" x14ac:dyDescent="0.45">
      <c r="A22" s="202">
        <v>15</v>
      </c>
      <c r="B22" s="203">
        <v>1.1607259664312901E-3</v>
      </c>
      <c r="C22" s="76">
        <v>101.152848613909</v>
      </c>
      <c r="D22" s="203">
        <v>1.1613999999999999E-3</v>
      </c>
      <c r="E22" s="76">
        <v>87146.192589201804</v>
      </c>
      <c r="F22" s="76">
        <v>87095.616164894804</v>
      </c>
      <c r="G22" s="204">
        <v>0.99876856509425005</v>
      </c>
      <c r="H22" s="205">
        <v>5040170.07525553</v>
      </c>
      <c r="I22" s="206">
        <v>57.835803556150502</v>
      </c>
      <c r="J22" s="207"/>
      <c r="K22" s="203">
        <v>6.1670977586963298E-4</v>
      </c>
      <c r="L22" s="76">
        <v>54.380060679496502</v>
      </c>
      <c r="M22" s="203">
        <v>6.1689999999999998E-4</v>
      </c>
      <c r="N22" s="76">
        <v>88177.717959496003</v>
      </c>
      <c r="O22" s="76">
        <v>88150.527929156306</v>
      </c>
      <c r="P22" s="204">
        <v>0.99938284036289005</v>
      </c>
      <c r="Q22" s="205">
        <v>5238266.4250446903</v>
      </c>
      <c r="R22" s="206">
        <v>59.405783527431097</v>
      </c>
      <c r="S22" s="209"/>
      <c r="T22" s="202">
        <v>15</v>
      </c>
      <c r="U22" s="203">
        <v>1.0139856557761101E-3</v>
      </c>
      <c r="V22" s="76">
        <v>89.794197415915804</v>
      </c>
      <c r="W22" s="203">
        <v>1.0145E-3</v>
      </c>
      <c r="X22" s="76">
        <v>88555.688045889605</v>
      </c>
      <c r="Y22" s="76">
        <v>88510.790947181697</v>
      </c>
      <c r="Z22" s="204">
        <v>0.99897961758897802</v>
      </c>
      <c r="AA22" s="205">
        <v>5109309.0215546899</v>
      </c>
      <c r="AB22" s="206">
        <v>57.696000497529297</v>
      </c>
      <c r="AC22" s="207"/>
      <c r="AD22" s="203">
        <v>8.4983873355436602E-4</v>
      </c>
      <c r="AE22" s="76">
        <v>76.539342247527799</v>
      </c>
      <c r="AF22" s="203">
        <v>8.5019999999999996E-4</v>
      </c>
      <c r="AG22" s="76">
        <v>90063.372291128195</v>
      </c>
      <c r="AH22" s="76">
        <v>90025.102620004502</v>
      </c>
      <c r="AI22" s="204">
        <v>0.999072094452648</v>
      </c>
      <c r="AJ22" s="205">
        <v>5370773.6308816401</v>
      </c>
      <c r="AK22" s="206">
        <v>59.633272597440701</v>
      </c>
      <c r="AL22" s="209"/>
      <c r="AM22" s="202">
        <v>15</v>
      </c>
      <c r="AN22" s="203">
        <v>9.5923970882571998E-4</v>
      </c>
      <c r="AO22" s="76">
        <v>83.395474274044702</v>
      </c>
      <c r="AP22" s="203">
        <v>9.5969999999999996E-4</v>
      </c>
      <c r="AQ22" s="76">
        <v>86939.138889627095</v>
      </c>
      <c r="AR22" s="76">
        <v>86897.441152490093</v>
      </c>
      <c r="AS22" s="204">
        <v>0.99922397237685501</v>
      </c>
      <c r="AT22" s="205">
        <v>4979694.8621869199</v>
      </c>
      <c r="AU22" s="206">
        <v>57.277940934161499</v>
      </c>
      <c r="AV22" s="207"/>
      <c r="AW22" s="203">
        <v>6.4729043972014096E-4</v>
      </c>
      <c r="AX22" s="76">
        <v>57.312658297783898</v>
      </c>
      <c r="AY22" s="203">
        <v>6.4749999999999996E-4</v>
      </c>
      <c r="AZ22" s="76">
        <v>88542.414318004303</v>
      </c>
      <c r="BA22" s="76">
        <v>88513.757988855403</v>
      </c>
      <c r="BB22" s="204">
        <v>0.99929077961010104</v>
      </c>
      <c r="BC22" s="205">
        <v>5257865.27165417</v>
      </c>
      <c r="BD22" s="206">
        <v>59.382447521368697</v>
      </c>
      <c r="BE22" s="209"/>
      <c r="BF22" s="202">
        <v>15</v>
      </c>
      <c r="BG22" s="203">
        <v>9.8921048918942499E-4</v>
      </c>
      <c r="BH22" s="76">
        <v>85.763877044931505</v>
      </c>
      <c r="BI22" s="203">
        <v>9.8970000000000004E-4</v>
      </c>
      <c r="BJ22" s="76">
        <v>86699.320298562394</v>
      </c>
      <c r="BK22" s="76">
        <v>86656.438360039901</v>
      </c>
      <c r="BL22" s="204">
        <v>0.99897145897352702</v>
      </c>
      <c r="BM22" s="205">
        <v>4966522.8496264601</v>
      </c>
      <c r="BN22" s="206">
        <v>57.284449664927998</v>
      </c>
      <c r="BO22" s="207"/>
      <c r="BP22" s="203">
        <v>7.0165375461481801E-4</v>
      </c>
      <c r="BQ22" s="76">
        <v>62.075530069073899</v>
      </c>
      <c r="BR22" s="203">
        <v>7.0189999999999998E-4</v>
      </c>
      <c r="BS22" s="76">
        <v>88470.316963031306</v>
      </c>
      <c r="BT22" s="76">
        <v>88439.279197996701</v>
      </c>
      <c r="BU22" s="204">
        <v>0.99932498689584903</v>
      </c>
      <c r="BV22" s="205">
        <v>5201239.8404927002</v>
      </c>
      <c r="BW22" s="206">
        <v>58.790790165995702</v>
      </c>
      <c r="BX22" s="209"/>
      <c r="BY22" s="202">
        <v>15</v>
      </c>
      <c r="BZ22" s="203">
        <v>1.13185908479324E-3</v>
      </c>
      <c r="CA22" s="76">
        <v>97.633710000524403</v>
      </c>
      <c r="CB22" s="203">
        <v>1.1325E-3</v>
      </c>
      <c r="CC22" s="76">
        <v>86259.598312417002</v>
      </c>
      <c r="CD22" s="76">
        <v>86210.781457416699</v>
      </c>
      <c r="CE22" s="204">
        <v>0.99893950050783797</v>
      </c>
      <c r="CF22" s="205">
        <v>4885847.9881906398</v>
      </c>
      <c r="CG22" s="206">
        <v>56.641209601915499</v>
      </c>
      <c r="CH22" s="207"/>
      <c r="CI22" s="203">
        <v>8.4344415091272996E-4</v>
      </c>
      <c r="CJ22" s="76">
        <v>74.082140641599494</v>
      </c>
      <c r="CK22" s="203">
        <v>8.4380000000000002E-4</v>
      </c>
      <c r="CL22" s="76">
        <v>87832.893928343401</v>
      </c>
      <c r="CM22" s="76">
        <v>87795.852858022598</v>
      </c>
      <c r="CN22" s="204">
        <v>0.99921688039816003</v>
      </c>
      <c r="CO22" s="205">
        <v>5166638.9112098599</v>
      </c>
      <c r="CP22" s="206">
        <v>58.823507687506599</v>
      </c>
      <c r="CQ22" s="209"/>
      <c r="CR22" s="202">
        <v>15</v>
      </c>
      <c r="CS22" s="203">
        <v>1.1067871719428999E-3</v>
      </c>
      <c r="CT22" s="76">
        <v>97.004504715022804</v>
      </c>
      <c r="CU22" s="203">
        <v>1.1073999999999999E-3</v>
      </c>
      <c r="CV22" s="76">
        <v>87645.1292299833</v>
      </c>
      <c r="CW22" s="76">
        <v>87596.626977625798</v>
      </c>
      <c r="CX22" s="204">
        <v>0.99884978687300896</v>
      </c>
      <c r="CY22" s="205">
        <v>4949498.3272073204</v>
      </c>
      <c r="CZ22" s="206">
        <v>56.472029543361103</v>
      </c>
      <c r="DA22" s="207"/>
      <c r="DB22" s="203">
        <v>7.8359287077430005E-4</v>
      </c>
      <c r="DC22" s="76">
        <v>69.6643310712073</v>
      </c>
      <c r="DD22" s="203">
        <v>7.8390000000000003E-4</v>
      </c>
      <c r="DE22" s="76">
        <v>88903.732626318</v>
      </c>
      <c r="DF22" s="76">
        <v>88868.900460782403</v>
      </c>
      <c r="DG22" s="204">
        <v>0.99925039380814695</v>
      </c>
      <c r="DH22" s="205">
        <v>5260560.3860160597</v>
      </c>
      <c r="DI22" s="206">
        <v>59.171423185653602</v>
      </c>
      <c r="DJ22" s="209"/>
      <c r="DK22" s="202">
        <v>15</v>
      </c>
      <c r="DL22" s="203">
        <v>1.1380520500653001E-3</v>
      </c>
      <c r="DM22" s="76">
        <v>100.503262619935</v>
      </c>
      <c r="DN22" s="203">
        <v>1.1387000000000001E-3</v>
      </c>
      <c r="DO22" s="76">
        <v>88311.657286825299</v>
      </c>
      <c r="DP22" s="76">
        <v>88261.405655515395</v>
      </c>
      <c r="DQ22" s="204">
        <v>0.99892206372301895</v>
      </c>
      <c r="DR22" s="205">
        <v>5053525.9556159005</v>
      </c>
      <c r="DS22" s="206">
        <v>57.223769894869903</v>
      </c>
      <c r="DT22" s="207"/>
      <c r="DU22" s="203">
        <v>7.7589887364713805E-4</v>
      </c>
      <c r="DV22" s="76">
        <v>69.477380767101096</v>
      </c>
      <c r="DW22" s="203">
        <v>7.762E-4</v>
      </c>
      <c r="DX22" s="76">
        <v>89544.376370235506</v>
      </c>
      <c r="DY22" s="76">
        <v>89509.637679851905</v>
      </c>
      <c r="DZ22" s="204">
        <v>0.99922080240658595</v>
      </c>
      <c r="EA22" s="205">
        <v>5298166.7871383196</v>
      </c>
      <c r="EB22" s="206">
        <v>59.1680572460766</v>
      </c>
      <c r="EC22" s="209"/>
      <c r="ED22" s="202">
        <v>15</v>
      </c>
      <c r="EE22" s="203">
        <v>9.6533384028852504E-4</v>
      </c>
      <c r="EF22" s="76">
        <v>85.777868750414797</v>
      </c>
      <c r="EG22" s="203">
        <v>9.6579999999999995E-4</v>
      </c>
      <c r="EH22" s="76">
        <v>88858.242786533898</v>
      </c>
      <c r="EI22" s="76">
        <v>88815.353852158703</v>
      </c>
      <c r="EJ22" s="204">
        <v>0.99910628157662695</v>
      </c>
      <c r="EK22" s="205">
        <v>5114889.6298674801</v>
      </c>
      <c r="EL22" s="206">
        <v>57.562354031185301</v>
      </c>
      <c r="EM22" s="207"/>
      <c r="EN22" s="203">
        <v>7.8309326236913001E-4</v>
      </c>
      <c r="EO22" s="76">
        <v>70.587749162122606</v>
      </c>
      <c r="EP22" s="203">
        <v>7.8339999999999996E-4</v>
      </c>
      <c r="EQ22" s="76">
        <v>90139.645626077894</v>
      </c>
      <c r="ER22" s="76">
        <v>90104.351751496797</v>
      </c>
      <c r="ES22" s="204">
        <v>0.99931281916873205</v>
      </c>
      <c r="ET22" s="205">
        <v>5352311.2591360305</v>
      </c>
      <c r="EU22" s="206">
        <v>59.377993134550103</v>
      </c>
      <c r="EV22" s="209"/>
      <c r="EW22" s="202">
        <v>15</v>
      </c>
      <c r="EX22" s="203">
        <v>1.13135965043785E-3</v>
      </c>
      <c r="EY22" s="76">
        <v>101.80556220602899</v>
      </c>
      <c r="EZ22" s="203">
        <v>1.132E-3</v>
      </c>
      <c r="FA22" s="76">
        <v>89985.145012577093</v>
      </c>
      <c r="FB22" s="76">
        <v>89934.242231474098</v>
      </c>
      <c r="FC22" s="204">
        <v>0.99895664054145294</v>
      </c>
      <c r="FD22" s="205">
        <v>5192279.6545695197</v>
      </c>
      <c r="FE22" s="206">
        <v>57.701520110278203</v>
      </c>
      <c r="FF22" s="207"/>
      <c r="FG22" s="203">
        <v>5.3785531691974897E-4</v>
      </c>
      <c r="FH22" s="76">
        <v>49.065135689875099</v>
      </c>
      <c r="FI22" s="203">
        <v>5.3799999999999996E-4</v>
      </c>
      <c r="FJ22" s="76">
        <v>91223.669537872993</v>
      </c>
      <c r="FK22" s="76">
        <v>91199.136970028107</v>
      </c>
      <c r="FL22" s="204">
        <v>0.99960470633399601</v>
      </c>
      <c r="FM22" s="205">
        <v>5444004.3734179502</v>
      </c>
      <c r="FN22" s="206">
        <v>59.677542034830999</v>
      </c>
      <c r="FO22" s="209"/>
      <c r="FP22" s="202">
        <v>15</v>
      </c>
      <c r="FQ22" s="203">
        <v>7.6500726996814696E-4</v>
      </c>
      <c r="FR22" s="76">
        <v>67.493633639437107</v>
      </c>
      <c r="FS22" s="203">
        <v>7.6530000000000001E-4</v>
      </c>
      <c r="FT22" s="76">
        <v>88226.133644778805</v>
      </c>
      <c r="FU22" s="76">
        <v>88192.386827959097</v>
      </c>
      <c r="FV22" s="204">
        <v>0.99929961800117195</v>
      </c>
      <c r="FW22" s="205">
        <v>5054801.7152082203</v>
      </c>
      <c r="FX22" s="206">
        <v>57.293700929479201</v>
      </c>
      <c r="FY22" s="207"/>
      <c r="FZ22" s="203">
        <v>5.5634519694894898E-4</v>
      </c>
      <c r="GA22" s="76">
        <v>50.0568580900283</v>
      </c>
      <c r="GB22" s="203">
        <v>5.5650000000000003E-4</v>
      </c>
      <c r="GC22" s="76">
        <v>89974.458959194599</v>
      </c>
      <c r="GD22" s="76">
        <v>89949.430530149606</v>
      </c>
      <c r="GE22" s="204">
        <v>0.99953317989269497</v>
      </c>
      <c r="GF22" s="205">
        <v>5428443.1348336497</v>
      </c>
      <c r="GG22" s="206">
        <v>60.333156738353502</v>
      </c>
      <c r="GH22" s="209"/>
      <c r="GI22" s="210"/>
      <c r="GJ22" s="210"/>
      <c r="GK22" s="210"/>
      <c r="GL22" s="210"/>
      <c r="GM22" s="210"/>
      <c r="GN22" s="210"/>
      <c r="GO22" s="210"/>
      <c r="GP22" s="210"/>
      <c r="GQ22" s="210"/>
      <c r="GR22" s="210"/>
      <c r="GS22" s="210"/>
      <c r="GT22" s="210"/>
      <c r="GU22" s="210"/>
      <c r="GV22" s="210"/>
      <c r="GW22" s="210"/>
      <c r="GX22" s="210"/>
      <c r="GY22" s="210"/>
      <c r="GZ22" s="210"/>
      <c r="HA22" s="210"/>
      <c r="HB22" s="210"/>
      <c r="HC22" s="210"/>
      <c r="HD22" s="210"/>
      <c r="HE22" s="210"/>
      <c r="HF22" s="210"/>
      <c r="HG22" s="210"/>
      <c r="HH22" s="210"/>
      <c r="HI22" s="210"/>
      <c r="HJ22" s="210"/>
      <c r="HK22" s="210"/>
      <c r="HL22" s="210"/>
      <c r="HM22" s="210"/>
      <c r="HN22" s="210"/>
      <c r="HO22" s="210"/>
      <c r="HP22" s="210"/>
      <c r="HQ22" s="210"/>
      <c r="HR22" s="210"/>
      <c r="HS22" s="210"/>
      <c r="HT22" s="210"/>
      <c r="HU22" s="210"/>
      <c r="HV22" s="210"/>
      <c r="HW22" s="210"/>
      <c r="HX22" s="210"/>
      <c r="HY22" s="210"/>
      <c r="HZ22" s="210"/>
      <c r="IA22" s="210"/>
      <c r="IB22" s="210"/>
      <c r="IC22" s="210"/>
      <c r="ID22" s="210"/>
      <c r="IE22" s="210"/>
      <c r="IF22" s="210"/>
      <c r="IG22" s="210"/>
      <c r="IH22" s="210"/>
      <c r="II22" s="210"/>
      <c r="IJ22" s="210"/>
      <c r="IK22" s="210"/>
      <c r="IL22" s="210"/>
      <c r="IM22" s="210"/>
      <c r="IN22" s="210"/>
      <c r="IO22" s="210"/>
      <c r="IP22" s="210"/>
      <c r="IQ22" s="210"/>
      <c r="IR22" s="210"/>
      <c r="IS22" s="210"/>
      <c r="IT22" s="210"/>
      <c r="IU22" s="210"/>
      <c r="IV22" s="210"/>
      <c r="IW22" s="210"/>
      <c r="IX22" s="210"/>
      <c r="IY22" s="210"/>
      <c r="IZ22" s="210"/>
      <c r="JA22" s="210"/>
      <c r="JB22" s="210"/>
      <c r="JC22" s="210"/>
      <c r="JD22" s="210"/>
      <c r="JE22" s="210"/>
      <c r="JF22" s="210"/>
      <c r="JG22" s="210"/>
      <c r="JH22" s="210"/>
      <c r="JI22" s="210"/>
      <c r="JJ22" s="210"/>
      <c r="JK22" s="210"/>
      <c r="JL22" s="210"/>
      <c r="JM22" s="210"/>
      <c r="JN22" s="210"/>
      <c r="JO22" s="210"/>
      <c r="JP22" s="210"/>
      <c r="JQ22" s="210"/>
      <c r="JR22" s="210"/>
      <c r="JS22" s="210"/>
      <c r="JT22" s="210"/>
      <c r="JU22" s="210"/>
      <c r="JV22" s="210"/>
      <c r="JW22" s="210"/>
      <c r="JX22" s="210"/>
      <c r="JY22" s="210"/>
      <c r="JZ22" s="210"/>
      <c r="KA22" s="210"/>
      <c r="KB22" s="210"/>
      <c r="KC22" s="210"/>
      <c r="KD22" s="210"/>
      <c r="KE22" s="210"/>
      <c r="KF22" s="210"/>
      <c r="KG22" s="210"/>
      <c r="KH22" s="210"/>
      <c r="KI22" s="210"/>
      <c r="KJ22" s="210"/>
      <c r="KK22" s="210"/>
      <c r="KL22" s="210"/>
      <c r="KM22" s="210"/>
      <c r="KN22" s="210"/>
      <c r="KO22" s="210"/>
      <c r="KP22" s="210"/>
      <c r="KQ22" s="210"/>
      <c r="KR22" s="210"/>
      <c r="KS22" s="210"/>
      <c r="KT22" s="210"/>
      <c r="KU22" s="210"/>
      <c r="KV22" s="210"/>
      <c r="KW22" s="210"/>
      <c r="KX22" s="210"/>
      <c r="KY22" s="210"/>
      <c r="KZ22" s="210"/>
      <c r="LA22" s="210"/>
      <c r="LB22" s="210"/>
      <c r="LC22" s="210"/>
      <c r="LD22" s="210"/>
      <c r="LE22" s="210"/>
      <c r="LF22" s="210"/>
      <c r="LG22" s="210"/>
      <c r="LH22" s="210"/>
      <c r="LI22" s="210"/>
      <c r="LJ22" s="210"/>
      <c r="LK22" s="210"/>
      <c r="LL22" s="210"/>
      <c r="LM22" s="210"/>
      <c r="LN22" s="210"/>
      <c r="LO22" s="210"/>
      <c r="LP22" s="210"/>
      <c r="LQ22" s="210"/>
      <c r="LR22" s="210"/>
      <c r="LS22" s="210"/>
      <c r="LT22" s="210"/>
      <c r="LU22" s="210"/>
      <c r="LV22" s="210"/>
      <c r="LW22" s="210"/>
      <c r="LX22" s="210"/>
      <c r="LY22" s="210"/>
      <c r="LZ22" s="210"/>
      <c r="MA22" s="210"/>
      <c r="MB22" s="210"/>
      <c r="MC22" s="210"/>
      <c r="MD22" s="210"/>
      <c r="ME22" s="210"/>
      <c r="MF22" s="210"/>
      <c r="MG22" s="210"/>
      <c r="MH22" s="210"/>
      <c r="MI22" s="210"/>
      <c r="MJ22" s="210"/>
      <c r="MK22" s="210"/>
      <c r="ML22" s="210"/>
      <c r="MM22" s="210"/>
      <c r="MN22" s="210"/>
      <c r="MO22" s="210"/>
      <c r="MP22" s="210"/>
      <c r="MQ22" s="210"/>
      <c r="MR22" s="210"/>
      <c r="MS22" s="210"/>
      <c r="MT22" s="210"/>
      <c r="MU22" s="210"/>
      <c r="MV22" s="210"/>
      <c r="MW22" s="210"/>
      <c r="MX22" s="210"/>
      <c r="MY22" s="210"/>
      <c r="MZ22" s="210"/>
      <c r="NA22" s="210"/>
      <c r="NB22" s="210"/>
      <c r="NC22" s="210"/>
      <c r="ND22" s="210"/>
      <c r="NE22" s="210"/>
      <c r="NF22" s="210"/>
      <c r="NG22" s="210"/>
      <c r="NH22" s="210"/>
      <c r="NI22" s="210"/>
      <c r="NJ22" s="210"/>
      <c r="NK22" s="210"/>
      <c r="NL22" s="210"/>
      <c r="NM22" s="210"/>
      <c r="NN22" s="210"/>
      <c r="NO22" s="210"/>
      <c r="NP22" s="210"/>
      <c r="NQ22" s="210"/>
      <c r="NR22" s="210"/>
      <c r="NS22" s="210"/>
      <c r="NT22" s="210"/>
      <c r="NU22" s="210"/>
      <c r="NV22" s="210"/>
      <c r="NW22" s="210"/>
      <c r="NX22" s="210"/>
      <c r="NY22" s="210"/>
      <c r="NZ22" s="210"/>
      <c r="OA22" s="210"/>
      <c r="OB22" s="210"/>
      <c r="OC22" s="210"/>
      <c r="OD22" s="210"/>
      <c r="OE22" s="210"/>
      <c r="OF22" s="210"/>
      <c r="OG22" s="210"/>
      <c r="OH22" s="210"/>
      <c r="OI22" s="210"/>
      <c r="OJ22" s="210"/>
      <c r="OK22" s="210"/>
      <c r="OL22" s="210"/>
      <c r="OM22" s="210"/>
      <c r="ON22" s="210"/>
      <c r="OO22" s="210"/>
      <c r="OP22" s="210"/>
      <c r="OQ22" s="210"/>
      <c r="OR22" s="210"/>
      <c r="OS22" s="210"/>
      <c r="OT22" s="210"/>
      <c r="OU22" s="210"/>
      <c r="OV22" s="210"/>
      <c r="OW22" s="210"/>
      <c r="OX22" s="210"/>
      <c r="OY22" s="210"/>
      <c r="OZ22" s="210"/>
      <c r="PA22" s="210"/>
      <c r="PB22" s="210"/>
      <c r="PC22" s="210"/>
      <c r="PD22" s="210"/>
      <c r="PE22" s="210"/>
      <c r="PF22" s="210"/>
      <c r="PG22" s="210"/>
      <c r="PH22" s="210"/>
      <c r="PI22" s="210"/>
      <c r="PJ22" s="210"/>
      <c r="PK22" s="210"/>
      <c r="PL22" s="210"/>
      <c r="PM22" s="210"/>
      <c r="PN22" s="210"/>
      <c r="PO22" s="210"/>
      <c r="PP22" s="210"/>
      <c r="PQ22" s="210"/>
      <c r="PR22" s="210"/>
      <c r="PS22" s="210"/>
      <c r="PT22" s="210"/>
      <c r="PU22" s="210"/>
      <c r="PV22" s="210"/>
      <c r="PW22" s="210"/>
      <c r="PX22" s="210"/>
      <c r="PY22" s="210"/>
      <c r="PZ22" s="210"/>
      <c r="QA22" s="210"/>
      <c r="QB22" s="210"/>
      <c r="QC22" s="210"/>
      <c r="QD22" s="210"/>
      <c r="QE22" s="210"/>
      <c r="QF22" s="210"/>
      <c r="QG22" s="210"/>
      <c r="QH22" s="210"/>
      <c r="QI22" s="210"/>
      <c r="QJ22" s="210"/>
      <c r="QK22" s="210"/>
      <c r="QL22" s="210"/>
      <c r="QM22" s="210"/>
      <c r="QN22" s="210"/>
      <c r="QO22" s="210"/>
      <c r="QP22" s="210"/>
      <c r="QQ22" s="210"/>
      <c r="QR22" s="210"/>
      <c r="QS22" s="210"/>
      <c r="QT22" s="210"/>
      <c r="QU22" s="210"/>
      <c r="QV22" s="210"/>
      <c r="QW22" s="210"/>
      <c r="QX22" s="210"/>
      <c r="QY22" s="210"/>
      <c r="QZ22" s="210"/>
      <c r="RA22" s="210"/>
      <c r="RB22" s="210"/>
      <c r="RC22" s="210"/>
      <c r="RD22" s="210"/>
      <c r="RE22" s="210"/>
      <c r="RF22" s="210"/>
      <c r="RG22" s="210"/>
      <c r="RH22" s="210"/>
      <c r="RI22" s="210"/>
      <c r="RJ22" s="210"/>
      <c r="RK22" s="210"/>
      <c r="RL22" s="210"/>
      <c r="RM22" s="210"/>
      <c r="RN22" s="210"/>
      <c r="RO22" s="210"/>
      <c r="RP22" s="210"/>
      <c r="RQ22" s="210"/>
      <c r="RR22" s="210"/>
      <c r="RS22" s="210"/>
      <c r="RT22" s="210"/>
      <c r="RU22" s="210"/>
      <c r="RV22" s="210"/>
      <c r="RW22" s="210"/>
      <c r="RX22" s="210"/>
      <c r="RY22" s="210"/>
      <c r="RZ22" s="210"/>
      <c r="SA22" s="210"/>
      <c r="SB22" s="210"/>
      <c r="SC22" s="210"/>
      <c r="SD22" s="210"/>
      <c r="SE22" s="210"/>
      <c r="SF22" s="210"/>
      <c r="SG22" s="210"/>
      <c r="SH22" s="210"/>
      <c r="SI22" s="210"/>
      <c r="SJ22" s="210"/>
      <c r="SK22" s="210"/>
      <c r="SL22" s="210"/>
      <c r="SM22" s="210"/>
      <c r="SN22" s="210"/>
      <c r="SO22" s="210"/>
      <c r="SP22" s="210"/>
      <c r="SQ22" s="210"/>
      <c r="SR22" s="210"/>
      <c r="SS22" s="210"/>
      <c r="ST22" s="210"/>
      <c r="SU22" s="210"/>
      <c r="SV22" s="210"/>
      <c r="SW22" s="210"/>
      <c r="SX22" s="210"/>
      <c r="SY22" s="210"/>
      <c r="SZ22" s="210"/>
      <c r="TA22" s="210"/>
      <c r="TB22" s="210"/>
      <c r="TC22" s="210"/>
      <c r="TD22" s="210"/>
      <c r="TE22" s="210"/>
      <c r="TF22" s="210"/>
      <c r="TG22" s="210"/>
      <c r="TH22" s="210"/>
      <c r="TI22" s="210"/>
      <c r="TJ22" s="210"/>
      <c r="TK22" s="210"/>
      <c r="TL22" s="210"/>
      <c r="TM22" s="210"/>
      <c r="TN22" s="210"/>
      <c r="TO22" s="210"/>
      <c r="TP22" s="210"/>
      <c r="TQ22" s="210"/>
      <c r="TR22" s="210"/>
      <c r="TS22" s="210"/>
      <c r="TT22" s="210"/>
      <c r="TU22" s="210"/>
      <c r="TV22" s="210"/>
      <c r="TW22" s="210"/>
      <c r="TX22" s="210"/>
      <c r="TY22" s="210"/>
      <c r="TZ22" s="210"/>
      <c r="UA22" s="210"/>
      <c r="UB22" s="210"/>
      <c r="UC22" s="210"/>
      <c r="UD22" s="210"/>
      <c r="UE22" s="210"/>
      <c r="UF22" s="210"/>
      <c r="UG22" s="210"/>
      <c r="UH22" s="210"/>
      <c r="UI22" s="210"/>
      <c r="UJ22" s="210"/>
      <c r="UK22" s="210"/>
      <c r="UL22" s="210"/>
      <c r="UM22" s="210"/>
      <c r="UN22" s="210"/>
      <c r="UO22" s="210"/>
      <c r="UP22" s="210"/>
      <c r="UQ22" s="210"/>
      <c r="UR22" s="210"/>
      <c r="US22" s="210"/>
      <c r="UT22" s="210"/>
      <c r="UU22" s="210"/>
      <c r="UV22" s="210"/>
      <c r="UW22" s="210"/>
      <c r="UX22" s="210"/>
      <c r="UY22" s="210"/>
      <c r="UZ22" s="210"/>
      <c r="VA22" s="210"/>
      <c r="VB22" s="210"/>
      <c r="VC22" s="210"/>
      <c r="VD22" s="210"/>
      <c r="VE22" s="210"/>
      <c r="VF22" s="210"/>
      <c r="VG22" s="210"/>
      <c r="VH22" s="210"/>
      <c r="VI22" s="210"/>
      <c r="VJ22" s="210"/>
      <c r="VK22" s="210"/>
      <c r="VL22" s="210"/>
      <c r="VM22" s="210"/>
      <c r="VN22" s="210"/>
      <c r="VO22" s="210"/>
      <c r="VP22" s="210"/>
      <c r="VQ22" s="210"/>
      <c r="VR22" s="210"/>
      <c r="VS22" s="210"/>
      <c r="VT22" s="210"/>
      <c r="VU22" s="210"/>
      <c r="VV22" s="210"/>
      <c r="VW22" s="210"/>
      <c r="VX22" s="210"/>
      <c r="VY22" s="210"/>
      <c r="VZ22" s="210"/>
      <c r="WA22" s="210"/>
      <c r="WB22" s="210"/>
      <c r="WC22" s="210"/>
      <c r="WD22" s="210"/>
      <c r="WE22" s="210"/>
      <c r="WF22" s="210"/>
      <c r="WG22" s="210"/>
      <c r="WH22" s="210"/>
      <c r="WI22" s="210"/>
      <c r="WJ22" s="210"/>
      <c r="WK22" s="210"/>
      <c r="WL22" s="210"/>
      <c r="WM22" s="210"/>
      <c r="WN22" s="210"/>
      <c r="WO22" s="210"/>
      <c r="WP22" s="210"/>
      <c r="WQ22" s="210"/>
      <c r="WR22" s="210"/>
      <c r="WS22" s="210"/>
      <c r="WT22" s="210"/>
      <c r="WU22" s="210"/>
      <c r="WV22" s="210"/>
      <c r="WW22" s="210"/>
      <c r="WX22" s="210"/>
      <c r="WY22" s="210"/>
      <c r="WZ22" s="210"/>
      <c r="XA22" s="210"/>
      <c r="XB22" s="210"/>
      <c r="XC22" s="210"/>
      <c r="XD22" s="210"/>
      <c r="XE22" s="210"/>
      <c r="XF22" s="210"/>
      <c r="XG22" s="210"/>
      <c r="XH22" s="210"/>
      <c r="XI22" s="210"/>
      <c r="XJ22" s="210"/>
      <c r="XK22" s="210"/>
      <c r="XL22" s="210"/>
      <c r="XM22" s="210"/>
      <c r="XN22" s="210"/>
      <c r="XO22" s="210"/>
      <c r="XP22" s="210"/>
      <c r="XQ22" s="210"/>
      <c r="XR22" s="210"/>
      <c r="XS22" s="210"/>
      <c r="XT22" s="210"/>
      <c r="XU22" s="210"/>
      <c r="XV22" s="210"/>
      <c r="XW22" s="210"/>
      <c r="XX22" s="210"/>
      <c r="XY22" s="210"/>
      <c r="XZ22" s="210"/>
      <c r="YA22" s="210"/>
      <c r="YB22" s="210"/>
      <c r="YC22" s="210"/>
      <c r="YD22" s="210"/>
      <c r="YE22" s="210"/>
      <c r="YF22" s="210"/>
      <c r="YG22" s="210"/>
      <c r="YH22" s="210"/>
      <c r="YI22" s="210"/>
      <c r="YJ22" s="210"/>
      <c r="YK22" s="210"/>
      <c r="YL22" s="210"/>
      <c r="YM22" s="210"/>
      <c r="YN22" s="210"/>
      <c r="YO22" s="210"/>
      <c r="YP22" s="210"/>
      <c r="YQ22" s="210"/>
      <c r="YR22" s="210"/>
      <c r="YS22" s="210"/>
      <c r="YT22" s="210"/>
      <c r="YU22" s="210"/>
      <c r="YV22" s="210"/>
      <c r="YW22" s="210"/>
      <c r="YX22" s="210"/>
      <c r="YY22" s="210"/>
      <c r="YZ22" s="210"/>
      <c r="ZA22" s="210"/>
      <c r="ZB22" s="210"/>
      <c r="ZC22" s="210"/>
      <c r="ZD22" s="210"/>
      <c r="ZE22" s="210"/>
      <c r="ZF22" s="210"/>
      <c r="ZG22" s="210"/>
      <c r="ZH22" s="210"/>
      <c r="ZI22" s="210"/>
      <c r="ZJ22" s="210"/>
      <c r="ZK22" s="210"/>
      <c r="ZL22" s="210"/>
      <c r="ZM22" s="210"/>
      <c r="ZN22" s="210"/>
      <c r="ZO22" s="210"/>
      <c r="ZP22" s="210"/>
      <c r="ZQ22" s="210"/>
      <c r="ZR22" s="210"/>
      <c r="ZS22" s="210"/>
      <c r="ZT22" s="210"/>
      <c r="ZU22" s="210"/>
      <c r="ZV22" s="210"/>
      <c r="ZW22" s="210"/>
      <c r="ZX22" s="210"/>
      <c r="ZY22" s="210"/>
      <c r="ZZ22" s="210"/>
      <c r="AAA22" s="210"/>
      <c r="AAB22" s="210"/>
      <c r="AAC22" s="210"/>
      <c r="AAD22" s="210"/>
      <c r="AAE22" s="210"/>
      <c r="AAF22" s="210"/>
      <c r="AAG22" s="210"/>
      <c r="AAH22" s="210"/>
      <c r="AAI22" s="210"/>
      <c r="AAJ22" s="210"/>
      <c r="AAK22" s="210"/>
      <c r="AAL22" s="210"/>
      <c r="AAM22" s="210"/>
      <c r="AAN22" s="210"/>
      <c r="AAO22" s="210"/>
      <c r="AAP22" s="210"/>
      <c r="AAQ22" s="210"/>
    </row>
    <row r="23" spans="1:719" s="155" customFormat="1" ht="15.9" customHeight="1" x14ac:dyDescent="0.45">
      <c r="A23" s="202">
        <v>16</v>
      </c>
      <c r="B23" s="203">
        <v>1.1636225971051E-3</v>
      </c>
      <c r="C23" s="76">
        <v>101.287575208059</v>
      </c>
      <c r="D23" s="203">
        <v>1.1643000000000001E-3</v>
      </c>
      <c r="E23" s="76">
        <v>87045.039740587905</v>
      </c>
      <c r="F23" s="76">
        <v>86994.395952983803</v>
      </c>
      <c r="G23" s="204">
        <v>0.998837826559268</v>
      </c>
      <c r="H23" s="205">
        <v>4953074.4590906398</v>
      </c>
      <c r="I23" s="206">
        <v>56.902432049566698</v>
      </c>
      <c r="J23" s="207"/>
      <c r="K23" s="203">
        <v>7.4422296300202296E-4</v>
      </c>
      <c r="L23" s="76">
        <v>65.583411640685696</v>
      </c>
      <c r="M23" s="203">
        <v>7.4450000000000004E-4</v>
      </c>
      <c r="N23" s="76">
        <v>88123.337898816506</v>
      </c>
      <c r="O23" s="76">
        <v>88090.546192996204</v>
      </c>
      <c r="P23" s="204">
        <v>0.99931955329628597</v>
      </c>
      <c r="Q23" s="205">
        <v>5150115.8971155398</v>
      </c>
      <c r="R23" s="206">
        <v>58.4421337175053</v>
      </c>
      <c r="S23" s="209"/>
      <c r="T23" s="202">
        <v>16</v>
      </c>
      <c r="U23" s="203">
        <v>1.0895061646649499E-3</v>
      </c>
      <c r="V23" s="76">
        <v>96.384136710507093</v>
      </c>
      <c r="W23" s="203">
        <v>1.0901000000000001E-3</v>
      </c>
      <c r="X23" s="76">
        <v>88465.893848473701</v>
      </c>
      <c r="Y23" s="76">
        <v>88417.701780118499</v>
      </c>
      <c r="Z23" s="204">
        <v>0.99894827324366897</v>
      </c>
      <c r="AA23" s="205">
        <v>5020798.2306075096</v>
      </c>
      <c r="AB23" s="206">
        <v>56.754055288326597</v>
      </c>
      <c r="AC23" s="207"/>
      <c r="AD23" s="203">
        <v>7.7140235440155403E-4</v>
      </c>
      <c r="AE23" s="76">
        <v>69.416054801905901</v>
      </c>
      <c r="AF23" s="203">
        <v>7.7169999999999995E-4</v>
      </c>
      <c r="AG23" s="76">
        <v>89986.832948880707</v>
      </c>
      <c r="AH23" s="76">
        <v>89952.124921479699</v>
      </c>
      <c r="AI23" s="204">
        <v>0.99918936278436998</v>
      </c>
      <c r="AJ23" s="205">
        <v>5280748.5282616401</v>
      </c>
      <c r="AK23" s="206">
        <v>58.683569086840699</v>
      </c>
      <c r="AL23" s="209"/>
      <c r="AM23" s="202">
        <v>16</v>
      </c>
      <c r="AN23" s="203">
        <v>1.1600267784591201E-3</v>
      </c>
      <c r="AO23" s="76">
        <v>100.754988224784</v>
      </c>
      <c r="AP23" s="203">
        <v>1.1607E-3</v>
      </c>
      <c r="AQ23" s="76">
        <v>86855.743415353005</v>
      </c>
      <c r="AR23" s="76">
        <v>86805.365921240693</v>
      </c>
      <c r="AS23" s="204">
        <v>0.99894041493019503</v>
      </c>
      <c r="AT23" s="205">
        <v>4892797.4210344302</v>
      </c>
      <c r="AU23" s="206">
        <v>56.3324568835543</v>
      </c>
      <c r="AV23" s="207"/>
      <c r="AW23" s="203">
        <v>6.9595773711171095E-4</v>
      </c>
      <c r="AX23" s="76">
        <v>61.581891119189102</v>
      </c>
      <c r="AY23" s="203">
        <v>6.9620000000000001E-4</v>
      </c>
      <c r="AZ23" s="76">
        <v>88485.101659706605</v>
      </c>
      <c r="BA23" s="76">
        <v>88454.310714146995</v>
      </c>
      <c r="BB23" s="204">
        <v>0.99932838378960298</v>
      </c>
      <c r="BC23" s="205">
        <v>5169351.5136653204</v>
      </c>
      <c r="BD23" s="206">
        <v>58.420586253553303</v>
      </c>
      <c r="BE23" s="209"/>
      <c r="BF23" s="202">
        <v>16</v>
      </c>
      <c r="BG23" s="203">
        <v>1.02887044038433E-3</v>
      </c>
      <c r="BH23" s="76">
        <v>89.114127938660005</v>
      </c>
      <c r="BI23" s="203">
        <v>1.0294E-3</v>
      </c>
      <c r="BJ23" s="76">
        <v>86613.556421517394</v>
      </c>
      <c r="BK23" s="76">
        <v>86568.999357548106</v>
      </c>
      <c r="BL23" s="204">
        <v>0.99899096934807696</v>
      </c>
      <c r="BM23" s="205">
        <v>4879866.41126642</v>
      </c>
      <c r="BN23" s="206">
        <v>56.340677058887202</v>
      </c>
      <c r="BO23" s="207"/>
      <c r="BP23" s="203">
        <v>7.91686492149109E-4</v>
      </c>
      <c r="BQ23" s="76">
        <v>69.991610537133297</v>
      </c>
      <c r="BR23" s="203">
        <v>7.9199999999999995E-4</v>
      </c>
      <c r="BS23" s="76">
        <v>88408.241432962197</v>
      </c>
      <c r="BT23" s="76">
        <v>88373.245627693599</v>
      </c>
      <c r="BU23" s="204">
        <v>0.99925334567511304</v>
      </c>
      <c r="BV23" s="205">
        <v>5112800.5612947103</v>
      </c>
      <c r="BW23" s="206">
        <v>57.831718835529799</v>
      </c>
      <c r="BX23" s="209"/>
      <c r="BY23" s="202">
        <v>16</v>
      </c>
      <c r="BZ23" s="203">
        <v>1.1883934406798401E-3</v>
      </c>
      <c r="CA23" s="76">
        <v>102.394313569601</v>
      </c>
      <c r="CB23" s="203">
        <v>1.1891E-3</v>
      </c>
      <c r="CC23" s="76">
        <v>86161.964602416396</v>
      </c>
      <c r="CD23" s="76">
        <v>86110.767445631602</v>
      </c>
      <c r="CE23" s="204">
        <v>0.99883988974355298</v>
      </c>
      <c r="CF23" s="205">
        <v>4799637.2067332296</v>
      </c>
      <c r="CG23" s="206">
        <v>55.704825544317004</v>
      </c>
      <c r="CH23" s="207"/>
      <c r="CI23" s="203">
        <v>9.1278322318029599E-4</v>
      </c>
      <c r="CJ23" s="76">
        <v>80.1047710860514</v>
      </c>
      <c r="CK23" s="203">
        <v>9.1319999999999997E-4</v>
      </c>
      <c r="CL23" s="76">
        <v>87758.811787701794</v>
      </c>
      <c r="CM23" s="76">
        <v>87718.759402158801</v>
      </c>
      <c r="CN23" s="204">
        <v>0.99912190094003095</v>
      </c>
      <c r="CO23" s="205">
        <v>5078843.0583518399</v>
      </c>
      <c r="CP23" s="206">
        <v>57.8727418351802</v>
      </c>
      <c r="CQ23" s="209"/>
      <c r="CR23" s="202">
        <v>16</v>
      </c>
      <c r="CS23" s="203">
        <v>1.19618414359926E-3</v>
      </c>
      <c r="CT23" s="76">
        <v>104.72367859821701</v>
      </c>
      <c r="CU23" s="203">
        <v>1.1969000000000001E-3</v>
      </c>
      <c r="CV23" s="76">
        <v>87548.124725268295</v>
      </c>
      <c r="CW23" s="76">
        <v>87495.762885969205</v>
      </c>
      <c r="CX23" s="204">
        <v>0.99884853909178095</v>
      </c>
      <c r="CY23" s="205">
        <v>4861901.7002296904</v>
      </c>
      <c r="CZ23" s="206">
        <v>55.534047308113799</v>
      </c>
      <c r="DA23" s="207"/>
      <c r="DB23" s="203">
        <v>8.4424347598009404E-4</v>
      </c>
      <c r="DC23" s="76">
        <v>74.9975826030322</v>
      </c>
      <c r="DD23" s="203">
        <v>8.4460000000000004E-4</v>
      </c>
      <c r="DE23" s="76">
        <v>88834.068295246805</v>
      </c>
      <c r="DF23" s="76">
        <v>88796.569503945298</v>
      </c>
      <c r="DG23" s="204">
        <v>0.99918609371262501</v>
      </c>
      <c r="DH23" s="205">
        <v>5171691.48555528</v>
      </c>
      <c r="DI23" s="206">
        <v>58.217433748128798</v>
      </c>
      <c r="DJ23" s="209"/>
      <c r="DK23" s="202">
        <v>16</v>
      </c>
      <c r="DL23" s="203">
        <v>1.1663194525994101E-3</v>
      </c>
      <c r="DM23" s="76">
        <v>102.88238487467299</v>
      </c>
      <c r="DN23" s="203">
        <v>1.1670000000000001E-3</v>
      </c>
      <c r="DO23" s="76">
        <v>88211.154024205403</v>
      </c>
      <c r="DP23" s="76">
        <v>88159.712831768105</v>
      </c>
      <c r="DQ23" s="204">
        <v>0.99884782229569102</v>
      </c>
      <c r="DR23" s="205">
        <v>4965264.5499603804</v>
      </c>
      <c r="DS23" s="206">
        <v>56.288398047687998</v>
      </c>
      <c r="DT23" s="207"/>
      <c r="DU23" s="203">
        <v>7.8429232212203197E-4</v>
      </c>
      <c r="DV23" s="76">
        <v>70.174476300084393</v>
      </c>
      <c r="DW23" s="203">
        <v>7.8459999999999999E-4</v>
      </c>
      <c r="DX23" s="76">
        <v>89474.898989468405</v>
      </c>
      <c r="DY23" s="76">
        <v>89439.811751318295</v>
      </c>
      <c r="DZ23" s="204">
        <v>0.99921990603086397</v>
      </c>
      <c r="EA23" s="205">
        <v>5208657.1494584698</v>
      </c>
      <c r="EB23" s="206">
        <v>58.213613072327199</v>
      </c>
      <c r="EC23" s="209"/>
      <c r="ED23" s="202">
        <v>16</v>
      </c>
      <c r="EE23" s="203">
        <v>1.139350570175E-3</v>
      </c>
      <c r="EF23" s="76">
        <v>101.142958519917</v>
      </c>
      <c r="EG23" s="203">
        <v>1.14E-3</v>
      </c>
      <c r="EH23" s="76">
        <v>88772.464917783494</v>
      </c>
      <c r="EI23" s="76">
        <v>88721.893438523504</v>
      </c>
      <c r="EJ23" s="204">
        <v>0.99894769981110798</v>
      </c>
      <c r="EK23" s="205">
        <v>5026074.2760153199</v>
      </c>
      <c r="EL23" s="206">
        <v>56.617491478581996</v>
      </c>
      <c r="EM23" s="207"/>
      <c r="EN23" s="203">
        <v>9.5564315478985297E-4</v>
      </c>
      <c r="EO23" s="76">
        <v>86.073878618445605</v>
      </c>
      <c r="EP23" s="203">
        <v>9.5609999999999998E-4</v>
      </c>
      <c r="EQ23" s="76">
        <v>90069.0578769157</v>
      </c>
      <c r="ER23" s="76">
        <v>90026.020937606503</v>
      </c>
      <c r="ES23" s="204">
        <v>0.99913066558531705</v>
      </c>
      <c r="ET23" s="205">
        <v>5262206.9073845297</v>
      </c>
      <c r="EU23" s="206">
        <v>58.424136228621599</v>
      </c>
      <c r="EV23" s="209"/>
      <c r="EW23" s="202">
        <v>16</v>
      </c>
      <c r="EX23" s="203">
        <v>1.1811020867769199E-3</v>
      </c>
      <c r="EY23" s="76">
        <v>106.16139979131199</v>
      </c>
      <c r="EZ23" s="203">
        <v>1.1818E-3</v>
      </c>
      <c r="FA23" s="76">
        <v>89883.339450371102</v>
      </c>
      <c r="FB23" s="76">
        <v>89830.258750475405</v>
      </c>
      <c r="FC23" s="204">
        <v>0.99884378320850198</v>
      </c>
      <c r="FD23" s="205">
        <v>5102345.4123380398</v>
      </c>
      <c r="FE23" s="206">
        <v>56.766308901498803</v>
      </c>
      <c r="FF23" s="207"/>
      <c r="FG23" s="203">
        <v>7.8369279242536903E-4</v>
      </c>
      <c r="FH23" s="76">
        <v>71.452880322225298</v>
      </c>
      <c r="FI23" s="203">
        <v>7.8399999999999997E-4</v>
      </c>
      <c r="FJ23" s="76">
        <v>91174.604402183104</v>
      </c>
      <c r="FK23" s="76">
        <v>91138.877962022001</v>
      </c>
      <c r="FL23" s="204">
        <v>0.99933925901046805</v>
      </c>
      <c r="FM23" s="205">
        <v>5352805.2364479201</v>
      </c>
      <c r="FN23" s="206">
        <v>58.709388119042401</v>
      </c>
      <c r="FO23" s="209"/>
      <c r="FP23" s="202">
        <v>16</v>
      </c>
      <c r="FQ23" s="203">
        <v>1.0297695142347399E-3</v>
      </c>
      <c r="FR23" s="76">
        <v>90.783079899866493</v>
      </c>
      <c r="FS23" s="203">
        <v>1.0303000000000001E-3</v>
      </c>
      <c r="FT23" s="76">
        <v>88158.640011139403</v>
      </c>
      <c r="FU23" s="76">
        <v>88113.248471189494</v>
      </c>
      <c r="FV23" s="204">
        <v>0.99910266226353495</v>
      </c>
      <c r="FW23" s="205">
        <v>4966609.3283802597</v>
      </c>
      <c r="FX23" s="206">
        <v>56.337181786750598</v>
      </c>
      <c r="FY23" s="207"/>
      <c r="FZ23" s="203">
        <v>7.5351599981966799E-4</v>
      </c>
      <c r="GA23" s="76">
        <v>67.759475757399699</v>
      </c>
      <c r="GB23" s="203">
        <v>7.538E-4</v>
      </c>
      <c r="GC23" s="76">
        <v>89924.402101104599</v>
      </c>
      <c r="GD23" s="76">
        <v>89890.5223632259</v>
      </c>
      <c r="GE23" s="204">
        <v>0.99934509683300399</v>
      </c>
      <c r="GF23" s="205">
        <v>5338493.7043035002</v>
      </c>
      <c r="GG23" s="206">
        <v>59.3664631575896</v>
      </c>
      <c r="GH23" s="209"/>
      <c r="GI23" s="210"/>
      <c r="GJ23" s="210"/>
      <c r="GK23" s="210"/>
      <c r="GL23" s="210"/>
      <c r="GM23" s="210"/>
      <c r="GN23" s="210"/>
      <c r="GO23" s="210"/>
      <c r="GP23" s="210"/>
      <c r="GQ23" s="210"/>
      <c r="GR23" s="210"/>
      <c r="GS23" s="210"/>
      <c r="GT23" s="210"/>
      <c r="GU23" s="210"/>
      <c r="GV23" s="210"/>
      <c r="GW23" s="210"/>
      <c r="GX23" s="210"/>
      <c r="GY23" s="210"/>
      <c r="GZ23" s="210"/>
      <c r="HA23" s="210"/>
      <c r="HB23" s="210"/>
      <c r="HC23" s="210"/>
      <c r="HD23" s="210"/>
      <c r="HE23" s="210"/>
      <c r="HF23" s="210"/>
      <c r="HG23" s="210"/>
      <c r="HH23" s="210"/>
      <c r="HI23" s="210"/>
      <c r="HJ23" s="210"/>
      <c r="HK23" s="210"/>
      <c r="HL23" s="210"/>
      <c r="HM23" s="210"/>
      <c r="HN23" s="210"/>
      <c r="HO23" s="210"/>
      <c r="HP23" s="210"/>
      <c r="HQ23" s="210"/>
      <c r="HR23" s="210"/>
      <c r="HS23" s="210"/>
      <c r="HT23" s="210"/>
      <c r="HU23" s="210"/>
      <c r="HV23" s="210"/>
      <c r="HW23" s="210"/>
      <c r="HX23" s="210"/>
      <c r="HY23" s="210"/>
      <c r="HZ23" s="210"/>
      <c r="IA23" s="210"/>
      <c r="IB23" s="210"/>
      <c r="IC23" s="210"/>
      <c r="ID23" s="210"/>
      <c r="IE23" s="210"/>
      <c r="IF23" s="210"/>
      <c r="IG23" s="210"/>
      <c r="IH23" s="210"/>
      <c r="II23" s="210"/>
      <c r="IJ23" s="210"/>
      <c r="IK23" s="210"/>
      <c r="IL23" s="210"/>
      <c r="IM23" s="210"/>
      <c r="IN23" s="210"/>
      <c r="IO23" s="210"/>
      <c r="IP23" s="210"/>
      <c r="IQ23" s="210"/>
      <c r="IR23" s="210"/>
      <c r="IS23" s="210"/>
      <c r="IT23" s="210"/>
      <c r="IU23" s="210"/>
      <c r="IV23" s="210"/>
      <c r="IW23" s="210"/>
      <c r="IX23" s="210"/>
      <c r="IY23" s="210"/>
      <c r="IZ23" s="210"/>
      <c r="JA23" s="210"/>
      <c r="JB23" s="210"/>
      <c r="JC23" s="210"/>
      <c r="JD23" s="210"/>
      <c r="JE23" s="210"/>
      <c r="JF23" s="210"/>
      <c r="JG23" s="210"/>
      <c r="JH23" s="210"/>
      <c r="JI23" s="210"/>
      <c r="JJ23" s="210"/>
      <c r="JK23" s="210"/>
      <c r="JL23" s="210"/>
      <c r="JM23" s="210"/>
      <c r="JN23" s="210"/>
      <c r="JO23" s="210"/>
      <c r="JP23" s="210"/>
      <c r="JQ23" s="210"/>
      <c r="JR23" s="210"/>
      <c r="JS23" s="210"/>
      <c r="JT23" s="210"/>
      <c r="JU23" s="210"/>
      <c r="JV23" s="210"/>
      <c r="JW23" s="210"/>
      <c r="JX23" s="210"/>
      <c r="JY23" s="210"/>
      <c r="JZ23" s="210"/>
      <c r="KA23" s="210"/>
      <c r="KB23" s="210"/>
      <c r="KC23" s="210"/>
      <c r="KD23" s="210"/>
      <c r="KE23" s="210"/>
      <c r="KF23" s="210"/>
      <c r="KG23" s="210"/>
      <c r="KH23" s="210"/>
      <c r="KI23" s="210"/>
      <c r="KJ23" s="210"/>
      <c r="KK23" s="210"/>
      <c r="KL23" s="210"/>
      <c r="KM23" s="210"/>
      <c r="KN23" s="210"/>
      <c r="KO23" s="210"/>
      <c r="KP23" s="210"/>
      <c r="KQ23" s="210"/>
      <c r="KR23" s="210"/>
      <c r="KS23" s="210"/>
      <c r="KT23" s="210"/>
      <c r="KU23" s="210"/>
      <c r="KV23" s="210"/>
      <c r="KW23" s="210"/>
      <c r="KX23" s="210"/>
      <c r="KY23" s="210"/>
      <c r="KZ23" s="210"/>
      <c r="LA23" s="210"/>
      <c r="LB23" s="210"/>
      <c r="LC23" s="210"/>
      <c r="LD23" s="210"/>
      <c r="LE23" s="210"/>
      <c r="LF23" s="210"/>
      <c r="LG23" s="210"/>
      <c r="LH23" s="210"/>
      <c r="LI23" s="210"/>
      <c r="LJ23" s="210"/>
      <c r="LK23" s="210"/>
      <c r="LL23" s="210"/>
      <c r="LM23" s="210"/>
      <c r="LN23" s="210"/>
      <c r="LO23" s="210"/>
      <c r="LP23" s="210"/>
      <c r="LQ23" s="210"/>
      <c r="LR23" s="210"/>
      <c r="LS23" s="210"/>
      <c r="LT23" s="210"/>
      <c r="LU23" s="210"/>
      <c r="LV23" s="210"/>
      <c r="LW23" s="210"/>
      <c r="LX23" s="210"/>
      <c r="LY23" s="210"/>
      <c r="LZ23" s="210"/>
      <c r="MA23" s="210"/>
      <c r="MB23" s="210"/>
      <c r="MC23" s="210"/>
      <c r="MD23" s="210"/>
      <c r="ME23" s="210"/>
      <c r="MF23" s="210"/>
      <c r="MG23" s="210"/>
      <c r="MH23" s="210"/>
      <c r="MI23" s="210"/>
      <c r="MJ23" s="210"/>
      <c r="MK23" s="210"/>
      <c r="ML23" s="210"/>
      <c r="MM23" s="210"/>
      <c r="MN23" s="210"/>
      <c r="MO23" s="210"/>
      <c r="MP23" s="210"/>
      <c r="MQ23" s="210"/>
      <c r="MR23" s="210"/>
      <c r="MS23" s="210"/>
      <c r="MT23" s="210"/>
      <c r="MU23" s="210"/>
      <c r="MV23" s="210"/>
      <c r="MW23" s="210"/>
      <c r="MX23" s="210"/>
      <c r="MY23" s="210"/>
      <c r="MZ23" s="210"/>
      <c r="NA23" s="210"/>
      <c r="NB23" s="210"/>
      <c r="NC23" s="210"/>
      <c r="ND23" s="210"/>
      <c r="NE23" s="210"/>
      <c r="NF23" s="210"/>
      <c r="NG23" s="210"/>
      <c r="NH23" s="210"/>
      <c r="NI23" s="210"/>
      <c r="NJ23" s="210"/>
      <c r="NK23" s="210"/>
      <c r="NL23" s="210"/>
      <c r="NM23" s="210"/>
      <c r="NN23" s="210"/>
      <c r="NO23" s="210"/>
      <c r="NP23" s="210"/>
      <c r="NQ23" s="210"/>
      <c r="NR23" s="210"/>
      <c r="NS23" s="210"/>
      <c r="NT23" s="210"/>
      <c r="NU23" s="210"/>
      <c r="NV23" s="210"/>
      <c r="NW23" s="210"/>
      <c r="NX23" s="210"/>
      <c r="NY23" s="210"/>
      <c r="NZ23" s="210"/>
      <c r="OA23" s="210"/>
      <c r="OB23" s="210"/>
      <c r="OC23" s="210"/>
      <c r="OD23" s="210"/>
      <c r="OE23" s="210"/>
      <c r="OF23" s="210"/>
      <c r="OG23" s="210"/>
      <c r="OH23" s="210"/>
      <c r="OI23" s="210"/>
      <c r="OJ23" s="210"/>
      <c r="OK23" s="210"/>
      <c r="OL23" s="210"/>
      <c r="OM23" s="210"/>
      <c r="ON23" s="210"/>
      <c r="OO23" s="210"/>
      <c r="OP23" s="210"/>
      <c r="OQ23" s="210"/>
      <c r="OR23" s="210"/>
      <c r="OS23" s="210"/>
      <c r="OT23" s="210"/>
      <c r="OU23" s="210"/>
      <c r="OV23" s="210"/>
      <c r="OW23" s="210"/>
      <c r="OX23" s="210"/>
      <c r="OY23" s="210"/>
      <c r="OZ23" s="210"/>
      <c r="PA23" s="210"/>
      <c r="PB23" s="210"/>
      <c r="PC23" s="210"/>
      <c r="PD23" s="210"/>
      <c r="PE23" s="210"/>
      <c r="PF23" s="210"/>
      <c r="PG23" s="210"/>
      <c r="PH23" s="210"/>
      <c r="PI23" s="210"/>
      <c r="PJ23" s="210"/>
      <c r="PK23" s="210"/>
      <c r="PL23" s="210"/>
      <c r="PM23" s="210"/>
      <c r="PN23" s="210"/>
      <c r="PO23" s="210"/>
      <c r="PP23" s="210"/>
      <c r="PQ23" s="210"/>
      <c r="PR23" s="210"/>
      <c r="PS23" s="210"/>
      <c r="PT23" s="210"/>
      <c r="PU23" s="210"/>
      <c r="PV23" s="210"/>
      <c r="PW23" s="210"/>
      <c r="PX23" s="210"/>
      <c r="PY23" s="210"/>
      <c r="PZ23" s="210"/>
      <c r="QA23" s="210"/>
      <c r="QB23" s="210"/>
      <c r="QC23" s="210"/>
      <c r="QD23" s="210"/>
      <c r="QE23" s="210"/>
      <c r="QF23" s="210"/>
      <c r="QG23" s="210"/>
      <c r="QH23" s="210"/>
      <c r="QI23" s="210"/>
      <c r="QJ23" s="210"/>
      <c r="QK23" s="210"/>
      <c r="QL23" s="210"/>
      <c r="QM23" s="210"/>
      <c r="QN23" s="210"/>
      <c r="QO23" s="210"/>
      <c r="QP23" s="210"/>
      <c r="QQ23" s="210"/>
      <c r="QR23" s="210"/>
      <c r="QS23" s="210"/>
      <c r="QT23" s="210"/>
      <c r="QU23" s="210"/>
      <c r="QV23" s="210"/>
      <c r="QW23" s="210"/>
      <c r="QX23" s="210"/>
      <c r="QY23" s="210"/>
      <c r="QZ23" s="210"/>
      <c r="RA23" s="210"/>
      <c r="RB23" s="210"/>
      <c r="RC23" s="210"/>
      <c r="RD23" s="210"/>
      <c r="RE23" s="210"/>
      <c r="RF23" s="210"/>
      <c r="RG23" s="210"/>
      <c r="RH23" s="210"/>
      <c r="RI23" s="210"/>
      <c r="RJ23" s="210"/>
      <c r="RK23" s="210"/>
      <c r="RL23" s="210"/>
      <c r="RM23" s="210"/>
      <c r="RN23" s="210"/>
      <c r="RO23" s="210"/>
      <c r="RP23" s="210"/>
      <c r="RQ23" s="210"/>
      <c r="RR23" s="210"/>
      <c r="RS23" s="210"/>
      <c r="RT23" s="210"/>
      <c r="RU23" s="210"/>
      <c r="RV23" s="210"/>
      <c r="RW23" s="210"/>
      <c r="RX23" s="210"/>
      <c r="RY23" s="210"/>
      <c r="RZ23" s="210"/>
      <c r="SA23" s="210"/>
      <c r="SB23" s="210"/>
      <c r="SC23" s="210"/>
      <c r="SD23" s="210"/>
      <c r="SE23" s="210"/>
      <c r="SF23" s="210"/>
      <c r="SG23" s="210"/>
      <c r="SH23" s="210"/>
      <c r="SI23" s="210"/>
      <c r="SJ23" s="210"/>
      <c r="SK23" s="210"/>
      <c r="SL23" s="210"/>
      <c r="SM23" s="210"/>
      <c r="SN23" s="210"/>
      <c r="SO23" s="210"/>
      <c r="SP23" s="210"/>
      <c r="SQ23" s="210"/>
      <c r="SR23" s="210"/>
      <c r="SS23" s="210"/>
      <c r="ST23" s="210"/>
      <c r="SU23" s="210"/>
      <c r="SV23" s="210"/>
      <c r="SW23" s="210"/>
      <c r="SX23" s="210"/>
      <c r="SY23" s="210"/>
      <c r="SZ23" s="210"/>
      <c r="TA23" s="210"/>
      <c r="TB23" s="210"/>
      <c r="TC23" s="210"/>
      <c r="TD23" s="210"/>
      <c r="TE23" s="210"/>
      <c r="TF23" s="210"/>
      <c r="TG23" s="210"/>
      <c r="TH23" s="210"/>
      <c r="TI23" s="210"/>
      <c r="TJ23" s="210"/>
      <c r="TK23" s="210"/>
      <c r="TL23" s="210"/>
      <c r="TM23" s="210"/>
      <c r="TN23" s="210"/>
      <c r="TO23" s="210"/>
      <c r="TP23" s="210"/>
      <c r="TQ23" s="210"/>
      <c r="TR23" s="210"/>
      <c r="TS23" s="210"/>
      <c r="TT23" s="210"/>
      <c r="TU23" s="210"/>
      <c r="TV23" s="210"/>
      <c r="TW23" s="210"/>
      <c r="TX23" s="210"/>
      <c r="TY23" s="210"/>
      <c r="TZ23" s="210"/>
      <c r="UA23" s="210"/>
      <c r="UB23" s="210"/>
      <c r="UC23" s="210"/>
      <c r="UD23" s="210"/>
      <c r="UE23" s="210"/>
      <c r="UF23" s="210"/>
      <c r="UG23" s="210"/>
      <c r="UH23" s="210"/>
      <c r="UI23" s="210"/>
      <c r="UJ23" s="210"/>
      <c r="UK23" s="210"/>
      <c r="UL23" s="210"/>
      <c r="UM23" s="210"/>
      <c r="UN23" s="210"/>
      <c r="UO23" s="210"/>
      <c r="UP23" s="210"/>
      <c r="UQ23" s="210"/>
      <c r="UR23" s="210"/>
      <c r="US23" s="210"/>
      <c r="UT23" s="210"/>
      <c r="UU23" s="210"/>
      <c r="UV23" s="210"/>
      <c r="UW23" s="210"/>
      <c r="UX23" s="210"/>
      <c r="UY23" s="210"/>
      <c r="UZ23" s="210"/>
      <c r="VA23" s="210"/>
      <c r="VB23" s="210"/>
      <c r="VC23" s="210"/>
      <c r="VD23" s="210"/>
      <c r="VE23" s="210"/>
      <c r="VF23" s="210"/>
      <c r="VG23" s="210"/>
      <c r="VH23" s="210"/>
      <c r="VI23" s="210"/>
      <c r="VJ23" s="210"/>
      <c r="VK23" s="210"/>
      <c r="VL23" s="210"/>
      <c r="VM23" s="210"/>
      <c r="VN23" s="210"/>
      <c r="VO23" s="210"/>
      <c r="VP23" s="210"/>
      <c r="VQ23" s="210"/>
      <c r="VR23" s="210"/>
      <c r="VS23" s="210"/>
      <c r="VT23" s="210"/>
      <c r="VU23" s="210"/>
      <c r="VV23" s="210"/>
      <c r="VW23" s="210"/>
      <c r="VX23" s="210"/>
      <c r="VY23" s="210"/>
      <c r="VZ23" s="210"/>
      <c r="WA23" s="210"/>
      <c r="WB23" s="210"/>
      <c r="WC23" s="210"/>
      <c r="WD23" s="210"/>
      <c r="WE23" s="210"/>
      <c r="WF23" s="210"/>
      <c r="WG23" s="210"/>
      <c r="WH23" s="210"/>
      <c r="WI23" s="210"/>
      <c r="WJ23" s="210"/>
      <c r="WK23" s="210"/>
      <c r="WL23" s="210"/>
      <c r="WM23" s="210"/>
      <c r="WN23" s="210"/>
      <c r="WO23" s="210"/>
      <c r="WP23" s="210"/>
      <c r="WQ23" s="210"/>
      <c r="WR23" s="210"/>
      <c r="WS23" s="210"/>
      <c r="WT23" s="210"/>
      <c r="WU23" s="210"/>
      <c r="WV23" s="210"/>
      <c r="WW23" s="210"/>
      <c r="WX23" s="210"/>
      <c r="WY23" s="210"/>
      <c r="WZ23" s="210"/>
      <c r="XA23" s="210"/>
      <c r="XB23" s="210"/>
      <c r="XC23" s="210"/>
      <c r="XD23" s="210"/>
      <c r="XE23" s="210"/>
      <c r="XF23" s="210"/>
      <c r="XG23" s="210"/>
      <c r="XH23" s="210"/>
      <c r="XI23" s="210"/>
      <c r="XJ23" s="210"/>
      <c r="XK23" s="210"/>
      <c r="XL23" s="210"/>
      <c r="XM23" s="210"/>
      <c r="XN23" s="210"/>
      <c r="XO23" s="210"/>
      <c r="XP23" s="210"/>
      <c r="XQ23" s="210"/>
      <c r="XR23" s="210"/>
      <c r="XS23" s="210"/>
      <c r="XT23" s="210"/>
      <c r="XU23" s="210"/>
      <c r="XV23" s="210"/>
      <c r="XW23" s="210"/>
      <c r="XX23" s="210"/>
      <c r="XY23" s="210"/>
      <c r="XZ23" s="210"/>
      <c r="YA23" s="210"/>
      <c r="YB23" s="210"/>
      <c r="YC23" s="210"/>
      <c r="YD23" s="210"/>
      <c r="YE23" s="210"/>
      <c r="YF23" s="210"/>
      <c r="YG23" s="210"/>
      <c r="YH23" s="210"/>
      <c r="YI23" s="210"/>
      <c r="YJ23" s="210"/>
      <c r="YK23" s="210"/>
      <c r="YL23" s="210"/>
      <c r="YM23" s="210"/>
      <c r="YN23" s="210"/>
      <c r="YO23" s="210"/>
      <c r="YP23" s="210"/>
      <c r="YQ23" s="210"/>
      <c r="YR23" s="210"/>
      <c r="YS23" s="210"/>
      <c r="YT23" s="210"/>
      <c r="YU23" s="210"/>
      <c r="YV23" s="210"/>
      <c r="YW23" s="210"/>
      <c r="YX23" s="210"/>
      <c r="YY23" s="210"/>
      <c r="YZ23" s="210"/>
      <c r="ZA23" s="210"/>
      <c r="ZB23" s="210"/>
      <c r="ZC23" s="210"/>
      <c r="ZD23" s="210"/>
      <c r="ZE23" s="210"/>
      <c r="ZF23" s="210"/>
      <c r="ZG23" s="210"/>
      <c r="ZH23" s="210"/>
      <c r="ZI23" s="210"/>
      <c r="ZJ23" s="210"/>
      <c r="ZK23" s="210"/>
      <c r="ZL23" s="210"/>
      <c r="ZM23" s="210"/>
      <c r="ZN23" s="210"/>
      <c r="ZO23" s="210"/>
      <c r="ZP23" s="210"/>
      <c r="ZQ23" s="210"/>
      <c r="ZR23" s="210"/>
      <c r="ZS23" s="210"/>
      <c r="ZT23" s="210"/>
      <c r="ZU23" s="210"/>
      <c r="ZV23" s="210"/>
      <c r="ZW23" s="210"/>
      <c r="ZX23" s="210"/>
      <c r="ZY23" s="210"/>
      <c r="ZZ23" s="210"/>
      <c r="AAA23" s="210"/>
      <c r="AAB23" s="210"/>
      <c r="AAC23" s="210"/>
      <c r="AAD23" s="210"/>
      <c r="AAE23" s="210"/>
      <c r="AAF23" s="210"/>
      <c r="AAG23" s="210"/>
      <c r="AAH23" s="210"/>
      <c r="AAI23" s="210"/>
      <c r="AAJ23" s="210"/>
      <c r="AAK23" s="210"/>
      <c r="AAL23" s="210"/>
      <c r="AAM23" s="210"/>
      <c r="AAN23" s="210"/>
      <c r="AAO23" s="210"/>
      <c r="AAP23" s="210"/>
      <c r="AAQ23" s="210"/>
    </row>
    <row r="24" spans="1:719" s="155" customFormat="1" ht="15.9" customHeight="1" x14ac:dyDescent="0.45">
      <c r="A24" s="202">
        <v>17</v>
      </c>
      <c r="B24" s="203">
        <v>1.23253995423722E-3</v>
      </c>
      <c r="C24" s="76">
        <v>107.161648315129</v>
      </c>
      <c r="D24" s="203">
        <v>1.2333000000000001E-3</v>
      </c>
      <c r="E24" s="76">
        <v>86943.752165379803</v>
      </c>
      <c r="F24" s="76">
        <v>86890.171341222202</v>
      </c>
      <c r="G24" s="204">
        <v>0.99880193878444801</v>
      </c>
      <c r="H24" s="205">
        <v>4866080.0631376496</v>
      </c>
      <c r="I24" s="206">
        <v>55.968139652883302</v>
      </c>
      <c r="J24" s="207"/>
      <c r="K24" s="203">
        <v>8.5053813854895396E-4</v>
      </c>
      <c r="L24" s="76">
        <v>74.896478586323397</v>
      </c>
      <c r="M24" s="203">
        <v>8.5090000000000003E-4</v>
      </c>
      <c r="N24" s="76">
        <v>88057.7544871758</v>
      </c>
      <c r="O24" s="76">
        <v>88020.306247882705</v>
      </c>
      <c r="P24" s="204">
        <v>0.99920263923713704</v>
      </c>
      <c r="Q24" s="205">
        <v>5062025.3509225398</v>
      </c>
      <c r="R24" s="206">
        <v>57.485287700127998</v>
      </c>
      <c r="S24" s="209"/>
      <c r="T24" s="202">
        <v>17</v>
      </c>
      <c r="U24" s="203">
        <v>1.2427273342799101E-3</v>
      </c>
      <c r="V24" s="76">
        <v>109.81920523572199</v>
      </c>
      <c r="W24" s="203">
        <v>1.2435E-3</v>
      </c>
      <c r="X24" s="76">
        <v>88369.509711763196</v>
      </c>
      <c r="Y24" s="76">
        <v>88314.600109145307</v>
      </c>
      <c r="Z24" s="204">
        <v>0.99883392500712698</v>
      </c>
      <c r="AA24" s="205">
        <v>4932380.5288273897</v>
      </c>
      <c r="AB24" s="206">
        <v>55.815411276077597</v>
      </c>
      <c r="AC24" s="207"/>
      <c r="AD24" s="203">
        <v>7.4482251637152596E-4</v>
      </c>
      <c r="AE24" s="76">
        <v>66.972516716675301</v>
      </c>
      <c r="AF24" s="203">
        <v>7.4509999999999995E-4</v>
      </c>
      <c r="AG24" s="76">
        <v>89917.416894078793</v>
      </c>
      <c r="AH24" s="76">
        <v>89883.930635720404</v>
      </c>
      <c r="AI24" s="204">
        <v>0.99924188243669798</v>
      </c>
      <c r="AJ24" s="205">
        <v>5190796.4033401599</v>
      </c>
      <c r="AK24" s="206">
        <v>57.7284866785578</v>
      </c>
      <c r="AL24" s="209"/>
      <c r="AM24" s="202">
        <v>17</v>
      </c>
      <c r="AN24" s="203">
        <v>1.23613551199261E-3</v>
      </c>
      <c r="AO24" s="76">
        <v>107.240922037281</v>
      </c>
      <c r="AP24" s="203">
        <v>1.2369E-3</v>
      </c>
      <c r="AQ24" s="76">
        <v>86754.988427128294</v>
      </c>
      <c r="AR24" s="76">
        <v>86701.367966109596</v>
      </c>
      <c r="AS24" s="204">
        <v>0.99880194093962604</v>
      </c>
      <c r="AT24" s="205">
        <v>4805992.0551131899</v>
      </c>
      <c r="AU24" s="206">
        <v>55.397299247524998</v>
      </c>
      <c r="AV24" s="207"/>
      <c r="AW24" s="203">
        <v>7.7200189146960899E-4</v>
      </c>
      <c r="AX24" s="76">
        <v>68.263124511749794</v>
      </c>
      <c r="AY24" s="203">
        <v>7.7229999999999996E-4</v>
      </c>
      <c r="AZ24" s="76">
        <v>88423.519768587401</v>
      </c>
      <c r="BA24" s="76">
        <v>88389.388206331496</v>
      </c>
      <c r="BB24" s="204">
        <v>0.99926603342119402</v>
      </c>
      <c r="BC24" s="205">
        <v>5080897.2029511696</v>
      </c>
      <c r="BD24" s="206">
        <v>57.460924607484003</v>
      </c>
      <c r="BE24" s="209"/>
      <c r="BF24" s="202">
        <v>17</v>
      </c>
      <c r="BG24" s="203">
        <v>1.23413798150332E-3</v>
      </c>
      <c r="BH24" s="76">
        <v>106.783100562898</v>
      </c>
      <c r="BI24" s="203">
        <v>1.2348999999999999E-3</v>
      </c>
      <c r="BJ24" s="76">
        <v>86524.442293578802</v>
      </c>
      <c r="BK24" s="76">
        <v>86471.050743297295</v>
      </c>
      <c r="BL24" s="204">
        <v>0.99886854861465801</v>
      </c>
      <c r="BM24" s="205">
        <v>4793297.4119088696</v>
      </c>
      <c r="BN24" s="206">
        <v>55.398189053275203</v>
      </c>
      <c r="BO24" s="207"/>
      <c r="BP24" s="203">
        <v>9.2876849415761496E-4</v>
      </c>
      <c r="BQ24" s="76">
        <v>82.045783264092904</v>
      </c>
      <c r="BR24" s="203">
        <v>9.2920000000000003E-4</v>
      </c>
      <c r="BS24" s="76">
        <v>88338.249822425001</v>
      </c>
      <c r="BT24" s="76">
        <v>88297.226930792996</v>
      </c>
      <c r="BU24" s="204">
        <v>0.99913979964908295</v>
      </c>
      <c r="BV24" s="205">
        <v>5024427.3156670099</v>
      </c>
      <c r="BW24" s="206">
        <v>56.877143545032503</v>
      </c>
      <c r="BX24" s="209"/>
      <c r="BY24" s="202">
        <v>17</v>
      </c>
      <c r="BZ24" s="203">
        <v>1.3047482603356501E-3</v>
      </c>
      <c r="CA24" s="76">
        <v>112.28607461960701</v>
      </c>
      <c r="CB24" s="203">
        <v>1.3056000000000001E-3</v>
      </c>
      <c r="CC24" s="76">
        <v>86059.570288846793</v>
      </c>
      <c r="CD24" s="76">
        <v>86003.427251536996</v>
      </c>
      <c r="CE24" s="204">
        <v>0.99875346373887097</v>
      </c>
      <c r="CF24" s="205">
        <v>4713526.4392875899</v>
      </c>
      <c r="CG24" s="206">
        <v>54.770508654264802</v>
      </c>
      <c r="CH24" s="207"/>
      <c r="CI24" s="203">
        <v>1.00849121618144E-3</v>
      </c>
      <c r="CJ24" s="76">
        <v>88.423205872402704</v>
      </c>
      <c r="CK24" s="203">
        <v>1.0089999999999999E-3</v>
      </c>
      <c r="CL24" s="76">
        <v>87678.707016615794</v>
      </c>
      <c r="CM24" s="76">
        <v>87634.4954136796</v>
      </c>
      <c r="CN24" s="204">
        <v>0.99903938463045405</v>
      </c>
      <c r="CO24" s="205">
        <v>4991124.2989496803</v>
      </c>
      <c r="CP24" s="206">
        <v>56.925158556499099</v>
      </c>
      <c r="CQ24" s="209"/>
      <c r="CR24" s="202">
        <v>17</v>
      </c>
      <c r="CS24" s="203">
        <v>1.32212541403861E-3</v>
      </c>
      <c r="CT24" s="76">
        <v>115.611142813773</v>
      </c>
      <c r="CU24" s="203">
        <v>1.323E-3</v>
      </c>
      <c r="CV24" s="76">
        <v>87443.4010466701</v>
      </c>
      <c r="CW24" s="76">
        <v>87385.595475263195</v>
      </c>
      <c r="CX24" s="204">
        <v>0.99874088290595797</v>
      </c>
      <c r="CY24" s="205">
        <v>4774405.9373437203</v>
      </c>
      <c r="CZ24" s="206">
        <v>54.599957002993698</v>
      </c>
      <c r="DA24" s="207"/>
      <c r="DB24" s="203">
        <v>8.4334423523436605E-4</v>
      </c>
      <c r="DC24" s="76">
        <v>74.854450610267605</v>
      </c>
      <c r="DD24" s="203">
        <v>8.4369999999999996E-4</v>
      </c>
      <c r="DE24" s="76">
        <v>88759.070712643806</v>
      </c>
      <c r="DF24" s="76">
        <v>88721.643487338602</v>
      </c>
      <c r="DG24" s="204">
        <v>0.99915620595451804</v>
      </c>
      <c r="DH24" s="205">
        <v>5082894.9160513403</v>
      </c>
      <c r="DI24" s="206">
        <v>57.266202487711197</v>
      </c>
      <c r="DJ24" s="209"/>
      <c r="DK24" s="202">
        <v>17</v>
      </c>
      <c r="DL24" s="203">
        <v>1.32382316572618E-3</v>
      </c>
      <c r="DM24" s="76">
        <v>116.63977108824101</v>
      </c>
      <c r="DN24" s="203">
        <v>1.3247000000000001E-3</v>
      </c>
      <c r="DO24" s="76">
        <v>88108.271639330706</v>
      </c>
      <c r="DP24" s="76">
        <v>88049.951753786605</v>
      </c>
      <c r="DQ24" s="204">
        <v>0.99875497464254503</v>
      </c>
      <c r="DR24" s="205">
        <v>4877104.8371286197</v>
      </c>
      <c r="DS24" s="206">
        <v>55.353541119191803</v>
      </c>
      <c r="DT24" s="207"/>
      <c r="DU24" s="203">
        <v>8.4504280040826696E-4</v>
      </c>
      <c r="DV24" s="76">
        <v>75.550818772337394</v>
      </c>
      <c r="DW24" s="203">
        <v>8.4539999999999995E-4</v>
      </c>
      <c r="DX24" s="76">
        <v>89404.724513168301</v>
      </c>
      <c r="DY24" s="76">
        <v>89366.949103782099</v>
      </c>
      <c r="DZ24" s="204">
        <v>0.999185344354941</v>
      </c>
      <c r="EA24" s="205">
        <v>5119217.3377071498</v>
      </c>
      <c r="EB24" s="206">
        <v>57.258912944283502</v>
      </c>
      <c r="EC24" s="209"/>
      <c r="ED24" s="202">
        <v>17</v>
      </c>
      <c r="EE24" s="203">
        <v>1.2844745324417301E-3</v>
      </c>
      <c r="EF24" s="76">
        <v>113.896054814615</v>
      </c>
      <c r="EG24" s="203">
        <v>1.2853000000000001E-3</v>
      </c>
      <c r="EH24" s="76">
        <v>88671.3219592635</v>
      </c>
      <c r="EI24" s="76">
        <v>88614.3739318562</v>
      </c>
      <c r="EJ24" s="204">
        <v>0.99878812880902101</v>
      </c>
      <c r="EK24" s="205">
        <v>4937352.3825768</v>
      </c>
      <c r="EL24" s="206">
        <v>55.681501904810503</v>
      </c>
      <c r="EM24" s="207"/>
      <c r="EN24" s="203">
        <v>1.0265728035367401E-3</v>
      </c>
      <c r="EO24" s="76">
        <v>92.374084153734003</v>
      </c>
      <c r="EP24" s="203">
        <v>1.0271E-3</v>
      </c>
      <c r="EQ24" s="76">
        <v>89982.983998297306</v>
      </c>
      <c r="ER24" s="76">
        <v>89936.796956220394</v>
      </c>
      <c r="ES24" s="204">
        <v>0.99900890897479599</v>
      </c>
      <c r="ET24" s="205">
        <v>5172180.8864469295</v>
      </c>
      <c r="EU24" s="206">
        <v>57.479543982946801</v>
      </c>
      <c r="EV24" s="209"/>
      <c r="EW24" s="202">
        <v>17</v>
      </c>
      <c r="EX24" s="203">
        <v>1.1978821092519299E-3</v>
      </c>
      <c r="EY24" s="76">
        <v>107.542475405914</v>
      </c>
      <c r="EZ24" s="203">
        <v>1.1986E-3</v>
      </c>
      <c r="FA24" s="76">
        <v>89777.178050579794</v>
      </c>
      <c r="FB24" s="76">
        <v>89723.406812876798</v>
      </c>
      <c r="FC24" s="204">
        <v>0.99881051285964295</v>
      </c>
      <c r="FD24" s="205">
        <v>5012515.1535875704</v>
      </c>
      <c r="FE24" s="206">
        <v>55.832843740795198</v>
      </c>
      <c r="FF24" s="207"/>
      <c r="FG24" s="203">
        <v>9.5654229451207597E-4</v>
      </c>
      <c r="FH24" s="76">
        <v>87.144017594002193</v>
      </c>
      <c r="FI24" s="203">
        <v>9.5699999999999995E-4</v>
      </c>
      <c r="FJ24" s="76">
        <v>91103.151521860898</v>
      </c>
      <c r="FK24" s="76">
        <v>91059.579513063902</v>
      </c>
      <c r="FL24" s="204">
        <v>0.99912991633503401</v>
      </c>
      <c r="FM24" s="205">
        <v>5261666.3584858999</v>
      </c>
      <c r="FN24" s="206">
        <v>57.755042175718003</v>
      </c>
      <c r="FO24" s="209"/>
      <c r="FP24" s="202">
        <v>17</v>
      </c>
      <c r="FQ24" s="203">
        <v>1.2902670680941899E-3</v>
      </c>
      <c r="FR24" s="76">
        <v>113.631055556009</v>
      </c>
      <c r="FS24" s="203">
        <v>1.2911000000000001E-3</v>
      </c>
      <c r="FT24" s="76">
        <v>88067.856931239599</v>
      </c>
      <c r="FU24" s="76">
        <v>88011.041403461597</v>
      </c>
      <c r="FV24" s="204">
        <v>0.99884004880649302</v>
      </c>
      <c r="FW24" s="205">
        <v>4878496.0799090797</v>
      </c>
      <c r="FX24" s="206">
        <v>55.394740486509598</v>
      </c>
      <c r="FY24" s="207"/>
      <c r="FZ24" s="203">
        <v>8.9619823433154903E-4</v>
      </c>
      <c r="GA24" s="76">
        <v>80.529364463797194</v>
      </c>
      <c r="GB24" s="203">
        <v>8.966E-4</v>
      </c>
      <c r="GC24" s="76">
        <v>89856.642625347202</v>
      </c>
      <c r="GD24" s="76">
        <v>89816.377943115294</v>
      </c>
      <c r="GE24" s="204">
        <v>0.99917516977139098</v>
      </c>
      <c r="GF24" s="205">
        <v>5248603.1819402697</v>
      </c>
      <c r="GG24" s="206">
        <v>58.4108534282108</v>
      </c>
      <c r="GH24" s="209"/>
      <c r="GI24" s="210"/>
      <c r="GJ24" s="210"/>
      <c r="GK24" s="210"/>
      <c r="GL24" s="210"/>
      <c r="GM24" s="210"/>
      <c r="GN24" s="210"/>
      <c r="GO24" s="210"/>
      <c r="GP24" s="210"/>
      <c r="GQ24" s="210"/>
      <c r="GR24" s="210"/>
      <c r="GS24" s="210"/>
      <c r="GT24" s="210"/>
      <c r="GU24" s="210"/>
      <c r="GV24" s="210"/>
      <c r="GW24" s="210"/>
      <c r="GX24" s="210"/>
      <c r="GY24" s="210"/>
      <c r="GZ24" s="210"/>
      <c r="HA24" s="210"/>
      <c r="HB24" s="210"/>
      <c r="HC24" s="210"/>
      <c r="HD24" s="210"/>
      <c r="HE24" s="210"/>
      <c r="HF24" s="210"/>
      <c r="HG24" s="210"/>
      <c r="HH24" s="210"/>
      <c r="HI24" s="210"/>
      <c r="HJ24" s="210"/>
      <c r="HK24" s="210"/>
      <c r="HL24" s="210"/>
      <c r="HM24" s="210"/>
      <c r="HN24" s="210"/>
      <c r="HO24" s="210"/>
      <c r="HP24" s="210"/>
      <c r="HQ24" s="210"/>
      <c r="HR24" s="210"/>
      <c r="HS24" s="210"/>
      <c r="HT24" s="210"/>
      <c r="HU24" s="210"/>
      <c r="HV24" s="210"/>
      <c r="HW24" s="210"/>
      <c r="HX24" s="210"/>
      <c r="HY24" s="210"/>
      <c r="HZ24" s="210"/>
      <c r="IA24" s="210"/>
      <c r="IB24" s="210"/>
      <c r="IC24" s="210"/>
      <c r="ID24" s="210"/>
      <c r="IE24" s="210"/>
      <c r="IF24" s="210"/>
      <c r="IG24" s="210"/>
      <c r="IH24" s="210"/>
      <c r="II24" s="210"/>
      <c r="IJ24" s="210"/>
      <c r="IK24" s="210"/>
      <c r="IL24" s="210"/>
      <c r="IM24" s="210"/>
      <c r="IN24" s="210"/>
      <c r="IO24" s="210"/>
      <c r="IP24" s="210"/>
      <c r="IQ24" s="210"/>
      <c r="IR24" s="210"/>
      <c r="IS24" s="210"/>
      <c r="IT24" s="210"/>
      <c r="IU24" s="210"/>
      <c r="IV24" s="210"/>
      <c r="IW24" s="210"/>
      <c r="IX24" s="210"/>
      <c r="IY24" s="210"/>
      <c r="IZ24" s="210"/>
      <c r="JA24" s="210"/>
      <c r="JB24" s="210"/>
      <c r="JC24" s="210"/>
      <c r="JD24" s="210"/>
      <c r="JE24" s="210"/>
      <c r="JF24" s="210"/>
      <c r="JG24" s="210"/>
      <c r="JH24" s="210"/>
      <c r="JI24" s="210"/>
      <c r="JJ24" s="210"/>
      <c r="JK24" s="210"/>
      <c r="JL24" s="210"/>
      <c r="JM24" s="210"/>
      <c r="JN24" s="210"/>
      <c r="JO24" s="210"/>
      <c r="JP24" s="210"/>
      <c r="JQ24" s="210"/>
      <c r="JR24" s="210"/>
      <c r="JS24" s="210"/>
      <c r="JT24" s="210"/>
      <c r="JU24" s="210"/>
      <c r="JV24" s="210"/>
      <c r="JW24" s="210"/>
      <c r="JX24" s="210"/>
      <c r="JY24" s="210"/>
      <c r="JZ24" s="210"/>
      <c r="KA24" s="210"/>
      <c r="KB24" s="210"/>
      <c r="KC24" s="210"/>
      <c r="KD24" s="210"/>
      <c r="KE24" s="210"/>
      <c r="KF24" s="210"/>
      <c r="KG24" s="210"/>
      <c r="KH24" s="210"/>
      <c r="KI24" s="210"/>
      <c r="KJ24" s="210"/>
      <c r="KK24" s="210"/>
      <c r="KL24" s="210"/>
      <c r="KM24" s="210"/>
      <c r="KN24" s="210"/>
      <c r="KO24" s="210"/>
      <c r="KP24" s="210"/>
      <c r="KQ24" s="210"/>
      <c r="KR24" s="210"/>
      <c r="KS24" s="210"/>
      <c r="KT24" s="210"/>
      <c r="KU24" s="210"/>
      <c r="KV24" s="210"/>
      <c r="KW24" s="210"/>
      <c r="KX24" s="210"/>
      <c r="KY24" s="210"/>
      <c r="KZ24" s="210"/>
      <c r="LA24" s="210"/>
      <c r="LB24" s="210"/>
      <c r="LC24" s="210"/>
      <c r="LD24" s="210"/>
      <c r="LE24" s="210"/>
      <c r="LF24" s="210"/>
      <c r="LG24" s="210"/>
      <c r="LH24" s="210"/>
      <c r="LI24" s="210"/>
      <c r="LJ24" s="210"/>
      <c r="LK24" s="210"/>
      <c r="LL24" s="210"/>
      <c r="LM24" s="210"/>
      <c r="LN24" s="210"/>
      <c r="LO24" s="210"/>
      <c r="LP24" s="210"/>
      <c r="LQ24" s="210"/>
      <c r="LR24" s="210"/>
      <c r="LS24" s="210"/>
      <c r="LT24" s="210"/>
      <c r="LU24" s="210"/>
      <c r="LV24" s="210"/>
      <c r="LW24" s="210"/>
      <c r="LX24" s="210"/>
      <c r="LY24" s="210"/>
      <c r="LZ24" s="210"/>
      <c r="MA24" s="210"/>
      <c r="MB24" s="210"/>
      <c r="MC24" s="210"/>
      <c r="MD24" s="210"/>
      <c r="ME24" s="210"/>
      <c r="MF24" s="210"/>
      <c r="MG24" s="210"/>
      <c r="MH24" s="210"/>
      <c r="MI24" s="210"/>
      <c r="MJ24" s="210"/>
      <c r="MK24" s="210"/>
      <c r="ML24" s="210"/>
      <c r="MM24" s="210"/>
      <c r="MN24" s="210"/>
      <c r="MO24" s="210"/>
      <c r="MP24" s="210"/>
      <c r="MQ24" s="210"/>
      <c r="MR24" s="210"/>
      <c r="MS24" s="210"/>
      <c r="MT24" s="210"/>
      <c r="MU24" s="210"/>
      <c r="MV24" s="210"/>
      <c r="MW24" s="210"/>
      <c r="MX24" s="210"/>
      <c r="MY24" s="210"/>
      <c r="MZ24" s="210"/>
      <c r="NA24" s="210"/>
      <c r="NB24" s="210"/>
      <c r="NC24" s="210"/>
      <c r="ND24" s="210"/>
      <c r="NE24" s="210"/>
      <c r="NF24" s="210"/>
      <c r="NG24" s="210"/>
      <c r="NH24" s="210"/>
      <c r="NI24" s="210"/>
      <c r="NJ24" s="210"/>
      <c r="NK24" s="210"/>
      <c r="NL24" s="210"/>
      <c r="NM24" s="210"/>
      <c r="NN24" s="210"/>
      <c r="NO24" s="210"/>
      <c r="NP24" s="210"/>
      <c r="NQ24" s="210"/>
      <c r="NR24" s="210"/>
      <c r="NS24" s="210"/>
      <c r="NT24" s="210"/>
      <c r="NU24" s="210"/>
      <c r="NV24" s="210"/>
      <c r="NW24" s="210"/>
      <c r="NX24" s="210"/>
      <c r="NY24" s="210"/>
      <c r="NZ24" s="210"/>
      <c r="OA24" s="210"/>
      <c r="OB24" s="210"/>
      <c r="OC24" s="210"/>
      <c r="OD24" s="210"/>
      <c r="OE24" s="210"/>
      <c r="OF24" s="210"/>
      <c r="OG24" s="210"/>
      <c r="OH24" s="210"/>
      <c r="OI24" s="210"/>
      <c r="OJ24" s="210"/>
      <c r="OK24" s="210"/>
      <c r="OL24" s="210"/>
      <c r="OM24" s="210"/>
      <c r="ON24" s="210"/>
      <c r="OO24" s="210"/>
      <c r="OP24" s="210"/>
      <c r="OQ24" s="210"/>
      <c r="OR24" s="210"/>
      <c r="OS24" s="210"/>
      <c r="OT24" s="210"/>
      <c r="OU24" s="210"/>
      <c r="OV24" s="210"/>
      <c r="OW24" s="210"/>
      <c r="OX24" s="210"/>
      <c r="OY24" s="210"/>
      <c r="OZ24" s="210"/>
      <c r="PA24" s="210"/>
      <c r="PB24" s="210"/>
      <c r="PC24" s="210"/>
      <c r="PD24" s="210"/>
      <c r="PE24" s="210"/>
      <c r="PF24" s="210"/>
      <c r="PG24" s="210"/>
      <c r="PH24" s="210"/>
      <c r="PI24" s="210"/>
      <c r="PJ24" s="210"/>
      <c r="PK24" s="210"/>
      <c r="PL24" s="210"/>
      <c r="PM24" s="210"/>
      <c r="PN24" s="210"/>
      <c r="PO24" s="210"/>
      <c r="PP24" s="210"/>
      <c r="PQ24" s="210"/>
      <c r="PR24" s="210"/>
      <c r="PS24" s="210"/>
      <c r="PT24" s="210"/>
      <c r="PU24" s="210"/>
      <c r="PV24" s="210"/>
      <c r="PW24" s="210"/>
      <c r="PX24" s="210"/>
      <c r="PY24" s="210"/>
      <c r="PZ24" s="210"/>
      <c r="QA24" s="210"/>
      <c r="QB24" s="210"/>
      <c r="QC24" s="210"/>
      <c r="QD24" s="210"/>
      <c r="QE24" s="210"/>
      <c r="QF24" s="210"/>
      <c r="QG24" s="210"/>
      <c r="QH24" s="210"/>
      <c r="QI24" s="210"/>
      <c r="QJ24" s="210"/>
      <c r="QK24" s="210"/>
      <c r="QL24" s="210"/>
      <c r="QM24" s="210"/>
      <c r="QN24" s="210"/>
      <c r="QO24" s="210"/>
      <c r="QP24" s="210"/>
      <c r="QQ24" s="210"/>
      <c r="QR24" s="210"/>
      <c r="QS24" s="210"/>
      <c r="QT24" s="210"/>
      <c r="QU24" s="210"/>
      <c r="QV24" s="210"/>
      <c r="QW24" s="210"/>
      <c r="QX24" s="210"/>
      <c r="QY24" s="210"/>
      <c r="QZ24" s="210"/>
      <c r="RA24" s="210"/>
      <c r="RB24" s="210"/>
      <c r="RC24" s="210"/>
      <c r="RD24" s="210"/>
      <c r="RE24" s="210"/>
      <c r="RF24" s="210"/>
      <c r="RG24" s="210"/>
      <c r="RH24" s="210"/>
      <c r="RI24" s="210"/>
      <c r="RJ24" s="210"/>
      <c r="RK24" s="210"/>
      <c r="RL24" s="210"/>
      <c r="RM24" s="210"/>
      <c r="RN24" s="210"/>
      <c r="RO24" s="210"/>
      <c r="RP24" s="210"/>
      <c r="RQ24" s="210"/>
      <c r="RR24" s="210"/>
      <c r="RS24" s="210"/>
      <c r="RT24" s="210"/>
      <c r="RU24" s="210"/>
      <c r="RV24" s="210"/>
      <c r="RW24" s="210"/>
      <c r="RX24" s="210"/>
      <c r="RY24" s="210"/>
      <c r="RZ24" s="210"/>
      <c r="SA24" s="210"/>
      <c r="SB24" s="210"/>
      <c r="SC24" s="210"/>
      <c r="SD24" s="210"/>
      <c r="SE24" s="210"/>
      <c r="SF24" s="210"/>
      <c r="SG24" s="210"/>
      <c r="SH24" s="210"/>
      <c r="SI24" s="210"/>
      <c r="SJ24" s="210"/>
      <c r="SK24" s="210"/>
      <c r="SL24" s="210"/>
      <c r="SM24" s="210"/>
      <c r="SN24" s="210"/>
      <c r="SO24" s="210"/>
      <c r="SP24" s="210"/>
      <c r="SQ24" s="210"/>
      <c r="SR24" s="210"/>
      <c r="SS24" s="210"/>
      <c r="ST24" s="210"/>
      <c r="SU24" s="210"/>
      <c r="SV24" s="210"/>
      <c r="SW24" s="210"/>
      <c r="SX24" s="210"/>
      <c r="SY24" s="210"/>
      <c r="SZ24" s="210"/>
      <c r="TA24" s="210"/>
      <c r="TB24" s="210"/>
      <c r="TC24" s="210"/>
      <c r="TD24" s="210"/>
      <c r="TE24" s="210"/>
      <c r="TF24" s="210"/>
      <c r="TG24" s="210"/>
      <c r="TH24" s="210"/>
      <c r="TI24" s="210"/>
      <c r="TJ24" s="210"/>
      <c r="TK24" s="210"/>
      <c r="TL24" s="210"/>
      <c r="TM24" s="210"/>
      <c r="TN24" s="210"/>
      <c r="TO24" s="210"/>
      <c r="TP24" s="210"/>
      <c r="TQ24" s="210"/>
      <c r="TR24" s="210"/>
      <c r="TS24" s="210"/>
      <c r="TT24" s="210"/>
      <c r="TU24" s="210"/>
      <c r="TV24" s="210"/>
      <c r="TW24" s="210"/>
      <c r="TX24" s="210"/>
      <c r="TY24" s="210"/>
      <c r="TZ24" s="210"/>
      <c r="UA24" s="210"/>
      <c r="UB24" s="210"/>
      <c r="UC24" s="210"/>
      <c r="UD24" s="210"/>
      <c r="UE24" s="210"/>
      <c r="UF24" s="210"/>
      <c r="UG24" s="210"/>
      <c r="UH24" s="210"/>
      <c r="UI24" s="210"/>
      <c r="UJ24" s="210"/>
      <c r="UK24" s="210"/>
      <c r="UL24" s="210"/>
      <c r="UM24" s="210"/>
      <c r="UN24" s="210"/>
      <c r="UO24" s="210"/>
      <c r="UP24" s="210"/>
      <c r="UQ24" s="210"/>
      <c r="UR24" s="210"/>
      <c r="US24" s="210"/>
      <c r="UT24" s="210"/>
      <c r="UU24" s="210"/>
      <c r="UV24" s="210"/>
      <c r="UW24" s="210"/>
      <c r="UX24" s="210"/>
      <c r="UY24" s="210"/>
      <c r="UZ24" s="210"/>
      <c r="VA24" s="210"/>
      <c r="VB24" s="210"/>
      <c r="VC24" s="210"/>
      <c r="VD24" s="210"/>
      <c r="VE24" s="210"/>
      <c r="VF24" s="210"/>
      <c r="VG24" s="210"/>
      <c r="VH24" s="210"/>
      <c r="VI24" s="210"/>
      <c r="VJ24" s="210"/>
      <c r="VK24" s="210"/>
      <c r="VL24" s="210"/>
      <c r="VM24" s="210"/>
      <c r="VN24" s="210"/>
      <c r="VO24" s="210"/>
      <c r="VP24" s="210"/>
      <c r="VQ24" s="210"/>
      <c r="VR24" s="210"/>
      <c r="VS24" s="210"/>
      <c r="VT24" s="210"/>
      <c r="VU24" s="210"/>
      <c r="VV24" s="210"/>
      <c r="VW24" s="210"/>
      <c r="VX24" s="210"/>
      <c r="VY24" s="210"/>
      <c r="VZ24" s="210"/>
      <c r="WA24" s="210"/>
      <c r="WB24" s="210"/>
      <c r="WC24" s="210"/>
      <c r="WD24" s="210"/>
      <c r="WE24" s="210"/>
      <c r="WF24" s="210"/>
      <c r="WG24" s="210"/>
      <c r="WH24" s="210"/>
      <c r="WI24" s="210"/>
      <c r="WJ24" s="210"/>
      <c r="WK24" s="210"/>
      <c r="WL24" s="210"/>
      <c r="WM24" s="210"/>
      <c r="WN24" s="210"/>
      <c r="WO24" s="210"/>
      <c r="WP24" s="210"/>
      <c r="WQ24" s="210"/>
      <c r="WR24" s="210"/>
      <c r="WS24" s="210"/>
      <c r="WT24" s="210"/>
      <c r="WU24" s="210"/>
      <c r="WV24" s="210"/>
      <c r="WW24" s="210"/>
      <c r="WX24" s="210"/>
      <c r="WY24" s="210"/>
      <c r="WZ24" s="210"/>
      <c r="XA24" s="210"/>
      <c r="XB24" s="210"/>
      <c r="XC24" s="210"/>
      <c r="XD24" s="210"/>
      <c r="XE24" s="210"/>
      <c r="XF24" s="210"/>
      <c r="XG24" s="210"/>
      <c r="XH24" s="210"/>
      <c r="XI24" s="210"/>
      <c r="XJ24" s="210"/>
      <c r="XK24" s="210"/>
      <c r="XL24" s="210"/>
      <c r="XM24" s="210"/>
      <c r="XN24" s="210"/>
      <c r="XO24" s="210"/>
      <c r="XP24" s="210"/>
      <c r="XQ24" s="210"/>
      <c r="XR24" s="210"/>
      <c r="XS24" s="210"/>
      <c r="XT24" s="210"/>
      <c r="XU24" s="210"/>
      <c r="XV24" s="210"/>
      <c r="XW24" s="210"/>
      <c r="XX24" s="210"/>
      <c r="XY24" s="210"/>
      <c r="XZ24" s="210"/>
      <c r="YA24" s="210"/>
      <c r="YB24" s="210"/>
      <c r="YC24" s="210"/>
      <c r="YD24" s="210"/>
      <c r="YE24" s="210"/>
      <c r="YF24" s="210"/>
      <c r="YG24" s="210"/>
      <c r="YH24" s="210"/>
      <c r="YI24" s="210"/>
      <c r="YJ24" s="210"/>
      <c r="YK24" s="210"/>
      <c r="YL24" s="210"/>
      <c r="YM24" s="210"/>
      <c r="YN24" s="210"/>
      <c r="YO24" s="210"/>
      <c r="YP24" s="210"/>
      <c r="YQ24" s="210"/>
      <c r="YR24" s="210"/>
      <c r="YS24" s="210"/>
      <c r="YT24" s="210"/>
      <c r="YU24" s="210"/>
      <c r="YV24" s="210"/>
      <c r="YW24" s="210"/>
      <c r="YX24" s="210"/>
      <c r="YY24" s="210"/>
      <c r="YZ24" s="210"/>
      <c r="ZA24" s="210"/>
      <c r="ZB24" s="210"/>
      <c r="ZC24" s="210"/>
      <c r="ZD24" s="210"/>
      <c r="ZE24" s="210"/>
      <c r="ZF24" s="210"/>
      <c r="ZG24" s="210"/>
      <c r="ZH24" s="210"/>
      <c r="ZI24" s="210"/>
      <c r="ZJ24" s="210"/>
      <c r="ZK24" s="210"/>
      <c r="ZL24" s="210"/>
      <c r="ZM24" s="210"/>
      <c r="ZN24" s="210"/>
      <c r="ZO24" s="210"/>
      <c r="ZP24" s="210"/>
      <c r="ZQ24" s="210"/>
      <c r="ZR24" s="210"/>
      <c r="ZS24" s="210"/>
      <c r="ZT24" s="210"/>
      <c r="ZU24" s="210"/>
      <c r="ZV24" s="210"/>
      <c r="ZW24" s="210"/>
      <c r="ZX24" s="210"/>
      <c r="ZY24" s="210"/>
      <c r="ZZ24" s="210"/>
      <c r="AAA24" s="210"/>
      <c r="AAB24" s="210"/>
      <c r="AAC24" s="210"/>
      <c r="AAD24" s="210"/>
      <c r="AAE24" s="210"/>
      <c r="AAF24" s="210"/>
      <c r="AAG24" s="210"/>
      <c r="AAH24" s="210"/>
      <c r="AAI24" s="210"/>
      <c r="AAJ24" s="210"/>
      <c r="AAK24" s="210"/>
      <c r="AAL24" s="210"/>
      <c r="AAM24" s="210"/>
      <c r="AAN24" s="210"/>
      <c r="AAO24" s="210"/>
      <c r="AAP24" s="210"/>
      <c r="AAQ24" s="210"/>
    </row>
    <row r="25" spans="1:719" s="155" customFormat="1" ht="15.9" customHeight="1" x14ac:dyDescent="0.45">
      <c r="A25" s="202">
        <v>18</v>
      </c>
      <c r="B25" s="203">
        <v>1.31054067847712E-3</v>
      </c>
      <c r="C25" s="76">
        <v>113.80288425287399</v>
      </c>
      <c r="D25" s="203">
        <v>1.3113999999999999E-3</v>
      </c>
      <c r="E25" s="76">
        <v>86836.590517064702</v>
      </c>
      <c r="F25" s="76">
        <v>86779.689074938302</v>
      </c>
      <c r="G25" s="204">
        <v>0.99872848373321599</v>
      </c>
      <c r="H25" s="205">
        <v>4779189.8917964296</v>
      </c>
      <c r="I25" s="206">
        <v>55.036590719867696</v>
      </c>
      <c r="J25" s="207"/>
      <c r="K25" s="203">
        <v>1.01058909668217E-3</v>
      </c>
      <c r="L25" s="76">
        <v>88.914516998416303</v>
      </c>
      <c r="M25" s="203">
        <v>1.0111E-3</v>
      </c>
      <c r="N25" s="76">
        <v>87982.858008589494</v>
      </c>
      <c r="O25" s="76">
        <v>87938.400750090295</v>
      </c>
      <c r="P25" s="204">
        <v>0.999069470429225</v>
      </c>
      <c r="Q25" s="205">
        <v>4974005.0446746601</v>
      </c>
      <c r="R25" s="206">
        <v>56.5337971197646</v>
      </c>
      <c r="S25" s="209"/>
      <c r="T25" s="202">
        <v>18</v>
      </c>
      <c r="U25" s="203">
        <v>1.31653279984474E-3</v>
      </c>
      <c r="V25" s="76">
        <v>116.19677745598899</v>
      </c>
      <c r="W25" s="203">
        <v>1.3174E-3</v>
      </c>
      <c r="X25" s="76">
        <v>88259.690506527506</v>
      </c>
      <c r="Y25" s="76">
        <v>88201.592117799504</v>
      </c>
      <c r="Z25" s="204">
        <v>0.99872039287721204</v>
      </c>
      <c r="AA25" s="205">
        <v>4844065.9287182502</v>
      </c>
      <c r="AB25" s="206">
        <v>54.884238783502099</v>
      </c>
      <c r="AC25" s="207"/>
      <c r="AD25" s="203">
        <v>7.6610642801678403E-4</v>
      </c>
      <c r="AE25" s="76">
        <v>68.835002997661604</v>
      </c>
      <c r="AF25" s="203">
        <v>7.6639999999999998E-4</v>
      </c>
      <c r="AG25" s="76">
        <v>89850.444377362102</v>
      </c>
      <c r="AH25" s="76">
        <v>89816.026875863303</v>
      </c>
      <c r="AI25" s="204">
        <v>0.99924453949246705</v>
      </c>
      <c r="AJ25" s="205">
        <v>5100912.4727044301</v>
      </c>
      <c r="AK25" s="206">
        <v>56.771143515786697</v>
      </c>
      <c r="AL25" s="209"/>
      <c r="AM25" s="202">
        <v>18</v>
      </c>
      <c r="AN25" s="203">
        <v>1.39991942643775E-3</v>
      </c>
      <c r="AO25" s="76">
        <v>121.29986498945</v>
      </c>
      <c r="AP25" s="203">
        <v>1.4009000000000001E-3</v>
      </c>
      <c r="AQ25" s="76">
        <v>86647.747505091</v>
      </c>
      <c r="AR25" s="76">
        <v>86587.097572596307</v>
      </c>
      <c r="AS25" s="204">
        <v>0.99868202317686605</v>
      </c>
      <c r="AT25" s="205">
        <v>4719290.68714708</v>
      </c>
      <c r="AU25" s="206">
        <v>54.465243737233898</v>
      </c>
      <c r="AV25" s="207"/>
      <c r="AW25" s="203">
        <v>8.2835677037219598E-4</v>
      </c>
      <c r="AX25" s="76">
        <v>73.189675039093004</v>
      </c>
      <c r="AY25" s="203">
        <v>8.2870000000000003E-4</v>
      </c>
      <c r="AZ25" s="76">
        <v>88355.256644075605</v>
      </c>
      <c r="BA25" s="76">
        <v>88318.661806556105</v>
      </c>
      <c r="BB25" s="204">
        <v>0.99919983154979697</v>
      </c>
      <c r="BC25" s="205">
        <v>4992507.8147448404</v>
      </c>
      <c r="BD25" s="206">
        <v>56.504932523214997</v>
      </c>
      <c r="BE25" s="209"/>
      <c r="BF25" s="202">
        <v>18</v>
      </c>
      <c r="BG25" s="203">
        <v>1.3107404164348999E-3</v>
      </c>
      <c r="BH25" s="76">
        <v>113.271118597983</v>
      </c>
      <c r="BI25" s="203">
        <v>1.3116E-3</v>
      </c>
      <c r="BJ25" s="76">
        <v>86417.659193015905</v>
      </c>
      <c r="BK25" s="76">
        <v>86361.023633716904</v>
      </c>
      <c r="BL25" s="204">
        <v>0.998727584450118</v>
      </c>
      <c r="BM25" s="205">
        <v>4706826.3611655803</v>
      </c>
      <c r="BN25" s="206">
        <v>54.466024712064602</v>
      </c>
      <c r="BO25" s="207"/>
      <c r="BP25" s="203">
        <v>9.2726988586344205E-4</v>
      </c>
      <c r="BQ25" s="76">
        <v>81.837320246133402</v>
      </c>
      <c r="BR25" s="203">
        <v>9.2770000000000005E-4</v>
      </c>
      <c r="BS25" s="76">
        <v>88256.204039160904</v>
      </c>
      <c r="BT25" s="76">
        <v>88215.285379037901</v>
      </c>
      <c r="BU25" s="204">
        <v>0.99907198046186296</v>
      </c>
      <c r="BV25" s="205">
        <v>4936130.0887362203</v>
      </c>
      <c r="BW25" s="206">
        <v>55.929553536496599</v>
      </c>
      <c r="BX25" s="209"/>
      <c r="BY25" s="202">
        <v>18</v>
      </c>
      <c r="BZ25" s="203">
        <v>1.5264341096270699E-3</v>
      </c>
      <c r="CA25" s="76">
        <v>131.19286625440799</v>
      </c>
      <c r="CB25" s="203">
        <v>1.5276000000000001E-3</v>
      </c>
      <c r="CC25" s="76">
        <v>85947.284214227198</v>
      </c>
      <c r="CD25" s="76">
        <v>85881.687781100001</v>
      </c>
      <c r="CE25" s="204">
        <v>0.99858448117328003</v>
      </c>
      <c r="CF25" s="205">
        <v>4627523.01203606</v>
      </c>
      <c r="CG25" s="206">
        <v>53.841410515098502</v>
      </c>
      <c r="CH25" s="207"/>
      <c r="CI25" s="203">
        <v>1.0845115982323799E-3</v>
      </c>
      <c r="CJ25" s="76">
        <v>94.992678685217001</v>
      </c>
      <c r="CK25" s="203">
        <v>1.0851000000000001E-3</v>
      </c>
      <c r="CL25" s="76">
        <v>87590.283810743407</v>
      </c>
      <c r="CM25" s="76">
        <v>87542.787471400807</v>
      </c>
      <c r="CN25" s="204">
        <v>0.99895351776893404</v>
      </c>
      <c r="CO25" s="205">
        <v>4903489.8035359997</v>
      </c>
      <c r="CP25" s="206">
        <v>55.982120278671403</v>
      </c>
      <c r="CQ25" s="209"/>
      <c r="CR25" s="202">
        <v>18</v>
      </c>
      <c r="CS25" s="203">
        <v>1.3754534129612E-3</v>
      </c>
      <c r="CT25" s="76">
        <v>120.11530666961799</v>
      </c>
      <c r="CU25" s="203">
        <v>1.3764000000000001E-3</v>
      </c>
      <c r="CV25" s="76">
        <v>87327.789903856305</v>
      </c>
      <c r="CW25" s="76">
        <v>87267.732250521498</v>
      </c>
      <c r="CX25" s="204">
        <v>0.99865122822473595</v>
      </c>
      <c r="CY25" s="205">
        <v>4687020.3418684602</v>
      </c>
      <c r="CZ25" s="206">
        <v>53.671578623810902</v>
      </c>
      <c r="DA25" s="207"/>
      <c r="DB25" s="203">
        <v>8.6522553039044701E-4</v>
      </c>
      <c r="DC25" s="76">
        <v>76.731848052579096</v>
      </c>
      <c r="DD25" s="203">
        <v>8.6560000000000001E-4</v>
      </c>
      <c r="DE25" s="76">
        <v>88684.2162620335</v>
      </c>
      <c r="DF25" s="76">
        <v>88645.850338007207</v>
      </c>
      <c r="DG25" s="204">
        <v>0.99914571973249999</v>
      </c>
      <c r="DH25" s="205">
        <v>4994173.2725640005</v>
      </c>
      <c r="DI25" s="206">
        <v>56.314116345210898</v>
      </c>
      <c r="DJ25" s="209"/>
      <c r="DK25" s="202">
        <v>18</v>
      </c>
      <c r="DL25" s="203">
        <v>1.45633876594126E-3</v>
      </c>
      <c r="DM25" s="76">
        <v>128.14562456815401</v>
      </c>
      <c r="DN25" s="203">
        <v>1.4574E-3</v>
      </c>
      <c r="DO25" s="76">
        <v>87991.631868242504</v>
      </c>
      <c r="DP25" s="76">
        <v>87927.559055958394</v>
      </c>
      <c r="DQ25" s="204">
        <v>0.99860996292002002</v>
      </c>
      <c r="DR25" s="205">
        <v>4789054.8853748301</v>
      </c>
      <c r="DS25" s="206">
        <v>54.426253766334298</v>
      </c>
      <c r="DT25" s="207"/>
      <c r="DU25" s="203">
        <v>8.4424347598009404E-4</v>
      </c>
      <c r="DV25" s="76">
        <v>75.415572106186403</v>
      </c>
      <c r="DW25" s="203">
        <v>8.4460000000000004E-4</v>
      </c>
      <c r="DX25" s="76">
        <v>89329.173694395999</v>
      </c>
      <c r="DY25" s="76">
        <v>89291.4659083429</v>
      </c>
      <c r="DZ25" s="204">
        <v>0.99915535669286903</v>
      </c>
      <c r="EA25" s="205">
        <v>5029850.3886033697</v>
      </c>
      <c r="EB25" s="206">
        <v>56.306917220694203</v>
      </c>
      <c r="EC25" s="209"/>
      <c r="ED25" s="202">
        <v>18</v>
      </c>
      <c r="EE25" s="203">
        <v>1.3886351762795201E-3</v>
      </c>
      <c r="EF25" s="76">
        <v>122.97395673168501</v>
      </c>
      <c r="EG25" s="203">
        <v>1.3895999999999999E-3</v>
      </c>
      <c r="EH25" s="76">
        <v>88557.425904448901</v>
      </c>
      <c r="EI25" s="76">
        <v>88495.938926083094</v>
      </c>
      <c r="EJ25" s="204">
        <v>0.998663478615058</v>
      </c>
      <c r="EK25" s="205">
        <v>4848738.0086449403</v>
      </c>
      <c r="EL25" s="206">
        <v>54.752472298332101</v>
      </c>
      <c r="EM25" s="207"/>
      <c r="EN25" s="203">
        <v>1.1060879462349499E-3</v>
      </c>
      <c r="EO25" s="76">
        <v>99.426920105742198</v>
      </c>
      <c r="EP25" s="203">
        <v>1.1067E-3</v>
      </c>
      <c r="EQ25" s="76">
        <v>89890.609914143599</v>
      </c>
      <c r="ER25" s="76">
        <v>89840.896454090704</v>
      </c>
      <c r="ES25" s="204">
        <v>0.99893369004261501</v>
      </c>
      <c r="ET25" s="205">
        <v>5082244.0894907098</v>
      </c>
      <c r="EU25" s="206">
        <v>56.538097742855101</v>
      </c>
      <c r="EV25" s="209"/>
      <c r="EW25" s="202">
        <v>18</v>
      </c>
      <c r="EX25" s="203">
        <v>1.1693159501691499E-3</v>
      </c>
      <c r="EY25" s="76">
        <v>104.852135123906</v>
      </c>
      <c r="EZ25" s="203">
        <v>1.17E-3</v>
      </c>
      <c r="FA25" s="76">
        <v>89669.635575173903</v>
      </c>
      <c r="FB25" s="76">
        <v>89617.2095076119</v>
      </c>
      <c r="FC25" s="204">
        <v>0.99881639241043996</v>
      </c>
      <c r="FD25" s="205">
        <v>4922791.7467746902</v>
      </c>
      <c r="FE25" s="206">
        <v>54.899205457879901</v>
      </c>
      <c r="FF25" s="207"/>
      <c r="FG25" s="203">
        <v>1.02757177672817E-3</v>
      </c>
      <c r="FH25" s="76">
        <v>93.525480541864297</v>
      </c>
      <c r="FI25" s="203">
        <v>1.0281000000000001E-3</v>
      </c>
      <c r="FJ25" s="76">
        <v>91016.007504266905</v>
      </c>
      <c r="FK25" s="76">
        <v>90969.244763996001</v>
      </c>
      <c r="FL25" s="204">
        <v>0.99900795995818303</v>
      </c>
      <c r="FM25" s="205">
        <v>5170606.7789728399</v>
      </c>
      <c r="FN25" s="206">
        <v>56.809861482118201</v>
      </c>
      <c r="FO25" s="209"/>
      <c r="FP25" s="202">
        <v>18</v>
      </c>
      <c r="FQ25" s="203">
        <v>1.42787985124028E-3</v>
      </c>
      <c r="FR25" s="76">
        <v>125.588066959325</v>
      </c>
      <c r="FS25" s="203">
        <v>1.4289000000000001E-3</v>
      </c>
      <c r="FT25" s="76">
        <v>87954.225875683594</v>
      </c>
      <c r="FU25" s="76">
        <v>87891.431842203907</v>
      </c>
      <c r="FV25" s="204">
        <v>0.99864097095829896</v>
      </c>
      <c r="FW25" s="205">
        <v>4790485.0385056101</v>
      </c>
      <c r="FX25" s="206">
        <v>54.465660868604402</v>
      </c>
      <c r="FY25" s="207"/>
      <c r="FZ25" s="203">
        <v>1.01718240673233E-3</v>
      </c>
      <c r="GA25" s="76">
        <v>91.318682953779998</v>
      </c>
      <c r="GB25" s="203">
        <v>1.0177000000000001E-3</v>
      </c>
      <c r="GC25" s="76">
        <v>89776.113260883401</v>
      </c>
      <c r="GD25" s="76">
        <v>89730.4539194065</v>
      </c>
      <c r="GE25" s="204">
        <v>0.99904333679807</v>
      </c>
      <c r="GF25" s="205">
        <v>5158786.8039971599</v>
      </c>
      <c r="GG25" s="206">
        <v>57.4627995868574</v>
      </c>
      <c r="GH25" s="209"/>
      <c r="GI25" s="210"/>
      <c r="GJ25" s="210"/>
      <c r="GK25" s="210"/>
      <c r="GL25" s="210"/>
      <c r="GM25" s="210"/>
      <c r="GN25" s="210"/>
      <c r="GO25" s="210"/>
      <c r="GP25" s="210"/>
      <c r="GQ25" s="210"/>
      <c r="GR25" s="210"/>
      <c r="GS25" s="210"/>
      <c r="GT25" s="210"/>
      <c r="GU25" s="210"/>
      <c r="GV25" s="210"/>
      <c r="GW25" s="210"/>
      <c r="GX25" s="210"/>
      <c r="GY25" s="210"/>
      <c r="GZ25" s="210"/>
      <c r="HA25" s="210"/>
      <c r="HB25" s="210"/>
      <c r="HC25" s="210"/>
      <c r="HD25" s="210"/>
      <c r="HE25" s="210"/>
      <c r="HF25" s="210"/>
      <c r="HG25" s="210"/>
      <c r="HH25" s="210"/>
      <c r="HI25" s="210"/>
      <c r="HJ25" s="210"/>
      <c r="HK25" s="210"/>
      <c r="HL25" s="210"/>
      <c r="HM25" s="210"/>
      <c r="HN25" s="210"/>
      <c r="HO25" s="210"/>
      <c r="HP25" s="210"/>
      <c r="HQ25" s="210"/>
      <c r="HR25" s="210"/>
      <c r="HS25" s="210"/>
      <c r="HT25" s="210"/>
      <c r="HU25" s="210"/>
      <c r="HV25" s="210"/>
      <c r="HW25" s="210"/>
      <c r="HX25" s="210"/>
      <c r="HY25" s="210"/>
      <c r="HZ25" s="210"/>
      <c r="IA25" s="210"/>
      <c r="IB25" s="210"/>
      <c r="IC25" s="210"/>
      <c r="ID25" s="210"/>
      <c r="IE25" s="210"/>
      <c r="IF25" s="210"/>
      <c r="IG25" s="210"/>
      <c r="IH25" s="210"/>
      <c r="II25" s="210"/>
      <c r="IJ25" s="210"/>
      <c r="IK25" s="210"/>
      <c r="IL25" s="210"/>
      <c r="IM25" s="210"/>
      <c r="IN25" s="210"/>
      <c r="IO25" s="210"/>
      <c r="IP25" s="210"/>
      <c r="IQ25" s="210"/>
      <c r="IR25" s="210"/>
      <c r="IS25" s="210"/>
      <c r="IT25" s="210"/>
      <c r="IU25" s="210"/>
      <c r="IV25" s="210"/>
      <c r="IW25" s="210"/>
      <c r="IX25" s="210"/>
      <c r="IY25" s="210"/>
      <c r="IZ25" s="210"/>
      <c r="JA25" s="210"/>
      <c r="JB25" s="210"/>
      <c r="JC25" s="210"/>
      <c r="JD25" s="210"/>
      <c r="JE25" s="210"/>
      <c r="JF25" s="210"/>
      <c r="JG25" s="210"/>
      <c r="JH25" s="210"/>
      <c r="JI25" s="210"/>
      <c r="JJ25" s="210"/>
      <c r="JK25" s="210"/>
      <c r="JL25" s="210"/>
      <c r="JM25" s="210"/>
      <c r="JN25" s="210"/>
      <c r="JO25" s="210"/>
      <c r="JP25" s="210"/>
      <c r="JQ25" s="210"/>
      <c r="JR25" s="210"/>
      <c r="JS25" s="210"/>
      <c r="JT25" s="210"/>
      <c r="JU25" s="210"/>
      <c r="JV25" s="210"/>
      <c r="JW25" s="210"/>
      <c r="JX25" s="210"/>
      <c r="JY25" s="210"/>
      <c r="JZ25" s="210"/>
      <c r="KA25" s="210"/>
      <c r="KB25" s="210"/>
      <c r="KC25" s="210"/>
      <c r="KD25" s="210"/>
      <c r="KE25" s="210"/>
      <c r="KF25" s="210"/>
      <c r="KG25" s="210"/>
      <c r="KH25" s="210"/>
      <c r="KI25" s="210"/>
      <c r="KJ25" s="210"/>
      <c r="KK25" s="210"/>
      <c r="KL25" s="210"/>
      <c r="KM25" s="210"/>
      <c r="KN25" s="210"/>
      <c r="KO25" s="210"/>
      <c r="KP25" s="210"/>
      <c r="KQ25" s="210"/>
      <c r="KR25" s="210"/>
      <c r="KS25" s="210"/>
      <c r="KT25" s="210"/>
      <c r="KU25" s="210"/>
      <c r="KV25" s="210"/>
      <c r="KW25" s="210"/>
      <c r="KX25" s="210"/>
      <c r="KY25" s="210"/>
      <c r="KZ25" s="210"/>
      <c r="LA25" s="210"/>
      <c r="LB25" s="210"/>
      <c r="LC25" s="210"/>
      <c r="LD25" s="210"/>
      <c r="LE25" s="210"/>
      <c r="LF25" s="210"/>
      <c r="LG25" s="210"/>
      <c r="LH25" s="210"/>
      <c r="LI25" s="210"/>
      <c r="LJ25" s="210"/>
      <c r="LK25" s="210"/>
      <c r="LL25" s="210"/>
      <c r="LM25" s="210"/>
      <c r="LN25" s="210"/>
      <c r="LO25" s="210"/>
      <c r="LP25" s="210"/>
      <c r="LQ25" s="210"/>
      <c r="LR25" s="210"/>
      <c r="LS25" s="210"/>
      <c r="LT25" s="210"/>
      <c r="LU25" s="210"/>
      <c r="LV25" s="210"/>
      <c r="LW25" s="210"/>
      <c r="LX25" s="210"/>
      <c r="LY25" s="210"/>
      <c r="LZ25" s="210"/>
      <c r="MA25" s="210"/>
      <c r="MB25" s="210"/>
      <c r="MC25" s="210"/>
      <c r="MD25" s="210"/>
      <c r="ME25" s="210"/>
      <c r="MF25" s="210"/>
      <c r="MG25" s="210"/>
      <c r="MH25" s="210"/>
      <c r="MI25" s="210"/>
      <c r="MJ25" s="210"/>
      <c r="MK25" s="210"/>
      <c r="ML25" s="210"/>
      <c r="MM25" s="210"/>
      <c r="MN25" s="210"/>
      <c r="MO25" s="210"/>
      <c r="MP25" s="210"/>
      <c r="MQ25" s="210"/>
      <c r="MR25" s="210"/>
      <c r="MS25" s="210"/>
      <c r="MT25" s="210"/>
      <c r="MU25" s="210"/>
      <c r="MV25" s="210"/>
      <c r="MW25" s="210"/>
      <c r="MX25" s="210"/>
      <c r="MY25" s="210"/>
      <c r="MZ25" s="210"/>
      <c r="NA25" s="210"/>
      <c r="NB25" s="210"/>
      <c r="NC25" s="210"/>
      <c r="ND25" s="210"/>
      <c r="NE25" s="210"/>
      <c r="NF25" s="210"/>
      <c r="NG25" s="210"/>
      <c r="NH25" s="210"/>
      <c r="NI25" s="210"/>
      <c r="NJ25" s="210"/>
      <c r="NK25" s="210"/>
      <c r="NL25" s="210"/>
      <c r="NM25" s="210"/>
      <c r="NN25" s="210"/>
      <c r="NO25" s="210"/>
      <c r="NP25" s="210"/>
      <c r="NQ25" s="210"/>
      <c r="NR25" s="210"/>
      <c r="NS25" s="210"/>
      <c r="NT25" s="210"/>
      <c r="NU25" s="210"/>
      <c r="NV25" s="210"/>
      <c r="NW25" s="210"/>
      <c r="NX25" s="210"/>
      <c r="NY25" s="210"/>
      <c r="NZ25" s="210"/>
      <c r="OA25" s="210"/>
      <c r="OB25" s="210"/>
      <c r="OC25" s="210"/>
      <c r="OD25" s="210"/>
      <c r="OE25" s="210"/>
      <c r="OF25" s="210"/>
      <c r="OG25" s="210"/>
      <c r="OH25" s="210"/>
      <c r="OI25" s="210"/>
      <c r="OJ25" s="210"/>
      <c r="OK25" s="210"/>
      <c r="OL25" s="210"/>
      <c r="OM25" s="210"/>
      <c r="ON25" s="210"/>
      <c r="OO25" s="210"/>
      <c r="OP25" s="210"/>
      <c r="OQ25" s="210"/>
      <c r="OR25" s="210"/>
      <c r="OS25" s="210"/>
      <c r="OT25" s="210"/>
      <c r="OU25" s="210"/>
      <c r="OV25" s="210"/>
      <c r="OW25" s="210"/>
      <c r="OX25" s="210"/>
      <c r="OY25" s="210"/>
      <c r="OZ25" s="210"/>
      <c r="PA25" s="210"/>
      <c r="PB25" s="210"/>
      <c r="PC25" s="210"/>
      <c r="PD25" s="210"/>
      <c r="PE25" s="210"/>
      <c r="PF25" s="210"/>
      <c r="PG25" s="210"/>
      <c r="PH25" s="210"/>
      <c r="PI25" s="210"/>
      <c r="PJ25" s="210"/>
      <c r="PK25" s="210"/>
      <c r="PL25" s="210"/>
      <c r="PM25" s="210"/>
      <c r="PN25" s="210"/>
      <c r="PO25" s="210"/>
      <c r="PP25" s="210"/>
      <c r="PQ25" s="210"/>
      <c r="PR25" s="210"/>
      <c r="PS25" s="210"/>
      <c r="PT25" s="210"/>
      <c r="PU25" s="210"/>
      <c r="PV25" s="210"/>
      <c r="PW25" s="210"/>
      <c r="PX25" s="210"/>
      <c r="PY25" s="210"/>
      <c r="PZ25" s="210"/>
      <c r="QA25" s="210"/>
      <c r="QB25" s="210"/>
      <c r="QC25" s="210"/>
      <c r="QD25" s="210"/>
      <c r="QE25" s="210"/>
      <c r="QF25" s="210"/>
      <c r="QG25" s="210"/>
      <c r="QH25" s="210"/>
      <c r="QI25" s="210"/>
      <c r="QJ25" s="210"/>
      <c r="QK25" s="210"/>
      <c r="QL25" s="210"/>
      <c r="QM25" s="210"/>
      <c r="QN25" s="210"/>
      <c r="QO25" s="210"/>
      <c r="QP25" s="210"/>
      <c r="QQ25" s="210"/>
      <c r="QR25" s="210"/>
      <c r="QS25" s="210"/>
      <c r="QT25" s="210"/>
      <c r="QU25" s="210"/>
      <c r="QV25" s="210"/>
      <c r="QW25" s="210"/>
      <c r="QX25" s="210"/>
      <c r="QY25" s="210"/>
      <c r="QZ25" s="210"/>
      <c r="RA25" s="210"/>
      <c r="RB25" s="210"/>
      <c r="RC25" s="210"/>
      <c r="RD25" s="210"/>
      <c r="RE25" s="210"/>
      <c r="RF25" s="210"/>
      <c r="RG25" s="210"/>
      <c r="RH25" s="210"/>
      <c r="RI25" s="210"/>
      <c r="RJ25" s="210"/>
      <c r="RK25" s="210"/>
      <c r="RL25" s="210"/>
      <c r="RM25" s="210"/>
      <c r="RN25" s="210"/>
      <c r="RO25" s="210"/>
      <c r="RP25" s="210"/>
      <c r="RQ25" s="210"/>
      <c r="RR25" s="210"/>
      <c r="RS25" s="210"/>
      <c r="RT25" s="210"/>
      <c r="RU25" s="210"/>
      <c r="RV25" s="210"/>
      <c r="RW25" s="210"/>
      <c r="RX25" s="210"/>
      <c r="RY25" s="210"/>
      <c r="RZ25" s="210"/>
      <c r="SA25" s="210"/>
      <c r="SB25" s="210"/>
      <c r="SC25" s="210"/>
      <c r="SD25" s="210"/>
      <c r="SE25" s="210"/>
      <c r="SF25" s="210"/>
      <c r="SG25" s="210"/>
      <c r="SH25" s="210"/>
      <c r="SI25" s="210"/>
      <c r="SJ25" s="210"/>
      <c r="SK25" s="210"/>
      <c r="SL25" s="210"/>
      <c r="SM25" s="210"/>
      <c r="SN25" s="210"/>
      <c r="SO25" s="210"/>
      <c r="SP25" s="210"/>
      <c r="SQ25" s="210"/>
      <c r="SR25" s="210"/>
      <c r="SS25" s="210"/>
      <c r="ST25" s="210"/>
      <c r="SU25" s="210"/>
      <c r="SV25" s="210"/>
      <c r="SW25" s="210"/>
      <c r="SX25" s="210"/>
      <c r="SY25" s="210"/>
      <c r="SZ25" s="210"/>
      <c r="TA25" s="210"/>
      <c r="TB25" s="210"/>
      <c r="TC25" s="210"/>
      <c r="TD25" s="210"/>
      <c r="TE25" s="210"/>
      <c r="TF25" s="210"/>
      <c r="TG25" s="210"/>
      <c r="TH25" s="210"/>
      <c r="TI25" s="210"/>
      <c r="TJ25" s="210"/>
      <c r="TK25" s="210"/>
      <c r="TL25" s="210"/>
      <c r="TM25" s="210"/>
      <c r="TN25" s="210"/>
      <c r="TO25" s="210"/>
      <c r="TP25" s="210"/>
      <c r="TQ25" s="210"/>
      <c r="TR25" s="210"/>
      <c r="TS25" s="210"/>
      <c r="TT25" s="210"/>
      <c r="TU25" s="210"/>
      <c r="TV25" s="210"/>
      <c r="TW25" s="210"/>
      <c r="TX25" s="210"/>
      <c r="TY25" s="210"/>
      <c r="TZ25" s="210"/>
      <c r="UA25" s="210"/>
      <c r="UB25" s="210"/>
      <c r="UC25" s="210"/>
      <c r="UD25" s="210"/>
      <c r="UE25" s="210"/>
      <c r="UF25" s="210"/>
      <c r="UG25" s="210"/>
      <c r="UH25" s="210"/>
      <c r="UI25" s="210"/>
      <c r="UJ25" s="210"/>
      <c r="UK25" s="210"/>
      <c r="UL25" s="210"/>
      <c r="UM25" s="210"/>
      <c r="UN25" s="210"/>
      <c r="UO25" s="210"/>
      <c r="UP25" s="210"/>
      <c r="UQ25" s="210"/>
      <c r="UR25" s="210"/>
      <c r="US25" s="210"/>
      <c r="UT25" s="210"/>
      <c r="UU25" s="210"/>
      <c r="UV25" s="210"/>
      <c r="UW25" s="210"/>
      <c r="UX25" s="210"/>
      <c r="UY25" s="210"/>
      <c r="UZ25" s="210"/>
      <c r="VA25" s="210"/>
      <c r="VB25" s="210"/>
      <c r="VC25" s="210"/>
      <c r="VD25" s="210"/>
      <c r="VE25" s="210"/>
      <c r="VF25" s="210"/>
      <c r="VG25" s="210"/>
      <c r="VH25" s="210"/>
      <c r="VI25" s="210"/>
      <c r="VJ25" s="210"/>
      <c r="VK25" s="210"/>
      <c r="VL25" s="210"/>
      <c r="VM25" s="210"/>
      <c r="VN25" s="210"/>
      <c r="VO25" s="210"/>
      <c r="VP25" s="210"/>
      <c r="VQ25" s="210"/>
      <c r="VR25" s="210"/>
      <c r="VS25" s="210"/>
      <c r="VT25" s="210"/>
      <c r="VU25" s="210"/>
      <c r="VV25" s="210"/>
      <c r="VW25" s="210"/>
      <c r="VX25" s="210"/>
      <c r="VY25" s="210"/>
      <c r="VZ25" s="210"/>
      <c r="WA25" s="210"/>
      <c r="WB25" s="210"/>
      <c r="WC25" s="210"/>
      <c r="WD25" s="210"/>
      <c r="WE25" s="210"/>
      <c r="WF25" s="210"/>
      <c r="WG25" s="210"/>
      <c r="WH25" s="210"/>
      <c r="WI25" s="210"/>
      <c r="WJ25" s="210"/>
      <c r="WK25" s="210"/>
      <c r="WL25" s="210"/>
      <c r="WM25" s="210"/>
      <c r="WN25" s="210"/>
      <c r="WO25" s="210"/>
      <c r="WP25" s="210"/>
      <c r="WQ25" s="210"/>
      <c r="WR25" s="210"/>
      <c r="WS25" s="210"/>
      <c r="WT25" s="210"/>
      <c r="WU25" s="210"/>
      <c r="WV25" s="210"/>
      <c r="WW25" s="210"/>
      <c r="WX25" s="210"/>
      <c r="WY25" s="210"/>
      <c r="WZ25" s="210"/>
      <c r="XA25" s="210"/>
      <c r="XB25" s="210"/>
      <c r="XC25" s="210"/>
      <c r="XD25" s="210"/>
      <c r="XE25" s="210"/>
      <c r="XF25" s="210"/>
      <c r="XG25" s="210"/>
      <c r="XH25" s="210"/>
      <c r="XI25" s="210"/>
      <c r="XJ25" s="210"/>
      <c r="XK25" s="210"/>
      <c r="XL25" s="210"/>
      <c r="XM25" s="210"/>
      <c r="XN25" s="210"/>
      <c r="XO25" s="210"/>
      <c r="XP25" s="210"/>
      <c r="XQ25" s="210"/>
      <c r="XR25" s="210"/>
      <c r="XS25" s="210"/>
      <c r="XT25" s="210"/>
      <c r="XU25" s="210"/>
      <c r="XV25" s="210"/>
      <c r="XW25" s="210"/>
      <c r="XX25" s="210"/>
      <c r="XY25" s="210"/>
      <c r="XZ25" s="210"/>
      <c r="YA25" s="210"/>
      <c r="YB25" s="210"/>
      <c r="YC25" s="210"/>
      <c r="YD25" s="210"/>
      <c r="YE25" s="210"/>
      <c r="YF25" s="210"/>
      <c r="YG25" s="210"/>
      <c r="YH25" s="210"/>
      <c r="YI25" s="210"/>
      <c r="YJ25" s="210"/>
      <c r="YK25" s="210"/>
      <c r="YL25" s="210"/>
      <c r="YM25" s="210"/>
      <c r="YN25" s="210"/>
      <c r="YO25" s="210"/>
      <c r="YP25" s="210"/>
      <c r="YQ25" s="210"/>
      <c r="YR25" s="210"/>
      <c r="YS25" s="210"/>
      <c r="YT25" s="210"/>
      <c r="YU25" s="210"/>
      <c r="YV25" s="210"/>
      <c r="YW25" s="210"/>
      <c r="YX25" s="210"/>
      <c r="YY25" s="210"/>
      <c r="YZ25" s="210"/>
      <c r="ZA25" s="210"/>
      <c r="ZB25" s="210"/>
      <c r="ZC25" s="210"/>
      <c r="ZD25" s="210"/>
      <c r="ZE25" s="210"/>
      <c r="ZF25" s="210"/>
      <c r="ZG25" s="210"/>
      <c r="ZH25" s="210"/>
      <c r="ZI25" s="210"/>
      <c r="ZJ25" s="210"/>
      <c r="ZK25" s="210"/>
      <c r="ZL25" s="210"/>
      <c r="ZM25" s="210"/>
      <c r="ZN25" s="210"/>
      <c r="ZO25" s="210"/>
      <c r="ZP25" s="210"/>
      <c r="ZQ25" s="210"/>
      <c r="ZR25" s="210"/>
      <c r="ZS25" s="210"/>
      <c r="ZT25" s="210"/>
      <c r="ZU25" s="210"/>
      <c r="ZV25" s="210"/>
      <c r="ZW25" s="210"/>
      <c r="ZX25" s="210"/>
      <c r="ZY25" s="210"/>
      <c r="ZZ25" s="210"/>
      <c r="AAA25" s="210"/>
      <c r="AAB25" s="210"/>
      <c r="AAC25" s="210"/>
      <c r="AAD25" s="210"/>
      <c r="AAE25" s="210"/>
      <c r="AAF25" s="210"/>
      <c r="AAG25" s="210"/>
      <c r="AAH25" s="210"/>
      <c r="AAI25" s="210"/>
      <c r="AAJ25" s="210"/>
      <c r="AAK25" s="210"/>
      <c r="AAL25" s="210"/>
      <c r="AAM25" s="210"/>
      <c r="AAN25" s="210"/>
      <c r="AAO25" s="210"/>
      <c r="AAP25" s="210"/>
      <c r="AAQ25" s="210"/>
    </row>
    <row r="26" spans="1:719" s="155" customFormat="1" ht="15.9" customHeight="1" x14ac:dyDescent="0.45">
      <c r="A26" s="202">
        <v>19</v>
      </c>
      <c r="B26" s="203">
        <v>1.3323118809001899E-3</v>
      </c>
      <c r="C26" s="76">
        <v>115.541800307979</v>
      </c>
      <c r="D26" s="203">
        <v>1.3332000000000001E-3</v>
      </c>
      <c r="E26" s="76">
        <v>86722.7876328118</v>
      </c>
      <c r="F26" s="76">
        <v>86665.016732657794</v>
      </c>
      <c r="G26" s="204">
        <v>0.99867858085799999</v>
      </c>
      <c r="H26" s="205">
        <v>4692410.2027214896</v>
      </c>
      <c r="I26" s="206">
        <v>54.108156930902297</v>
      </c>
      <c r="J26" s="207"/>
      <c r="K26" s="203">
        <v>1.139350570175E-3</v>
      </c>
      <c r="L26" s="76">
        <v>100.14201463207399</v>
      </c>
      <c r="M26" s="203">
        <v>1.14E-3</v>
      </c>
      <c r="N26" s="76">
        <v>87893.943491591097</v>
      </c>
      <c r="O26" s="76">
        <v>87843.872484275096</v>
      </c>
      <c r="P26" s="204">
        <v>0.99892506271425296</v>
      </c>
      <c r="Q26" s="205">
        <v>4886066.6439245697</v>
      </c>
      <c r="R26" s="206">
        <v>55.590481548845503</v>
      </c>
      <c r="S26" s="209"/>
      <c r="T26" s="202">
        <v>19</v>
      </c>
      <c r="U26" s="203">
        <v>1.48739300775398E-3</v>
      </c>
      <c r="V26" s="76">
        <v>131.104016251628</v>
      </c>
      <c r="W26" s="203">
        <v>1.4885E-3</v>
      </c>
      <c r="X26" s="76">
        <v>88143.493729071502</v>
      </c>
      <c r="Y26" s="76">
        <v>88077.941720945702</v>
      </c>
      <c r="Z26" s="204">
        <v>0.99859809336900995</v>
      </c>
      <c r="AA26" s="205">
        <v>4755864.3366004499</v>
      </c>
      <c r="AB26" s="206">
        <v>53.955931803867998</v>
      </c>
      <c r="AC26" s="207"/>
      <c r="AD26" s="203">
        <v>9.1967690264093999E-4</v>
      </c>
      <c r="AE26" s="76">
        <v>82.570072423534299</v>
      </c>
      <c r="AF26" s="203">
        <v>9.2009999999999998E-4</v>
      </c>
      <c r="AG26" s="76">
        <v>89781.609374364503</v>
      </c>
      <c r="AH26" s="76">
        <v>89740.324338152699</v>
      </c>
      <c r="AI26" s="204">
        <v>0.99915713775877402</v>
      </c>
      <c r="AJ26" s="205">
        <v>5011096.4458285701</v>
      </c>
      <c r="AK26" s="206">
        <v>55.814286252473899</v>
      </c>
      <c r="AL26" s="209"/>
      <c r="AM26" s="202">
        <v>19</v>
      </c>
      <c r="AN26" s="203">
        <v>1.40091802650932E-3</v>
      </c>
      <c r="AO26" s="76">
        <v>121.216460268833</v>
      </c>
      <c r="AP26" s="203">
        <v>1.4019E-3</v>
      </c>
      <c r="AQ26" s="76">
        <v>86526.447640101498</v>
      </c>
      <c r="AR26" s="76">
        <v>86465.839409967099</v>
      </c>
      <c r="AS26" s="204">
        <v>0.99859958162326101</v>
      </c>
      <c r="AT26" s="205">
        <v>4632703.5895744804</v>
      </c>
      <c r="AU26" s="206">
        <v>53.540896638259902</v>
      </c>
      <c r="AV26" s="207"/>
      <c r="AW26" s="203">
        <v>9.3716065908302202E-4</v>
      </c>
      <c r="AX26" s="76">
        <v>82.7344800659138</v>
      </c>
      <c r="AY26" s="203">
        <v>9.3760000000000002E-4</v>
      </c>
      <c r="AZ26" s="76">
        <v>88282.066969036503</v>
      </c>
      <c r="BA26" s="76">
        <v>88240.699729003594</v>
      </c>
      <c r="BB26" s="204">
        <v>0.99911726382671795</v>
      </c>
      <c r="BC26" s="205">
        <v>4904189.1529382803</v>
      </c>
      <c r="BD26" s="206">
        <v>55.551363049285499</v>
      </c>
      <c r="BE26" s="209"/>
      <c r="BF26" s="202">
        <v>19</v>
      </c>
      <c r="BG26" s="203">
        <v>1.55788555031925E-3</v>
      </c>
      <c r="BH26" s="76">
        <v>134.45235911028001</v>
      </c>
      <c r="BI26" s="203">
        <v>1.5590999999999999E-3</v>
      </c>
      <c r="BJ26" s="76">
        <v>86304.388074417904</v>
      </c>
      <c r="BK26" s="76">
        <v>86237.1618948627</v>
      </c>
      <c r="BL26" s="204">
        <v>0.998565768055512</v>
      </c>
      <c r="BM26" s="205">
        <v>4620465.33753186</v>
      </c>
      <c r="BN26" s="206">
        <v>53.536852999267701</v>
      </c>
      <c r="BO26" s="207"/>
      <c r="BP26" s="203">
        <v>9.9500473639246097E-4</v>
      </c>
      <c r="BQ26" s="76">
        <v>87.733912513725997</v>
      </c>
      <c r="BR26" s="203">
        <v>9.9550000000000007E-4</v>
      </c>
      <c r="BS26" s="76">
        <v>88174.366718914796</v>
      </c>
      <c r="BT26" s="76">
        <v>88130.499762658001</v>
      </c>
      <c r="BU26" s="204">
        <v>0.99903887839827699</v>
      </c>
      <c r="BV26" s="205">
        <v>4847914.8033571802</v>
      </c>
      <c r="BW26" s="206">
        <v>54.980999396474601</v>
      </c>
      <c r="BX26" s="209"/>
      <c r="BY26" s="202">
        <v>19</v>
      </c>
      <c r="BZ26" s="203">
        <v>1.6041123789933801E-3</v>
      </c>
      <c r="CA26" s="76">
        <v>137.65865444811001</v>
      </c>
      <c r="CB26" s="203">
        <v>1.6054000000000001E-3</v>
      </c>
      <c r="CC26" s="76">
        <v>85816.091347972804</v>
      </c>
      <c r="CD26" s="76">
        <v>85747.262020748807</v>
      </c>
      <c r="CE26" s="204">
        <v>0.99843475642102097</v>
      </c>
      <c r="CF26" s="205">
        <v>4541641.3242549598</v>
      </c>
      <c r="CG26" s="206">
        <v>52.922957139112803</v>
      </c>
      <c r="CH26" s="207"/>
      <c r="CI26" s="203">
        <v>1.00549423639909E-3</v>
      </c>
      <c r="CJ26" s="76">
        <v>87.976010945344996</v>
      </c>
      <c r="CK26" s="203">
        <v>1.0059999999999999E-3</v>
      </c>
      <c r="CL26" s="76">
        <v>87495.291132058104</v>
      </c>
      <c r="CM26" s="76">
        <v>87451.303126585495</v>
      </c>
      <c r="CN26" s="204">
        <v>0.998954975647249</v>
      </c>
      <c r="CO26" s="205">
        <v>4815947.0160646001</v>
      </c>
      <c r="CP26" s="206">
        <v>55.042356608606603</v>
      </c>
      <c r="CQ26" s="209"/>
      <c r="CR26" s="202">
        <v>19</v>
      </c>
      <c r="CS26" s="203">
        <v>1.4562389115171199E-3</v>
      </c>
      <c r="CT26" s="76">
        <v>126.995209131347</v>
      </c>
      <c r="CU26" s="203">
        <v>1.4572999999999999E-3</v>
      </c>
      <c r="CV26" s="76">
        <v>87207.674597186706</v>
      </c>
      <c r="CW26" s="76">
        <v>87144.176992620996</v>
      </c>
      <c r="CX26" s="204">
        <v>0.998584181636051</v>
      </c>
      <c r="CY26" s="205">
        <v>4599752.6096179402</v>
      </c>
      <c r="CZ26" s="206">
        <v>52.744814385479799</v>
      </c>
      <c r="DA26" s="207"/>
      <c r="DB26" s="203">
        <v>9.3046691417479697E-4</v>
      </c>
      <c r="DC26" s="76">
        <v>82.446332595468306</v>
      </c>
      <c r="DD26" s="203">
        <v>9.3090000000000002E-4</v>
      </c>
      <c r="DE26" s="76">
        <v>88607.484413980899</v>
      </c>
      <c r="DF26" s="76">
        <v>88566.2612476832</v>
      </c>
      <c r="DG26" s="204">
        <v>0.99910216789595296</v>
      </c>
      <c r="DH26" s="205">
        <v>4905527.4222259903</v>
      </c>
      <c r="DI26" s="206">
        <v>55.3624499631091</v>
      </c>
      <c r="DJ26" s="209"/>
      <c r="DK26" s="202">
        <v>19</v>
      </c>
      <c r="DL26" s="203">
        <v>1.6528329418737801E-3</v>
      </c>
      <c r="DM26" s="76">
        <v>145.22366445141799</v>
      </c>
      <c r="DN26" s="203">
        <v>1.6542E-3</v>
      </c>
      <c r="DO26" s="76">
        <v>87863.486243674299</v>
      </c>
      <c r="DP26" s="76">
        <v>87790.874411448603</v>
      </c>
      <c r="DQ26" s="204">
        <v>0.99844548573874503</v>
      </c>
      <c r="DR26" s="205">
        <v>4701127.3263188703</v>
      </c>
      <c r="DS26" s="206">
        <v>53.504903200415903</v>
      </c>
      <c r="DT26" s="207"/>
      <c r="DU26" s="203">
        <v>7.9388474836642397E-4</v>
      </c>
      <c r="DV26" s="76">
        <v>70.857197307671697</v>
      </c>
      <c r="DW26" s="203">
        <v>7.9420000000000001E-4</v>
      </c>
      <c r="DX26" s="76">
        <v>89253.758122289801</v>
      </c>
      <c r="DY26" s="76">
        <v>89218.329523635897</v>
      </c>
      <c r="DZ26" s="204">
        <v>0.99918092525458102</v>
      </c>
      <c r="EA26" s="205">
        <v>4940558.9226950305</v>
      </c>
      <c r="EB26" s="206">
        <v>55.354071656297002</v>
      </c>
      <c r="EC26" s="209"/>
      <c r="ED26" s="202">
        <v>19</v>
      </c>
      <c r="EE26" s="203">
        <v>1.4584357065431501E-3</v>
      </c>
      <c r="EF26" s="76">
        <v>128.975962409125</v>
      </c>
      <c r="EG26" s="203">
        <v>1.4595000000000001E-3</v>
      </c>
      <c r="EH26" s="76">
        <v>88434.4519477172</v>
      </c>
      <c r="EI26" s="76">
        <v>88369.963966512703</v>
      </c>
      <c r="EJ26" s="204">
        <v>0.99857648880729299</v>
      </c>
      <c r="EK26" s="205">
        <v>4760242.0697188601</v>
      </c>
      <c r="EL26" s="206">
        <v>53.827913950697997</v>
      </c>
      <c r="EM26" s="207"/>
      <c r="EN26" s="203">
        <v>1.05634177618837E-3</v>
      </c>
      <c r="EO26" s="76">
        <v>94.850177729977105</v>
      </c>
      <c r="EP26" s="203">
        <v>1.0568999999999999E-3</v>
      </c>
      <c r="EQ26" s="76">
        <v>89791.182994037794</v>
      </c>
      <c r="ER26" s="76">
        <v>89743.757905172795</v>
      </c>
      <c r="ES26" s="204">
        <v>0.99891877137526697</v>
      </c>
      <c r="ET26" s="205">
        <v>4992403.1930366196</v>
      </c>
      <c r="EU26" s="206">
        <v>55.600149441934803</v>
      </c>
      <c r="EV26" s="209"/>
      <c r="EW26" s="202">
        <v>19</v>
      </c>
      <c r="EX26" s="203">
        <v>1.2643002668661901E-3</v>
      </c>
      <c r="EY26" s="76">
        <v>113.23677960506799</v>
      </c>
      <c r="EZ26" s="203">
        <v>1.2650999999999999E-3</v>
      </c>
      <c r="FA26" s="76">
        <v>89564.78344005</v>
      </c>
      <c r="FB26" s="76">
        <v>89508.165050247393</v>
      </c>
      <c r="FC26" s="204">
        <v>0.99878321967439498</v>
      </c>
      <c r="FD26" s="205">
        <v>4833174.5372670796</v>
      </c>
      <c r="FE26" s="206">
        <v>53.962889783596196</v>
      </c>
      <c r="FF26" s="207"/>
      <c r="FG26" s="203">
        <v>1.04215667161925E-3</v>
      </c>
      <c r="FH26" s="76">
        <v>94.755471241206493</v>
      </c>
      <c r="FI26" s="203">
        <v>1.0426999999999999E-3</v>
      </c>
      <c r="FJ26" s="76">
        <v>90922.482023724995</v>
      </c>
      <c r="FK26" s="76">
        <v>90875.104288104398</v>
      </c>
      <c r="FL26" s="204">
        <v>0.99896513952450905</v>
      </c>
      <c r="FM26" s="205">
        <v>5079637.5342088398</v>
      </c>
      <c r="FN26" s="206">
        <v>55.867783425482997</v>
      </c>
      <c r="FO26" s="209"/>
      <c r="FP26" s="202">
        <v>19</v>
      </c>
      <c r="FQ26" s="203">
        <v>1.52204081371627E-3</v>
      </c>
      <c r="FR26" s="76">
        <v>133.67877135798199</v>
      </c>
      <c r="FS26" s="203">
        <v>1.5231999999999999E-3</v>
      </c>
      <c r="FT26" s="76">
        <v>87828.637808724205</v>
      </c>
      <c r="FU26" s="76">
        <v>87761.798423045198</v>
      </c>
      <c r="FV26" s="204">
        <v>0.99852507330417195</v>
      </c>
      <c r="FW26" s="205">
        <v>4702593.6066634096</v>
      </c>
      <c r="FX26" s="206">
        <v>53.542827533143097</v>
      </c>
      <c r="FY26" s="207"/>
      <c r="FZ26" s="203">
        <v>1.0285707489211401E-3</v>
      </c>
      <c r="GA26" s="76">
        <v>92.247156325859905</v>
      </c>
      <c r="GB26" s="203">
        <v>1.0291E-3</v>
      </c>
      <c r="GC26" s="76">
        <v>89684.794577929599</v>
      </c>
      <c r="GD26" s="76">
        <v>89638.670999766706</v>
      </c>
      <c r="GE26" s="204">
        <v>0.99897712631965196</v>
      </c>
      <c r="GF26" s="205">
        <v>5069056.3500777502</v>
      </c>
      <c r="GG26" s="206">
        <v>56.520800141579301</v>
      </c>
      <c r="GH26" s="209"/>
      <c r="GI26" s="210"/>
      <c r="GJ26" s="210"/>
      <c r="GK26" s="210"/>
      <c r="GL26" s="210"/>
      <c r="GM26" s="210"/>
      <c r="GN26" s="210"/>
      <c r="GO26" s="210"/>
      <c r="GP26" s="210"/>
      <c r="GQ26" s="210"/>
      <c r="GR26" s="210"/>
      <c r="GS26" s="210"/>
      <c r="GT26" s="210"/>
      <c r="GU26" s="210"/>
      <c r="GV26" s="210"/>
      <c r="GW26" s="210"/>
      <c r="GX26" s="210"/>
      <c r="GY26" s="210"/>
      <c r="GZ26" s="210"/>
      <c r="HA26" s="210"/>
      <c r="HB26" s="210"/>
      <c r="HC26" s="210"/>
      <c r="HD26" s="210"/>
      <c r="HE26" s="210"/>
      <c r="HF26" s="210"/>
      <c r="HG26" s="210"/>
      <c r="HH26" s="210"/>
      <c r="HI26" s="210"/>
      <c r="HJ26" s="210"/>
      <c r="HK26" s="210"/>
      <c r="HL26" s="210"/>
      <c r="HM26" s="210"/>
      <c r="HN26" s="210"/>
      <c r="HO26" s="210"/>
      <c r="HP26" s="210"/>
      <c r="HQ26" s="210"/>
      <c r="HR26" s="210"/>
      <c r="HS26" s="210"/>
      <c r="HT26" s="210"/>
      <c r="HU26" s="210"/>
      <c r="HV26" s="210"/>
      <c r="HW26" s="210"/>
      <c r="HX26" s="210"/>
      <c r="HY26" s="210"/>
      <c r="HZ26" s="210"/>
      <c r="IA26" s="210"/>
      <c r="IB26" s="210"/>
      <c r="IC26" s="210"/>
      <c r="ID26" s="210"/>
      <c r="IE26" s="210"/>
      <c r="IF26" s="210"/>
      <c r="IG26" s="210"/>
      <c r="IH26" s="210"/>
      <c r="II26" s="210"/>
      <c r="IJ26" s="210"/>
      <c r="IK26" s="210"/>
      <c r="IL26" s="210"/>
      <c r="IM26" s="210"/>
      <c r="IN26" s="210"/>
      <c r="IO26" s="210"/>
      <c r="IP26" s="210"/>
      <c r="IQ26" s="210"/>
      <c r="IR26" s="210"/>
      <c r="IS26" s="210"/>
      <c r="IT26" s="210"/>
      <c r="IU26" s="210"/>
      <c r="IV26" s="210"/>
      <c r="IW26" s="210"/>
      <c r="IX26" s="210"/>
      <c r="IY26" s="210"/>
      <c r="IZ26" s="210"/>
      <c r="JA26" s="210"/>
      <c r="JB26" s="210"/>
      <c r="JC26" s="210"/>
      <c r="JD26" s="210"/>
      <c r="JE26" s="210"/>
      <c r="JF26" s="210"/>
      <c r="JG26" s="210"/>
      <c r="JH26" s="210"/>
      <c r="JI26" s="210"/>
      <c r="JJ26" s="210"/>
      <c r="JK26" s="210"/>
      <c r="JL26" s="210"/>
      <c r="JM26" s="210"/>
      <c r="JN26" s="210"/>
      <c r="JO26" s="210"/>
      <c r="JP26" s="210"/>
      <c r="JQ26" s="210"/>
      <c r="JR26" s="210"/>
      <c r="JS26" s="210"/>
      <c r="JT26" s="210"/>
      <c r="JU26" s="210"/>
      <c r="JV26" s="210"/>
      <c r="JW26" s="210"/>
      <c r="JX26" s="210"/>
      <c r="JY26" s="210"/>
      <c r="JZ26" s="210"/>
      <c r="KA26" s="210"/>
      <c r="KB26" s="210"/>
      <c r="KC26" s="210"/>
      <c r="KD26" s="210"/>
      <c r="KE26" s="210"/>
      <c r="KF26" s="210"/>
      <c r="KG26" s="210"/>
      <c r="KH26" s="210"/>
      <c r="KI26" s="210"/>
      <c r="KJ26" s="210"/>
      <c r="KK26" s="210"/>
      <c r="KL26" s="210"/>
      <c r="KM26" s="210"/>
      <c r="KN26" s="210"/>
      <c r="KO26" s="210"/>
      <c r="KP26" s="210"/>
      <c r="KQ26" s="210"/>
      <c r="KR26" s="210"/>
      <c r="KS26" s="210"/>
      <c r="KT26" s="210"/>
      <c r="KU26" s="210"/>
      <c r="KV26" s="210"/>
      <c r="KW26" s="210"/>
      <c r="KX26" s="210"/>
      <c r="KY26" s="210"/>
      <c r="KZ26" s="210"/>
      <c r="LA26" s="210"/>
      <c r="LB26" s="210"/>
      <c r="LC26" s="210"/>
      <c r="LD26" s="210"/>
      <c r="LE26" s="210"/>
      <c r="LF26" s="210"/>
      <c r="LG26" s="210"/>
      <c r="LH26" s="210"/>
      <c r="LI26" s="210"/>
      <c r="LJ26" s="210"/>
      <c r="LK26" s="210"/>
      <c r="LL26" s="210"/>
      <c r="LM26" s="210"/>
      <c r="LN26" s="210"/>
      <c r="LO26" s="210"/>
      <c r="LP26" s="210"/>
      <c r="LQ26" s="210"/>
      <c r="LR26" s="210"/>
      <c r="LS26" s="210"/>
      <c r="LT26" s="210"/>
      <c r="LU26" s="210"/>
      <c r="LV26" s="210"/>
      <c r="LW26" s="210"/>
      <c r="LX26" s="210"/>
      <c r="LY26" s="210"/>
      <c r="LZ26" s="210"/>
      <c r="MA26" s="210"/>
      <c r="MB26" s="210"/>
      <c r="MC26" s="210"/>
      <c r="MD26" s="210"/>
      <c r="ME26" s="210"/>
      <c r="MF26" s="210"/>
      <c r="MG26" s="210"/>
      <c r="MH26" s="210"/>
      <c r="MI26" s="210"/>
      <c r="MJ26" s="210"/>
      <c r="MK26" s="210"/>
      <c r="ML26" s="210"/>
      <c r="MM26" s="210"/>
      <c r="MN26" s="210"/>
      <c r="MO26" s="210"/>
      <c r="MP26" s="210"/>
      <c r="MQ26" s="210"/>
      <c r="MR26" s="210"/>
      <c r="MS26" s="210"/>
      <c r="MT26" s="210"/>
      <c r="MU26" s="210"/>
      <c r="MV26" s="210"/>
      <c r="MW26" s="210"/>
      <c r="MX26" s="210"/>
      <c r="MY26" s="210"/>
      <c r="MZ26" s="210"/>
      <c r="NA26" s="210"/>
      <c r="NB26" s="210"/>
      <c r="NC26" s="210"/>
      <c r="ND26" s="210"/>
      <c r="NE26" s="210"/>
      <c r="NF26" s="210"/>
      <c r="NG26" s="210"/>
      <c r="NH26" s="210"/>
      <c r="NI26" s="210"/>
      <c r="NJ26" s="210"/>
      <c r="NK26" s="210"/>
      <c r="NL26" s="210"/>
      <c r="NM26" s="210"/>
      <c r="NN26" s="210"/>
      <c r="NO26" s="210"/>
      <c r="NP26" s="210"/>
      <c r="NQ26" s="210"/>
      <c r="NR26" s="210"/>
      <c r="NS26" s="210"/>
      <c r="NT26" s="210"/>
      <c r="NU26" s="210"/>
      <c r="NV26" s="210"/>
      <c r="NW26" s="210"/>
      <c r="NX26" s="210"/>
      <c r="NY26" s="210"/>
      <c r="NZ26" s="210"/>
      <c r="OA26" s="210"/>
      <c r="OB26" s="210"/>
      <c r="OC26" s="210"/>
      <c r="OD26" s="210"/>
      <c r="OE26" s="210"/>
      <c r="OF26" s="210"/>
      <c r="OG26" s="210"/>
      <c r="OH26" s="210"/>
      <c r="OI26" s="210"/>
      <c r="OJ26" s="210"/>
      <c r="OK26" s="210"/>
      <c r="OL26" s="210"/>
      <c r="OM26" s="210"/>
      <c r="ON26" s="210"/>
      <c r="OO26" s="210"/>
      <c r="OP26" s="210"/>
      <c r="OQ26" s="210"/>
      <c r="OR26" s="210"/>
      <c r="OS26" s="210"/>
      <c r="OT26" s="210"/>
      <c r="OU26" s="210"/>
      <c r="OV26" s="210"/>
      <c r="OW26" s="210"/>
      <c r="OX26" s="210"/>
      <c r="OY26" s="210"/>
      <c r="OZ26" s="210"/>
      <c r="PA26" s="210"/>
      <c r="PB26" s="210"/>
      <c r="PC26" s="210"/>
      <c r="PD26" s="210"/>
      <c r="PE26" s="210"/>
      <c r="PF26" s="210"/>
      <c r="PG26" s="210"/>
      <c r="PH26" s="210"/>
      <c r="PI26" s="210"/>
      <c r="PJ26" s="210"/>
      <c r="PK26" s="210"/>
      <c r="PL26" s="210"/>
      <c r="PM26" s="210"/>
      <c r="PN26" s="210"/>
      <c r="PO26" s="210"/>
      <c r="PP26" s="210"/>
      <c r="PQ26" s="210"/>
      <c r="PR26" s="210"/>
      <c r="PS26" s="210"/>
      <c r="PT26" s="210"/>
      <c r="PU26" s="210"/>
      <c r="PV26" s="210"/>
      <c r="PW26" s="210"/>
      <c r="PX26" s="210"/>
      <c r="PY26" s="210"/>
      <c r="PZ26" s="210"/>
      <c r="QA26" s="210"/>
      <c r="QB26" s="210"/>
      <c r="QC26" s="210"/>
      <c r="QD26" s="210"/>
      <c r="QE26" s="210"/>
      <c r="QF26" s="210"/>
      <c r="QG26" s="210"/>
      <c r="QH26" s="210"/>
      <c r="QI26" s="210"/>
      <c r="QJ26" s="210"/>
      <c r="QK26" s="210"/>
      <c r="QL26" s="210"/>
      <c r="QM26" s="210"/>
      <c r="QN26" s="210"/>
      <c r="QO26" s="210"/>
      <c r="QP26" s="210"/>
      <c r="QQ26" s="210"/>
      <c r="QR26" s="210"/>
      <c r="QS26" s="210"/>
      <c r="QT26" s="210"/>
      <c r="QU26" s="210"/>
      <c r="QV26" s="210"/>
      <c r="QW26" s="210"/>
      <c r="QX26" s="210"/>
      <c r="QY26" s="210"/>
      <c r="QZ26" s="210"/>
      <c r="RA26" s="210"/>
      <c r="RB26" s="210"/>
      <c r="RC26" s="210"/>
      <c r="RD26" s="210"/>
      <c r="RE26" s="210"/>
      <c r="RF26" s="210"/>
      <c r="RG26" s="210"/>
      <c r="RH26" s="210"/>
      <c r="RI26" s="210"/>
      <c r="RJ26" s="210"/>
      <c r="RK26" s="210"/>
      <c r="RL26" s="210"/>
      <c r="RM26" s="210"/>
      <c r="RN26" s="210"/>
      <c r="RO26" s="210"/>
      <c r="RP26" s="210"/>
      <c r="RQ26" s="210"/>
      <c r="RR26" s="210"/>
      <c r="RS26" s="210"/>
      <c r="RT26" s="210"/>
      <c r="RU26" s="210"/>
      <c r="RV26" s="210"/>
      <c r="RW26" s="210"/>
      <c r="RX26" s="210"/>
      <c r="RY26" s="210"/>
      <c r="RZ26" s="210"/>
      <c r="SA26" s="210"/>
      <c r="SB26" s="210"/>
      <c r="SC26" s="210"/>
      <c r="SD26" s="210"/>
      <c r="SE26" s="210"/>
      <c r="SF26" s="210"/>
      <c r="SG26" s="210"/>
      <c r="SH26" s="210"/>
      <c r="SI26" s="210"/>
      <c r="SJ26" s="210"/>
      <c r="SK26" s="210"/>
      <c r="SL26" s="210"/>
      <c r="SM26" s="210"/>
      <c r="SN26" s="210"/>
      <c r="SO26" s="210"/>
      <c r="SP26" s="210"/>
      <c r="SQ26" s="210"/>
      <c r="SR26" s="210"/>
      <c r="SS26" s="210"/>
      <c r="ST26" s="210"/>
      <c r="SU26" s="210"/>
      <c r="SV26" s="210"/>
      <c r="SW26" s="210"/>
      <c r="SX26" s="210"/>
      <c r="SY26" s="210"/>
      <c r="SZ26" s="210"/>
      <c r="TA26" s="210"/>
      <c r="TB26" s="210"/>
      <c r="TC26" s="210"/>
      <c r="TD26" s="210"/>
      <c r="TE26" s="210"/>
      <c r="TF26" s="210"/>
      <c r="TG26" s="210"/>
      <c r="TH26" s="210"/>
      <c r="TI26" s="210"/>
      <c r="TJ26" s="210"/>
      <c r="TK26" s="210"/>
      <c r="TL26" s="210"/>
      <c r="TM26" s="210"/>
      <c r="TN26" s="210"/>
      <c r="TO26" s="210"/>
      <c r="TP26" s="210"/>
      <c r="TQ26" s="210"/>
      <c r="TR26" s="210"/>
      <c r="TS26" s="210"/>
      <c r="TT26" s="210"/>
      <c r="TU26" s="210"/>
      <c r="TV26" s="210"/>
      <c r="TW26" s="210"/>
      <c r="TX26" s="210"/>
      <c r="TY26" s="210"/>
      <c r="TZ26" s="210"/>
      <c r="UA26" s="210"/>
      <c r="UB26" s="210"/>
      <c r="UC26" s="210"/>
      <c r="UD26" s="210"/>
      <c r="UE26" s="210"/>
      <c r="UF26" s="210"/>
      <c r="UG26" s="210"/>
      <c r="UH26" s="210"/>
      <c r="UI26" s="210"/>
      <c r="UJ26" s="210"/>
      <c r="UK26" s="210"/>
      <c r="UL26" s="210"/>
      <c r="UM26" s="210"/>
      <c r="UN26" s="210"/>
      <c r="UO26" s="210"/>
      <c r="UP26" s="210"/>
      <c r="UQ26" s="210"/>
      <c r="UR26" s="210"/>
      <c r="US26" s="210"/>
      <c r="UT26" s="210"/>
      <c r="UU26" s="210"/>
      <c r="UV26" s="210"/>
      <c r="UW26" s="210"/>
      <c r="UX26" s="210"/>
      <c r="UY26" s="210"/>
      <c r="UZ26" s="210"/>
      <c r="VA26" s="210"/>
      <c r="VB26" s="210"/>
      <c r="VC26" s="210"/>
      <c r="VD26" s="210"/>
      <c r="VE26" s="210"/>
      <c r="VF26" s="210"/>
      <c r="VG26" s="210"/>
      <c r="VH26" s="210"/>
      <c r="VI26" s="210"/>
      <c r="VJ26" s="210"/>
      <c r="VK26" s="210"/>
      <c r="VL26" s="210"/>
      <c r="VM26" s="210"/>
      <c r="VN26" s="210"/>
      <c r="VO26" s="210"/>
      <c r="VP26" s="210"/>
      <c r="VQ26" s="210"/>
      <c r="VR26" s="210"/>
      <c r="VS26" s="210"/>
      <c r="VT26" s="210"/>
      <c r="VU26" s="210"/>
      <c r="VV26" s="210"/>
      <c r="VW26" s="210"/>
      <c r="VX26" s="210"/>
      <c r="VY26" s="210"/>
      <c r="VZ26" s="210"/>
      <c r="WA26" s="210"/>
      <c r="WB26" s="210"/>
      <c r="WC26" s="210"/>
      <c r="WD26" s="210"/>
      <c r="WE26" s="210"/>
      <c r="WF26" s="210"/>
      <c r="WG26" s="210"/>
      <c r="WH26" s="210"/>
      <c r="WI26" s="210"/>
      <c r="WJ26" s="210"/>
      <c r="WK26" s="210"/>
      <c r="WL26" s="210"/>
      <c r="WM26" s="210"/>
      <c r="WN26" s="210"/>
      <c r="WO26" s="210"/>
      <c r="WP26" s="210"/>
      <c r="WQ26" s="210"/>
      <c r="WR26" s="210"/>
      <c r="WS26" s="210"/>
      <c r="WT26" s="210"/>
      <c r="WU26" s="210"/>
      <c r="WV26" s="210"/>
      <c r="WW26" s="210"/>
      <c r="WX26" s="210"/>
      <c r="WY26" s="210"/>
      <c r="WZ26" s="210"/>
      <c r="XA26" s="210"/>
      <c r="XB26" s="210"/>
      <c r="XC26" s="210"/>
      <c r="XD26" s="210"/>
      <c r="XE26" s="210"/>
      <c r="XF26" s="210"/>
      <c r="XG26" s="210"/>
      <c r="XH26" s="210"/>
      <c r="XI26" s="210"/>
      <c r="XJ26" s="210"/>
      <c r="XK26" s="210"/>
      <c r="XL26" s="210"/>
      <c r="XM26" s="210"/>
      <c r="XN26" s="210"/>
      <c r="XO26" s="210"/>
     